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Matt\Documents\R_Projects\r_cleaning_data_online_fall23\"/>
    </mc:Choice>
  </mc:AlternateContent>
  <xr:revisionPtr revIDLastSave="0" documentId="8_{CE063831-ADD2-4760-B2D5-42F3D90710A1}" xr6:coauthVersionLast="47" xr6:coauthVersionMax="47" xr10:uidLastSave="{00000000-0000-0000-0000-000000000000}"/>
  <bookViews>
    <workbookView xWindow="-120" yWindow="-120" windowWidth="38640" windowHeight="21120" activeTab="2"/>
  </bookViews>
  <sheets>
    <sheet name="books" sheetId="3" r:id="rId1"/>
    <sheet name="movies" sheetId="2" r:id="rId2"/>
    <sheet name="articles" sheetId="1" r:id="rId3"/>
  </sheets>
  <definedNames>
    <definedName name="ExternalData_1" localSheetId="1" hidden="1">movies!$A$1:$T$32755</definedName>
    <definedName name="ExternalData_2" localSheetId="0" hidden="1">books!$A$1:$N$188</definedName>
  </definedNames>
  <calcPr calcId="0"/>
</workbook>
</file>

<file path=xl/connections.xml><?xml version="1.0" encoding="utf-8"?>
<connections xmlns="http://schemas.openxmlformats.org/spreadsheetml/2006/main">
  <connection id="1" keepAlive="1" name="Query - Horror Books - Stand Alone" description="Connection to the 'Horror Books - Stand Alone' query in the workbook." type="5" refreshedVersion="8" background="1" saveData="1">
    <dbPr connection="Provider=Microsoft.Mashup.OleDb.1;Data Source=$Workbook$;Location=&quot;Horror Books - Stand Alone&quot;;Extended Properties=&quot;&quot;" command="SELECT * FROM [Horror Books - Stand Alone]"/>
  </connection>
  <connection id="2" keepAlive="1" name="Query - horror_movies" description="Connection to the 'horror_movies' query in the workbook." type="5" refreshedVersion="8" background="1" saveData="1">
    <dbPr connection="Provider=Microsoft.Mashup.OleDb.1;Data Source=$Workbook$;Location=horror_movies;Extended Properties=&quot;&quot;" command="SELECT * FROM [horror_movies]"/>
  </connection>
</connections>
</file>

<file path=xl/sharedStrings.xml><?xml version="1.0" encoding="utf-8"?>
<sst xmlns="http://schemas.openxmlformats.org/spreadsheetml/2006/main" count="362999" uniqueCount="125791">
  <si>
    <t>title</t>
  </si>
  <si>
    <t>url</t>
  </si>
  <si>
    <t>rating</t>
  </si>
  <si>
    <t>subtitle</t>
  </si>
  <si>
    <t>author</t>
  </si>
  <si>
    <t>published</t>
  </si>
  <si>
    <t>claim</t>
  </si>
  <si>
    <t>Did American TV Viewers Hear the Devil's Voice on Aug. 29, 1968?</t>
  </si>
  <si>
    <t>https://www.snopes.com/fact-check/devils-voice-tv-aug-29-1968/</t>
  </si>
  <si>
    <t>This appears to be an urban legend of recent origin.</t>
  </si>
  <si>
    <t>David Emery</t>
  </si>
  <si>
    <t>"On August 29th, 1968, all the televisions in America were shut down. There was a murmuring on the TV that some believe was the devil's voice. The televisions were off for about 25 seconds. No one knows what the issue was and no one knows what the sound was from the TVs."</t>
  </si>
  <si>
    <t>Does This Video Show a 'Jersey Devil' Perched in a Tree?</t>
  </si>
  <si>
    <t>https://www.snopes.com/fact-check/video-jersey-devil-perched-in-tree/</t>
  </si>
  <si>
    <t>The famous cryptid is part of New Jersey folklore.</t>
  </si>
  <si>
    <t>Bethania Palma</t>
  </si>
  <si>
    <t>A video shows a real "Jersey Devil" cryptid perched in a tree.</t>
  </si>
  <si>
    <t>Did a Power Surge in a Plugged-In Air Fryer Cause a Fire, as Claimed in Viral Facebook Post?</t>
  </si>
  <si>
    <t>https://www.snopes.com/fact-check/air-fryer-fire-facebook/</t>
  </si>
  <si>
    <t>Readers asked us to verify the contents of a Facebook post that described a purported fire hazard involving air fryers and power surges.</t>
  </si>
  <si>
    <t>Jordan Liles</t>
  </si>
  <si>
    <t>A plugged-in air fryer underwent a power surge and caused a kitchen fire, despite the fact that it was plugged in to a special outlet for protection.</t>
  </si>
  <si>
    <t>No, This Is Not a 'Human Skin Jacket' from Balenciaga</t>
  </si>
  <si>
    <t>https://www.snopes.com/fact-check/balenciaga-human-skin-jacket/</t>
  </si>
  <si>
    <t>It only takes a few seconds to overlay somebody's logo on an existing image and create a completely deceptive "advertisement."</t>
  </si>
  <si>
    <t>A viral photo emblazoned with fashion house Balenciaga's logo shows a "human skin jacket" made and sold by the company.</t>
  </si>
  <si>
    <t>Are Kids 'Snorting' Smarties and Putting Themselves at Risk of Nasal Maggots?</t>
  </si>
  <si>
    <t>https://www.snopes.com/fact-check/snorting-smarties/</t>
  </si>
  <si>
    <t>legend</t>
  </si>
  <si>
    <t>Citing a doctor, a 2009 warning to parents from a Rhode Island middle school claimed maggots could "feed on the sugary dust wedged inside the nose."</t>
  </si>
  <si>
    <t>David Mikkelson</t>
  </si>
  <si>
    <t>Schoolkids are â€œsnortingâ€ and â€œsmokingâ€ Smarties and putting themselves at risk of contracting nasal maggots.</t>
  </si>
  <si>
    <t>Is McDonald's the World's Largest Purchaser of Cow Eyeballs?</t>
  </si>
  <si>
    <t>https://www.snopes.com/fact-check/the-eyes-of-texas/</t>
  </si>
  <si>
    <t>Some versions of this rumor posit that the cow eyes are used as hamburger filler, or to make beef patties stick together better.</t>
  </si>
  <si>
    <t>The McDonaldâ€™s restaurant chain is the worldâ€™s largest purchaser of cow eyeballs.</t>
  </si>
  <si>
    <t>A True Story About the Death of a Girl Playing With Leaves?</t>
  </si>
  <si>
    <t>https://www.snopes.com/fact-check/fallen-like-leaves/</t>
  </si>
  <si>
    <t>As the story goes, her father drove his truck into a pile of leaves in which she was playing, killing her.</t>
  </si>
  <si>
    <t>Barbara Mikkelson</t>
  </si>
  <si>
    <t>A father drove his truck over a leaf pile containing his daughter, killing her.</t>
  </si>
  <si>
    <t>The ManBeef Hoax</t>
  </si>
  <si>
    <t>https://www.snopes.com/fact-check/wheres-the-manbeef/</t>
  </si>
  <si>
    <t>Once upon a time, there was website called ManBeef.com that advertised "human meat" and detailed instructions on how to prepare it for consumption.</t>
  </si>
  <si>
    <t>A website called ManBeef.com authentically advertised real human meat for purchase.</t>
  </si>
  <si>
    <t>Are Teens Throwing Lit Gas-Soaked Rags Into Cars?</t>
  </si>
  <si>
    <t>https://www.snopes.com/fact-check/spunkball/</t>
  </si>
  <si>
    <t>Horribly spelled warnings about homicidal teens playing "spunkball" began turning up on the internet in 2000.</t>
  </si>
  <si>
    <t>Teens across the U.S.A. are amusing themselves by throwing lit gasoline-soaked rags into cars halted at stop lights.</t>
  </si>
  <si>
    <t>Was a Car Fire Caused by Overheated GPS Battery?</t>
  </si>
  <si>
    <t>https://www.snopes.com/fact-check/fire-screen/</t>
  </si>
  <si>
    <t>Photographs purportedly show the aftermath of a car fire caused by a GPS device.</t>
  </si>
  <si>
    <t>Photographs show the aftermath of a car fire caused by an overheated GPS device.</t>
  </si>
  <si>
    <t>Does Using a Recharging Cell Phone Pose a Serious Threat of Electrocution?</t>
  </si>
  <si>
    <t>https://www.snopes.com/fact-check/overcharged/</t>
  </si>
  <si>
    <t>mostly false</t>
  </si>
  <si>
    <t>A viral TikTok video claimed "electric waves" from the outlet "will come through your body." That's misleading.</t>
  </si>
  <si>
    <t>Using a cell phone while it is being recharged poses a serious threat of electrocution.</t>
  </si>
  <si>
    <t>Does Chocolate Milk Contain Cow's Blood?</t>
  </si>
  <si>
    <t>https://www.snopes.com/fact-check/cow-blood-chocolate-milk/</t>
  </si>
  <si>
    <t>Chocolate milk is not made from "regular" milk that was rejected for containing too much cow's blood.</t>
  </si>
  <si>
    <t>Chocolate milk is made from "regular" milk rejected for containing too much cow's blood.</t>
  </si>
  <si>
    <t>Can Cellular Calls Cause Brain Hemorrhages?</t>
  </si>
  <si>
    <t>https://www.snopes.com/fact-check/last-call/</t>
  </si>
  <si>
    <t>We've seen such claims circulating online since at least 2007.</t>
  </si>
  <si>
    <t>Cell phone calls from particular phone numbers cause brain hemorrhage and death.</t>
  </si>
  <si>
    <t>Was a Finger Found in Wendy's Chili?</t>
  </si>
  <si>
    <t>https://www.snopes.com/fact-check/finger-food/</t>
  </si>
  <si>
    <t>A Wendy's customer was said to have found a human finger in her bowl of chili.</t>
  </si>
  <si>
    <t>A Wendy's customer found a human finger in her bowl of chili.</t>
  </si>
  <si>
    <t>Man Burns to Death Rescuing Dog from Hot Springs</t>
  </si>
  <si>
    <t>https://www.snopes.com/fact-check/hope-springs-eternal/</t>
  </si>
  <si>
    <t>Burn deaths and injuries result from people trying to retrieve straying pets from boiling hot springs.</t>
  </si>
  <si>
    <t>A man was burned to death attempting to rescue his friend's dog from a boiling hot spring.</t>
  </si>
  <si>
    <t>Snuff Films</t>
  </si>
  <si>
    <t>https://www.snopes.com/fact-check/a-pinch-of-snuff/</t>
  </si>
  <si>
    <t>Snuff films â€” are they for real?</t>
  </si>
  <si>
    <t>Films are routinely made for entertainment purposes in which participants are murdered on camera.</t>
  </si>
  <si>
    <t>Did the Annabelle Doll Escape from the Warren Museum?</t>
  </si>
  <si>
    <t>https://www.snopes.com/fact-check/annabelle-doll-escape-museum/</t>
  </si>
  <si>
    <t>Inanimate objects are not known for their mobility.</t>
  </si>
  <si>
    <t>Dan Evon</t>
  </si>
  <si>
    <t>The Annabelle doll escaped from the Warren's Occult Museum in Connecticut.</t>
  </si>
  <si>
    <t>Is the Florida High School Shooter a 'Dreamer'?</t>
  </si>
  <si>
    <t>https://www.snopes.com/fact-check/florida-high-school-shooter-dreamer/</t>
  </si>
  <si>
    <t>In the immediate aftermath of a mass shooting on Valentine's Day, social media users began speculating the suspect was undocumented.</t>
  </si>
  <si>
    <t>The accused school shooter in Florida is a Dreamer, a DACA recipient, or undocumented.</t>
  </si>
  <si>
    <t>Mass Grave of Dozens of Tortured Black Men Found in Deceased KKK Leader's Estate?</t>
  </si>
  <si>
    <t>https://www.snopes.com/fact-check/mass-grave-kkk-estate/</t>
  </si>
  <si>
    <t>A horrifying tale of racially-motivated violence originated with a fake news site.</t>
  </si>
  <si>
    <t>Brooke Binkowski</t>
  </si>
  <si>
    <t>The bodies of dozens of black men were found on the estate of a former Ku Klux Klan member.</t>
  </si>
  <si>
    <t>Are Motorists Finding HIV-Infected Needles on Gas Pump Handles?</t>
  </si>
  <si>
    <t>https://www.snopes.com/fact-check/hiv-needles-gas-pump-handles/</t>
  </si>
  <si>
    <t>Rumors that service station customers are getting stuck by HIV-loaded syringes affixed to gas pump handles are a hoax.</t>
  </si>
  <si>
    <t>Service station customers are getting stuck by HIV-loaded syringes affixed to gas pump handles.</t>
  </si>
  <si>
    <t>Tapeworm Diet Pills</t>
  </si>
  <si>
    <t>https://www.snopes.com/fact-check/as-the-worm-squirms/</t>
  </si>
  <si>
    <t>Legend claims women used to maintain slender figures by ingesting diet pills made from tapeworms.</t>
  </si>
  <si>
    <t>Women used to maintain slender figures by ingesting diet pills made from tapeworms.</t>
  </si>
  <si>
    <t>Motorcycle Helmet Self-Sacrifice</t>
  </si>
  <si>
    <t>https://www.snopes.com/fact-check/saved-by-the-bell/</t>
  </si>
  <si>
    <t>Did a motorcyclist on a bike that had lost its brakes give his helmet to his girlfriend, saving her life?</t>
  </si>
  <si>
    <t>A motorcyclist on bike that has lost its brakes gives his helmet to his girlfriend, saving her life at the cost of his own.</t>
  </si>
  <si>
    <t>The Microwaved Baby</t>
  </si>
  <si>
    <t>https://www.snopes.com/fact-check/wasted-and-basted/</t>
  </si>
  <si>
    <t>Did a stoned babysitter cook an infant in the oven?</t>
  </si>
  <si>
    <t>Stoned babysitter cooks an infant in the oven.</t>
  </si>
  <si>
    <t>Oleander Poisoning</t>
  </si>
  <si>
    <t>https://www.snopes.com/fact-check/fatal-wienie-roast/</t>
  </si>
  <si>
    <t>Did a troop of Boy Scouts die after roasting hot dogs on oleander branches?</t>
  </si>
  <si>
    <t>A troop of Boy Scouts dies after roasting hot dogs on oleander sticks.</t>
  </si>
  <si>
    <t>Did a Beer Flood Kill 9 People?</t>
  </si>
  <si>
    <t>https://www.snopes.com/fact-check/a-brew-to-a-kill/</t>
  </si>
  <si>
    <t>The flood reportedly took place in London in 1814.</t>
  </si>
  <si>
    <t>Nine people died in a beer flood in 1814.</t>
  </si>
  <si>
    <t>Texas Lawyer Arrested for Michael Myers 'Halloween' Prank</t>
  </si>
  <si>
    <t>https://www.snopes.com/fact-check/texas-lawyer-michael-myers-prank/</t>
  </si>
  <si>
    <t>The prank didn't make everyone laugh.</t>
  </si>
  <si>
    <t>A lawyer in Texas was arrested for a prank in which he dressed up like the killer in the movie "Halloween," Michael Myers, and roamed the beach in Galveston, Texas, ahead of a storm.</t>
  </si>
  <si>
    <t>Did Lightning Shock a Teacher's Laptop During Online Class?</t>
  </si>
  <si>
    <t>https://www.snopes.com/fact-check/lightning-shock-teacher-laptop/</t>
  </si>
  <si>
    <t>Avoid using plugged-in electrical devices during lightning storms.</t>
  </si>
  <si>
    <t>A woman in Guthrie, Oklahoma, was shocked while using a laptop to teach an online course during a lightning storm.</t>
  </si>
  <si>
    <t>Did Woman Die After Trapping Her Head in Car Door at Garage Kiosk?</t>
  </si>
  <si>
    <t>https://www.snopes.com/fact-check/woman-dies-head-trapped-car-garage/</t>
  </si>
  <si>
    <t>The 23-year-old was reportedly reaching for a dropped credit card.</t>
  </si>
  <si>
    <t>Madison Dapcevich</t>
  </si>
  <si>
    <t>A 23-year-old Ohio woman died after her head became trapped between her vehicle door and its frame after colliding with the payment machine in a parking garage.</t>
  </si>
  <si>
    <t>Does 'Helltown' Film Document Weird Happenings in Abandoned Ohio Town?</t>
  </si>
  <si>
    <t>https://www.snopes.com/fact-check/helltown-document-real-events/</t>
  </si>
  <si>
    <t>The Travel Channel's "Helltown" definitely includes a whole lot of fiction.</t>
  </si>
  <si>
    <t>The film "Helltown" is a genuine documentary about a teenager's mysterious disappearance, a cult, and a military mission gone wrong.</t>
  </si>
  <si>
    <t>Did an English Woman Lie Dead at Home Undiscovered for Years?</t>
  </si>
  <si>
    <t>https://www.snopes.com/fact-check/woman-undiscovered-dead-home/</t>
  </si>
  <si>
    <t>A meme referred to the tragic circumstances surrounding the death and discovery of Joyce Carol Vincent in 2006.</t>
  </si>
  <si>
    <t>Dan MacGuill</t>
  </si>
  <si>
    <t>In 2006, the skeletal remains of Joyce Carol Vincent were found in her home, with the television on, years after her death.</t>
  </si>
  <si>
    <t>Was Essie Dunbar Discovered Alive in the Coffin During Her Funeral?</t>
  </si>
  <si>
    <t>https://www.snopes.com/fact-check/essie-dunbar-funeral-discovery/</t>
  </si>
  <si>
    <t>unproven</t>
  </si>
  <si>
    <t>In 1915, Essie Dunbar was allegedly pronounced dead after suffering from a seizure. Legend has it that she was discovered to be alive mid-way through her burial.</t>
  </si>
  <si>
    <t>Alex Kasprak</t>
  </si>
  <si>
    <t>A 30-year-old woman was partially buried during a funeral service in 1915, only to be found alive inside the coffin by her grieving sister.</t>
  </si>
  <si>
    <t>Did Police in Delaware Shoot and Kill a Man in a Wheelchair?</t>
  </si>
  <si>
    <t>https://www.snopes.com/fact-check/police-delaware-shoot-kill-man-wheelchair/</t>
  </si>
  <si>
    <t>Jeremy McDole's death in 2015 received renewed attention online in 2018.</t>
  </si>
  <si>
    <t>Arturo Garcia</t>
  </si>
  <si>
    <t>Police in Wilmington, Delaware shot and killed a man who was in a wheelchair at the time of the encounter.</t>
  </si>
  <si>
    <t>Was a Young Girl Decapitated by a Seat Belt in a Car Crash?</t>
  </si>
  <si>
    <t>https://www.snopes.com/fact-check/katie-flynn-car-crash/</t>
  </si>
  <si>
    <t>A website that publishes viral content accurately recounts the terrible story of Katie Flynn's death in 2005.</t>
  </si>
  <si>
    <t>Katie Flynn was decapitated while wearing a seat belt, in a 2005 car crash on Long Island, New York.</t>
  </si>
  <si>
    <t>Spanish Woman Cut in Half in Fatal Elevator Accident?</t>
  </si>
  <si>
    <t>https://www.snopes.com/fact-check/spanish-woman-fatal-elevator-accident/</t>
  </si>
  <si>
    <t>mixture</t>
  </si>
  <si>
    <t>A web site posted an unclear translation of a news account about a grisly incident that killed a Spanish woman in a hospital shortly after she gave birth.</t>
  </si>
  <si>
    <t>A woman in Sevilla, Spain, was "cut in half" in a fatal elevator accident in a hospital that occurred shortly after she gave birth.</t>
  </si>
  <si>
    <t>The Truth About Slenderman</t>
  </si>
  <si>
    <t>https://www.snopes.com/fact-check/slenderman/</t>
  </si>
  <si>
    <t>In 2014, two 12-year-old girls arrested for stabbing a schoolmate in Waukesha, Wisconsin told police they did it to appease a towering supernatural being with tentacles for arms named "Slenderman."</t>
  </si>
  <si>
    <t>There is a faceless, semi-human monster called Slenderman who stands eight feet tall, has tentacles for arms, stalks and eats small children, and communicates telepathically with his human servants, called "proxies."</t>
  </si>
  <si>
    <t>Was the Raggedy Ann Doll Modeled After a Child Killed by a Vaccine?</t>
  </si>
  <si>
    <t>https://www.snopes.com/fact-check/raggedy-ann-vaccine-death/</t>
  </si>
  <si>
    <t>Raggedy Ann's creator filed patents for the doll several months before his daughter fell ill and died, rendering an old claim about vaccines chronologically impossible.</t>
  </si>
  <si>
    <t>Kim LaCapria</t>
  </si>
  <si>
    <t>Raggedy Ann dolls were created by a grief-stricken father who lost his daughter to a vaccine-related illness, and who wished to broadcast the risks of vaccination.</t>
  </si>
  <si>
    <t>Spider Bursts Out of Overripe Banana?</t>
  </si>
  <si>
    <t>https://www.snopes.com/fact-check/spider-bursts-out-of-overripe-banana/</t>
  </si>
  <si>
    <t>A viral video of a spider breaking out of a banana skin is an animation created by a talented CGI artist.</t>
  </si>
  <si>
    <t>A video captures a large spider that survived inside a banana until it burst out of the peel by its own power.</t>
  </si>
  <si>
    <t>Ohio Police Post Graphic Photograph of Adults Passed Out from Heroin with Child in Car</t>
  </si>
  <si>
    <t>https://www.snopes.com/fact-check/heroin-od-with-child-in-car/</t>
  </si>
  <si>
    <t>East Liverpool, Ohio, police posted a photograph of two adults who were passed out in their car, reportedly from overdosing on heroin, with a child in the back seat.</t>
  </si>
  <si>
    <t>A photograph taken by a responding police officer shows a couple passed out in their vehicle from a suspected heroin overdose, with their child in the back seat.</t>
  </si>
  <si>
    <t>The Strange Death of Elisa Lam</t>
  </si>
  <si>
    <t>https://www.snopes.com/fact-check/death-of-elisa-lam/</t>
  </si>
  <si>
    <t>A young woman named Elisa Lam disappeared under mysterious circumstances in Los Angeles in 2013, her body later found in a hotel's rooftop water tank.</t>
  </si>
  <si>
    <t>A young woman named Elisa Lam disappeared under mysterious circumstances in Los Angeles, her body later found in a hotel's water tank.</t>
  </si>
  <si>
    <t>Rat Found in Dr Pepper Bottle</t>
  </si>
  <si>
    <t>https://www.snopes.com/fact-check/rat-found-in-dr-pepper-bottle/</t>
  </si>
  <si>
    <t>A man claimed he found a dead rat in his grandson's bottle of Dr Pepper, but he has not yet surrendered the specimen to the company for testing.</t>
  </si>
  <si>
    <t>A Texas man found a dead rat in a partially consumed bottle of Dr Pepper.</t>
  </si>
  <si>
    <t>Seven People 'Dead by ISIS' in Local Attack</t>
  </si>
  <si>
    <t>https://www.snopes.com/fact-check/seven-dead-by-isis/</t>
  </si>
  <si>
    <t>A new fake news generator capitalized on fabricated local stories by creating false rumors of deadly ISIS attacks in multiple locations.</t>
  </si>
  <si>
    <t>An ISIS attack claimed seven lives in a U.S. town.</t>
  </si>
  <si>
    <t>Ecstasy in Halloween Candy?</t>
  </si>
  <si>
    <t>https://www.snopes.com/fact-check/ecstasy-halloween-candy/</t>
  </si>
  <si>
    <t>Despite Facebook warnings, there's little reason to expect drug-laced Gummi bears and Ecstasy tablets will be found in kids' trick-or-treat bags this Halloween.</t>
  </si>
  <si>
    <t>Parents should keep any eye out for drug-laced Gummy bears and ecstasy (MDMA) disguised as Halloween candy being distributed to trick-or-treaters.</t>
  </si>
  <si>
    <t>Nigeria: Restaurant Served Roasted Human Heads</t>
  </si>
  <si>
    <t>https://www.snopes.com/fact-check/nigerian-spam/</t>
  </si>
  <si>
    <t>Rumor: A hotel restaurant in Nigeria was found to be selling human meat.</t>
  </si>
  <si>
    <t>A hotel restaurant in Nigeria was found to be selling human meat.</t>
  </si>
  <si>
    <t>The Disappearance of Ashley, Kansas</t>
  </si>
  <si>
    <t>https://www.snopes.com/fact-check/the-disappearance-of-ashley-kansas/</t>
  </si>
  <si>
    <t>The horrific tale of a Kansas town that disappeared, along with its entire population, after an earthquake in 1952.</t>
  </si>
  <si>
    <t>The town of Ashley, Kansas, and its entire population disappeared after an earthquake in 1952.</t>
  </si>
  <si>
    <t>Dallas Copper Bandits</t>
  </si>
  <si>
    <t>https://www.snopes.com/fact-check/dallas-copper-thieves/</t>
  </si>
  <si>
    <t>undetermined</t>
  </si>
  <si>
    <t>Rumor: A graphic image set illustrates the gruesome fates of two copper thieves in Dallas.</t>
  </si>
  <si>
    <t>A graphic image set illustrates the gruesome fates of two copper thieves in Dallas.</t>
  </si>
  <si>
    <t>Baby Killed by Electric Shock from Cord</t>
  </si>
  <si>
    <t>https://www.snopes.com/fact-check/shock-schlocktrine/</t>
  </si>
  <si>
    <t>Rumor: Image depicts a toddler who was electrocuted after playing with an electrical cord.</t>
  </si>
  <si>
    <t>Image depicts a toddler who was electrocuted after playing with an electrical cord.</t>
  </si>
  <si>
    <t>Is This Photo of an 'Inhuman' Handprint Left on a Window Real?</t>
  </si>
  <si>
    <t>https://www.snopes.com/fact-check/inhuman-handprint-2/</t>
  </si>
  <si>
    <t>This creepy picture is often used to illustrate a fictional story about a missing college student â€” complete with fake Snopes rating.</t>
  </si>
  <si>
    <t>Photograph shows an unnaturally large handprint left on the window of a missing college student's dorm room.</t>
  </si>
  <si>
    <t>Kids Using Burt's Bees on Eyelids to Get High?</t>
  </si>
  <si>
    <t>https://www.snopes.com/fact-check/kids-using-burts-bees-eyelids-get-high/</t>
  </si>
  <si>
    <t>Rumor: Kids are rubbing Burt's Bees lip balm on their eyelids to get high.</t>
  </si>
  <si>
    <t>Kids are rubbing Burt's Bees lip balm on their eyelids to get high.</t>
  </si>
  <si>
    <t>Can 9-Volt Batteries Cause House Fires?</t>
  </si>
  <si>
    <t>https://www.snopes.com/fact-check/ash-fault-and-battery/</t>
  </si>
  <si>
    <t>A rumor holds that improperly stored or discarded 9-volt batteries can touch off house fires.</t>
  </si>
  <si>
    <t>Improperly stored or discarded 9-volt batteries can touch off house fires.</t>
  </si>
  <si>
    <t>1962 Halloween Massacre</t>
  </si>
  <si>
    <t>https://www.snopes.com/fact-check/black-mask-of-death/</t>
  </si>
  <si>
    <t>Image purportedly documents a masked partygoer who fatally stabbed seven people with a kitchen knife on Halloween 1962.</t>
  </si>
  <si>
    <t>Photograph shows a masked partygoer who killed seven people on Halloween 1962.</t>
  </si>
  <si>
    <t>Spider Lives in Man's Scar?</t>
  </si>
  <si>
    <t>https://www.snopes.com/fact-check/bali-awry/</t>
  </si>
  <si>
    <t>probably false</t>
  </si>
  <si>
    <t>A vacationing man discovered that increasing pain he was experiencing was due to a tropical spider's living under his skin?</t>
  </si>
  <si>
    <t>A vacationing man discovered that increasing pain he was experiencing was due to a tropical spider's living under his skin.</t>
  </si>
  <si>
    <t>Is This a Photograph of a Venomous 'Asp' Caterpillar?</t>
  </si>
  <si>
    <t>https://www.snopes.com/fact-check/venomous-asp-caterpillar/</t>
  </si>
  <si>
    <t>This deceptively fluffy-looking caterpillar has a painful sting.</t>
  </si>
  <si>
    <t>Photographs show a venomous caterpillar known as an asp.</t>
  </si>
  <si>
    <t>Did a Teenager Die Attempting the Ice Bucket Challenge?</t>
  </si>
  <si>
    <t>https://www.snopes.com/fact-check/ice-bucket-challenge-deaths/</t>
  </si>
  <si>
    <t>Did a teenager die attempting the ALS 'ice bucket challenge'?</t>
  </si>
  <si>
    <t>A teenager died attempting the ALS 'ice bucket challenge.'</t>
  </si>
  <si>
    <t>Smoking Bedbugs to Get High</t>
  </si>
  <si>
    <t>https://www.snopes.com/fact-check/smoking-bedbugs/</t>
  </si>
  <si>
    <t>Rumor: Schoolkids are smoking and injecting crushed bedbugs to get high from a hallucinogenic substance they contain.</t>
  </si>
  <si>
    <t>Schoolkids are smoking and injecting crushed bedbugs to get high from a hallucinogenic substance they contain.</t>
  </si>
  <si>
    <t>Razor Blades Found in Playground Equipment</t>
  </si>
  <si>
    <t>https://www.snopes.com/fact-check/deadly-playground/</t>
  </si>
  <si>
    <t>Razor blades were discovered glued to playground equipment in a public park.</t>
  </si>
  <si>
    <t>Did a Family Die After Drinking From a Tea Kettle Poisoned By a Deadly Spider?</t>
  </si>
  <si>
    <t>https://www.snopes.com/fact-check/family-die-spider-tea-kettle/</t>
  </si>
  <si>
    <t>Milk, sugar, and poison is not how one typically takes their tea.</t>
  </si>
  <si>
    <t>A family perished after drinking tea from a kettle in which a deadly spider had died.</t>
  </si>
  <si>
    <t>Husband Convicted of Manslaughter After Dutch Oven Goes 'Horribly Wrong'</t>
  </si>
  <si>
    <t>https://www.snopes.com/fact-check/dutch-oven/</t>
  </si>
  <si>
    <t>Was a man convicted of manslaughter for accidentally killing his wife with a 'Dutch oven'?</t>
  </si>
  <si>
    <t>A man was convicted of manslaughter for accidentally killing his wife with a "Dutch oven."</t>
  </si>
  <si>
    <t>Was the Russian Sleep Experiment Real?</t>
  </si>
  <si>
    <t>https://www.snopes.com/fact-check/russian-sleep-experiment-orange-soda/</t>
  </si>
  <si>
    <t>An account describing the horrific results of a 'Russian Sleep Experiment' from the late 1940s is a work of modern creepy fiction.</t>
  </si>
  <si>
    <t>Account describes the horrific results of a "Russian Sleep Experiment" from the late 1940s.</t>
  </si>
  <si>
    <t>Burglar Discovers Suicide</t>
  </si>
  <si>
    <t>https://www.snopes.com/fact-check/criminal-discovery/</t>
  </si>
  <si>
    <t>A burglar discovered a suicide in the home he'd broken into.</t>
  </si>
  <si>
    <t>Killer's Reflection</t>
  </si>
  <si>
    <t>https://www.snopes.com/fact-check/upon-reflection/</t>
  </si>
  <si>
    <t>Wet footprints behind the sofa prove that a teen babysitter barely escaped from a knife-wielding intruder.</t>
  </si>
  <si>
    <t>Black-Eyed Children</t>
  </si>
  <si>
    <t>https://www.snopes.com/fact-check/black-eyed-children/</t>
  </si>
  <si>
    <t>Spooky tale of mysterious black-eyed children who show up at the homes of unsuspecting residents.</t>
  </si>
  <si>
    <t>Mysterious black-eyed children show up at the homes of unsuspecting residents.</t>
  </si>
  <si>
    <t>The Expressionless Ghost</t>
  </si>
  <si>
    <t>https://www.snopes.com/fact-check/the-expressionless/</t>
  </si>
  <si>
    <t>Did an 'expressionless' apparition in a blood-covered gown appear at Cedars-Sinai hospital in 1972?</t>
  </si>
  <si>
    <t>An "expressionless" apparition in a blood-covered gown appeared at Cedars-Sinai hospital in 1972.</t>
  </si>
  <si>
    <t>LQP-79 Zombie Virus</t>
  </si>
  <si>
    <t>https://www.snopes.com/fact-check/lqp-79-zombie-virus/</t>
  </si>
  <si>
    <t>A virus known as LQP-79 produces 'zombie-like' cannibalistic behavior in humans?</t>
  </si>
  <si>
    <t>A virus known as LQP-79 produces "zombie-like" cannibalistic behavior in humans.</t>
  </si>
  <si>
    <t>Razor Blade Found in Footies</t>
  </si>
  <si>
    <t>https://www.snopes.com/fact-check/footie-loose/</t>
  </si>
  <si>
    <t>Razor blade discovered in child's footies (footed pajamas) injures baby?</t>
  </si>
  <si>
    <t>A razor blade discovered in a child's "footies" (footed pajamas) injured a baby.</t>
  </si>
  <si>
    <t>Hair Weave Worms</t>
  </si>
  <si>
    <t>https://www.snopes.com/fact-check/the-writhing-weave/</t>
  </si>
  <si>
    <t>Weave made from dead person's hair causes worms to grow in recipient's scalp.</t>
  </si>
  <si>
    <t>Silly Bandz Danger</t>
  </si>
  <si>
    <t>https://www.snopes.com/fact-check/wrist-risk/</t>
  </si>
  <si>
    <t>A child injured his arm through extended wearing of Silly Bandz?</t>
  </si>
  <si>
    <t>A child injured his arm through extended wearing of Silly Bandz.</t>
  </si>
  <si>
    <t>Did a Soldier Return From Deployment to Find Their Family Dead?</t>
  </si>
  <si>
    <t>https://www.snopes.com/fact-check/soldier-return-family-dead/</t>
  </si>
  <si>
    <t>The horrifying homecoming is a long-running legend that might be based on a true tragedy.</t>
  </si>
  <si>
    <t>A soldier returning from deployment discovered his wife had died during his absence, and their children had starved to death.</t>
  </si>
  <si>
    <t>Cannibal Restaurant Hoax</t>
  </si>
  <si>
    <t>https://www.snopes.com/fact-check/flesh-potted/</t>
  </si>
  <si>
    <t>A Berlin restaurant plans to offer meals made from human body parts?</t>
  </si>
  <si>
    <t>A Berlin restaurant plans to offer meals made from human body parts.</t>
  </si>
  <si>
    <t>Fatal Laptop Fire</t>
  </si>
  <si>
    <t>https://www.snopes.com/fact-check/fatal-laptop-fire/</t>
  </si>
  <si>
    <t>An overheated laptop in a bed caused a fatal house fire?</t>
  </si>
  <si>
    <t>An overheated laptop used in a bed caused a fatal house fire.</t>
  </si>
  <si>
    <t>Cockroach Eggs in Drinking Straws</t>
  </si>
  <si>
    <t>https://www.snopes.com/fact-check/straw-bedded/</t>
  </si>
  <si>
    <t>Do cockroach eggs in drinking straws pose a general danger to restaurant patrons?</t>
  </si>
  <si>
    <t>Cockroach eggs in drinking straws pose a general danger to restaurant patrons.</t>
  </si>
  <si>
    <t>Are These Photos of an Alligator Attack on a Golfer?</t>
  </si>
  <si>
    <t>https://www.snopes.com/fact-check/alligator-attack-on-golfer/</t>
  </si>
  <si>
    <t>miscaptioned</t>
  </si>
  <si>
    <t>Yet another reason to avoid water traps.</t>
  </si>
  <si>
    <t>Photographs show a golfer whose arm was torn off by an alligator.</t>
  </si>
  <si>
    <t>Prophetic Vanishing Hitchhiker</t>
  </si>
  <si>
    <t>https://www.snopes.com/fact-check/the-vanishing-prophet/</t>
  </si>
  <si>
    <t>Hitchhiker utters prophecy about Judgment Day being upon us, then vanishes?</t>
  </si>
  <si>
    <t>Hitchhiker utters prophecy about Judgment Day being upon us, then vanishes.</t>
  </si>
  <si>
    <t>Acid in Hand Soap</t>
  </si>
  <si>
    <t>https://www.snopes.com/fact-check/hand-soap-warning/</t>
  </si>
  <si>
    <t>Acid was placed into in hand soap dispensers in the restrooms of rest stops in Alabama and Florida?</t>
  </si>
  <si>
    <t>Acid was placed into in hand soap dispensers in the restrooms of rest stops in Alabama and Florida.</t>
  </si>
  <si>
    <t>Razor Blades in Merchandise</t>
  </si>
  <si>
    <t>https://www.snopes.com/fact-check/blade-runner/</t>
  </si>
  <si>
    <t>partly true</t>
  </si>
  <si>
    <t>Razor blades found in products sold at Wal-Mart in Lewistown, Pennsylvania?</t>
  </si>
  <si>
    <t>Razor blades have been found amidst merchandise sold at a Wal-Mart store in Lewistown, Pennsylvania.</t>
  </si>
  <si>
    <t>Is Dracula Killed with a Wooden Stake?</t>
  </si>
  <si>
    <t>https://www.snopes.com/fact-check/dracula/</t>
  </si>
  <si>
    <t>You may be surprised by how Dracula is actually dispatched in Bram Stoker's iconic vampire novel.</t>
  </si>
  <si>
    <t>Bram Stoker's novel 'Dracula' features a titular vampire who cannot expose himself to sunlight and is killed with a wooden stake.</t>
  </si>
  <si>
    <t>Cell Phone Calls After Death</t>
  </si>
  <si>
    <t>https://www.snopes.com/fact-check/calls-from-beyond/</t>
  </si>
  <si>
    <t>Did a man's cell phone place calls to his loved ones after his demise?</t>
  </si>
  <si>
    <t>A man's cell phone placed calls to his loved ones after his demise.</t>
  </si>
  <si>
    <t>Korean Fan Death</t>
  </si>
  <si>
    <t>https://www.snopes.com/fact-check/fan-death/</t>
  </si>
  <si>
    <t>Do electric fans left running overnight kill persons sleeping in the breeze they generate?</t>
  </si>
  <si>
    <t>Electric fans left running overnight kill persons sleeping in the breeze they generate.</t>
  </si>
  <si>
    <t>Golf Club Death</t>
  </si>
  <si>
    <t>https://www.snopes.com/fact-check/shafted/</t>
  </si>
  <si>
    <t>Rumor: A golfer angered by a bad shot was killed by the club he threw in frustration.</t>
  </si>
  <si>
    <t>A golfer angered by a bad shot was killed by the club he threw in frustration.</t>
  </si>
  <si>
    <t>Was a Man Killed by an Exploding Lava Lamp?</t>
  </si>
  <si>
    <t>https://www.snopes.com/fact-check/lava-lamp-death/</t>
  </si>
  <si>
    <t>Ordinary objects used in unconventional ways can be harmful, even fatal.</t>
  </si>
  <si>
    <t>A man was killed by an exploding lava lamp.</t>
  </si>
  <si>
    <t>Ghostly Moth Saves Train</t>
  </si>
  <si>
    <t>https://www.snopes.com/fact-check/ghostly-moth-saves-train/</t>
  </si>
  <si>
    <t>Did a ghostly figure produced by a moth save a train from traversing a washed-out bridge?</t>
  </si>
  <si>
    <t>A ghostly figure produced by a moth saved a train from traversing a washed-out bridge.</t>
  </si>
  <si>
    <t>Webkinz Murderer</t>
  </si>
  <si>
    <t>https://www.snopes.com/fact-check/webkinz-murderer/</t>
  </si>
  <si>
    <t>Are children's Webkinz being murdered online?</t>
  </si>
  <si>
    <t>Children's Webkinz are being murdered online.</t>
  </si>
  <si>
    <t>The True Story of the Flying Lawnmower Death</t>
  </si>
  <si>
    <t>https://www.snopes.com/fact-check/grim-reaper/</t>
  </si>
  <si>
    <t>Snopes recounts the tragic account of a spectator at a 1979 football game who was killed by a flying model lawnmower.</t>
  </si>
  <si>
    <t>A spectator at a football game was killed by a flying model lawnmower.</t>
  </si>
  <si>
    <t>Lightning and iPods and Cell Phones</t>
  </si>
  <si>
    <t>https://www.snopes.com/fact-check/ifried/</t>
  </si>
  <si>
    <t>Can electronic devices such as iPods and cell phones make lightning strike injuries worse?</t>
  </si>
  <si>
    <t>The presence of electronic devices (such as iPods and cell phones) on one's body can make lightning strike injuries more severe.</t>
  </si>
  <si>
    <t>Bulimic Students Destroy Plumbing?</t>
  </si>
  <si>
    <t>https://www.snopes.com/fact-check/plumbing-pudding/</t>
  </si>
  <si>
    <t>Rumor: Sorority house plumbing was destroyed by the stomach acids of bulimic students.</t>
  </si>
  <si>
    <t>Sorority house plumbing was destroyed by the stomach acids of bulimic students.</t>
  </si>
  <si>
    <t>Fire Hydrant Death</t>
  </si>
  <si>
    <t>https://www.snopes.com/fact-check/fire-plugged/</t>
  </si>
  <si>
    <t>A pedestrian was killed by a flying fire hydrant?</t>
  </si>
  <si>
    <t>A pedestrian was killed by a flying fire hydrant.</t>
  </si>
  <si>
    <t>Henna Tattoo Scarring</t>
  </si>
  <si>
    <t>https://www.snopes.com/fact-check/henna-pecked/</t>
  </si>
  <si>
    <t>Can temporary black henna tattoos permanently scar children?</t>
  </si>
  <si>
    <t>Temporary black henna tattoos can cause permanent scarring.</t>
  </si>
  <si>
    <t>Grieving Parents Accidentally Kill Other Child</t>
  </si>
  <si>
    <t>https://www.snopes.com/fact-check/grief-toll/</t>
  </si>
  <si>
    <t>Parents of murdered Virginia Tech co-ed unthinkingly back over other child on way to airport?</t>
  </si>
  <si>
    <t>Parents of a murdered Virginia Tech co-ed unthinkingly back over another of their children on the way to the airport.</t>
  </si>
  <si>
    <t>2006 Darwin Awards</t>
  </si>
  <si>
    <t>https://www.snopes.com/fact-check/2006-darwin-awards/</t>
  </si>
  <si>
    <t>Does an Internet-circulated list titled '2006 Darwin Awards' detail actual deaths?</t>
  </si>
  <si>
    <t>Internet-circulated list titled "2006 Darwin Awards" details actual deaths.</t>
  </si>
  <si>
    <t>Baby Smothered Under Pile of Coats?</t>
  </si>
  <si>
    <t>https://www.snopes.com/fact-check/coat-check/</t>
  </si>
  <si>
    <t>Tragic tale tells of a baby left on a bed who is smothered under coats carelessly dropped by Christmas guests.</t>
  </si>
  <si>
    <t>A baby left on a bed is smothered under coats dropped by Christmas visitors.</t>
  </si>
  <si>
    <t>Foiled Child Abduction in Tupelo Rumor</t>
  </si>
  <si>
    <t>https://www.snopes.com/fact-check/mexican-kindergrabbing/</t>
  </si>
  <si>
    <t>Mexican woman attempts to abduct tot from store in Tupelo, MS?</t>
  </si>
  <si>
    <t>E-mail claims a Mexican woman attempted to abduct a tot from a store in Tupelo, Mississippi.</t>
  </si>
  <si>
    <t>Foiled Child Abduction Rumor</t>
  </si>
  <si>
    <t>https://www.snopes.com/fact-check/foiled-abduction/</t>
  </si>
  <si>
    <t>Father foils attempted abduction of North Texas child?</t>
  </si>
  <si>
    <t>Father foils attempted abduction at a Blockbuster store of North Texas child.</t>
  </si>
  <si>
    <t>Carmen Winstead</t>
  </si>
  <si>
    <t>https://www.snopes.com/fact-check/carmen-winstead/</t>
  </si>
  <si>
    <t>The ghost of a teen named Carmen Winstead supposedly strikes down those who don't repost her story on Facebook.</t>
  </si>
  <si>
    <t>The ghost of a teen named Carmen Winstead strikes down those who don't repost her story on Facebook.</t>
  </si>
  <si>
    <t>Died Onstage</t>
  </si>
  <si>
    <t>https://www.snopes.com/fact-check/died-onstage/</t>
  </si>
  <si>
    <t>A (surprisingly) long list of deaths that took place either onstage or in front of the cameras.</t>
  </si>
  <si>
    <t>Several actors have kicked the bucket in front of an audience.</t>
  </si>
  <si>
    <t>Boy Infected with HIV from Tainted Pineapple</t>
  </si>
  <si>
    <t>https://www.snopes.com/fact-check/blood-hounded/</t>
  </si>
  <si>
    <t>Rumor claims a child contracted AIDS through eating a pineapple that a vendor had bled upon.</t>
  </si>
  <si>
    <t>A child contracted AIDS through eating a pineapple that a vendor had bled upon.</t>
  </si>
  <si>
    <t>Hippo Eats Dwarf</t>
  </si>
  <si>
    <t>https://www.snopes.com/fact-check/hippo-eats-dwarf/</t>
  </si>
  <si>
    <t>The improbable tale of a circus dwarf who bounced sideways off a trampoline and was swallowed by a hippopotamus.</t>
  </si>
  <si>
    <t>A circus dwarf bounced sideways off a trampoline and was swallowed by a hippopotamus.</t>
  </si>
  <si>
    <t>Last Dance</t>
  </si>
  <si>
    <t>https://www.snopes.com/fact-check/last-dance/</t>
  </si>
  <si>
    <t>Kid dies doing the latest dance step in a video</t>
  </si>
  <si>
    <t>Kid dies doing the latest dance step in a video.</t>
  </si>
  <si>
    <t>2003 Darwin Awards</t>
  </si>
  <si>
    <t>https://www.snopes.com/fact-check/2003-darwin-awards/</t>
  </si>
  <si>
    <t>Does the '2003 Darwin Awards' list detail actual deaths?</t>
  </si>
  <si>
    <t>Internet-circulated list entitled "2003 Darwin Awards" details actual deaths.</t>
  </si>
  <si>
    <t>Chubby Bunny Marshmallows Choking Death</t>
  </si>
  <si>
    <t>https://www.snopes.com/fact-check/chubby-bunny-death/</t>
  </si>
  <si>
    <t>Account of a child's death while playing the 'Chubby Bunny' marshmallow-stuffing game.</t>
  </si>
  <si>
    <t>A child suffocated while playing a "Chubby Bunny" marshmallow-stuffing game.</t>
  </si>
  <si>
    <t>Was a Suicide Mistaken for Halloween Decoration?</t>
  </si>
  <si>
    <t>https://www.snopes.com/fact-check/boughd-out/</t>
  </si>
  <si>
    <t>â€œThe body was in plain view of the entire apartment complex [and] they all didnâ€™t do anything.â€</t>
  </si>
  <si>
    <t>Bodies of suicide victims have been mistaken for Halloween decorations.</t>
  </si>
  <si>
    <t>Did the Ghosts of Two Teens Return to Kill and Skin Their Parents?</t>
  </si>
  <si>
    <t>https://www.snopes.com/fact-check/skinned-flick/</t>
  </si>
  <si>
    <t>Details from the grisly story of the Smith Sisters of Plainfield, Wisconsin bring up quite a few questions.</t>
  </si>
  <si>
    <t>Ghosts of two murdered teen girls return to kill and skin parents who failed to tell their subsequent son of the girls' existence.</t>
  </si>
  <si>
    <t>2005 Darwin Awards</t>
  </si>
  <si>
    <t>https://www.snopes.com/fact-check/2005-darwin-awards/</t>
  </si>
  <si>
    <t>Does an Internet-circulated list entitled '2005 Darwin Awards' detail actual deaths and mishaps</t>
  </si>
  <si>
    <t>An Internet-circulated list entitled "2005 Darwin Awards" details actual mishaps and demises.</t>
  </si>
  <si>
    <t>2004 Darwin Awards</t>
  </si>
  <si>
    <t>https://www.snopes.com/fact-check/2004-darwin-awards/</t>
  </si>
  <si>
    <t>Does an Internet-circulated list titled '2004 Darwin Awards' detail actual demises?</t>
  </si>
  <si>
    <t>Internet-circulated list titled "2004 Darwin Awards" details actual demises.</t>
  </si>
  <si>
    <t>Was 'Amityville Horror' Based on a True Story?</t>
  </si>
  <si>
    <t>https://www.snopes.com/fact-check/the-amityville-horror/</t>
  </si>
  <si>
    <t>"I remember going by that house and how scary it was."</t>
  </si>
  <si>
    <t>Snopes Staff</t>
  </si>
  <si>
    <t>'The Amityville Horror' is based on a true story.</t>
  </si>
  <si>
    <t>Trombone Death</t>
  </si>
  <si>
    <t>https://www.snopes.com/fact-check/trombone-of-contention/</t>
  </si>
  <si>
    <t>Was a band musician killed by a slide trombone?</t>
  </si>
  <si>
    <t>A band musician received a fatal head injury from a trombone slide.</t>
  </si>
  <si>
    <t>Are Drug-Laced Suckers Being Handed Out to Children?</t>
  </si>
  <si>
    <t>https://www.snopes.com/fact-check/suckered/</t>
  </si>
  <si>
    <t>It appears a valid report about drugs confiscated by the police fell into the hands of someone with an active imagination.</t>
  </si>
  <si>
    <t>Drug-laced suckers are being handed out to children in Arkansas.</t>
  </si>
  <si>
    <t>Home Intruder Poses as Clown Statue</t>
  </si>
  <si>
    <t>https://www.snopes.com/fact-check/statue-of-limitations-2/</t>
  </si>
  <si>
    <t>Remember this tale about a babysitter who makes an unfortunate discovery?</t>
  </si>
  <si>
    <t>A clown statue that spooked a babysitter turns out to be a knife-wielding intruder hiding in the house.</t>
  </si>
  <si>
    <t>Fake Execution Heart Attack Death</t>
  </si>
  <si>
    <t>https://www.snopes.com/fact-check/lethal-indirection/</t>
  </si>
  <si>
    <t>Man fooled into thinking he has been executed dies of a heart attack?</t>
  </si>
  <si>
    <t>Man fooled into thinking he has been executed dies of a heart attack.</t>
  </si>
  <si>
    <t>Lightning Telephone Deaths</t>
  </si>
  <si>
    <t>https://www.snopes.com/fact-check/bolt-action/</t>
  </si>
  <si>
    <t>Have lightning strikes killed people who were talking on the phone?</t>
  </si>
  <si>
    <t>Lightning strikes have killed people who were talking on the telephone.</t>
  </si>
  <si>
    <t>Have People Died Laughing?</t>
  </si>
  <si>
    <t>https://www.snopes.com/fact-check/the-last-laughs-on-him/</t>
  </si>
  <si>
    <t>Is the phrase "I just about died laughing" as much about accuracy as it is hyperbole?</t>
  </si>
  <si>
    <t>People have died laughing.</t>
  </si>
  <si>
    <t>College Scurvy</t>
  </si>
  <si>
    <t>https://www.snopes.com/fact-check/sole-food/</t>
  </si>
  <si>
    <t>Did a college student who restricted himself to only one foodstuff contract scurvy?</t>
  </si>
  <si>
    <t>College student who restricts himself to only one foodstuff contracts scurvy.</t>
  </si>
  <si>
    <t>Was 'The Texas Chainsaw Massacre' Based on a True Story?</t>
  </si>
  <si>
    <t>https://www.snopes.com/fact-check/texas-chainsaw-massacre/</t>
  </si>
  <si>
    <t>A remake of 'The Texas Chainsaw Massacre' was promoted with the tagline, "Inspired by a true story," prompting fans to wonder about the origin of this horror classic.</t>
  </si>
  <si>
    <t>The film The Texas Chainsaw Massacre was based on a true story.</t>
  </si>
  <si>
    <t>Was a Houston Doctor Decapitated by a Malfunctioning Elevator?</t>
  </si>
  <si>
    <t>https://www.snopes.com/fact-check/houston-elevator-death/</t>
  </si>
  <si>
    <t>We'd like to think beheadings happen only in campfire tales and low-budget thrillers, but they take place in real life too.</t>
  </si>
  <si>
    <t>A Houston doctor was decapitated by a malfunctioning elevator.</t>
  </si>
  <si>
    <t>Walking Stick</t>
  </si>
  <si>
    <t>https://www.snopes.com/fact-check/walking-stick/</t>
  </si>
  <si>
    <t>Texas dog has unfortunate encounter with a walkingstick from Belize?</t>
  </si>
  <si>
    <t>Texas dog has unfortunate encounter with a walkingstick from Belize.</t>
  </si>
  <si>
    <t>Drill Bit Accident</t>
  </si>
  <si>
    <t>https://www.snopes.com/fact-check/bit-of-trouble/</t>
  </si>
  <si>
    <t>Did a man survive an accident that poked an drill bit through one eye and out the side of his skull?</t>
  </si>
  <si>
    <t>A construction worker survived an accident that poked an 18-inch-long drill bit through one eye and out the side of his skull.</t>
  </si>
  <si>
    <t>Las Vegas Tourist Electrocution</t>
  </si>
  <si>
    <t>https://www.snopes.com/fact-check/electric-avenue/</t>
  </si>
  <si>
    <t>Was a tourist electrocuted crossing a street in Las Vegas?</t>
  </si>
  <si>
    <t>A tourist was electrocuted while crossing a street in Las Vegas.</t>
  </si>
  <si>
    <t>Death of John Howard Griffin</t>
  </si>
  <si>
    <t>https://www.snopes.com/fact-check/dead-like-me/</t>
  </si>
  <si>
    <t>Did the author of 'Black Like Me' die from skin cancer caused by the treatment he underwent to darken his skin?</t>
  </si>
  <si>
    <t>John Howard Griffin, the author of Black Like Me, died from skin cancer caused by the treatment he underwent to darken his skin.</t>
  </si>
  <si>
    <t>Fly Boy</t>
  </si>
  <si>
    <t>https://www.snopes.com/fact-check/fly-boy/</t>
  </si>
  <si>
    <t>Did an Indian boy experience a rare condition in which flies emerged from his groin?</t>
  </si>
  <si>
    <t>An Indian boy experienced a rare condition in which beetles bred in his body and emerged from his groin as full-grown flies.</t>
  </si>
  <si>
    <t>Hospital Cell Phone Death</t>
  </si>
  <si>
    <t>https://www.snopes.com/fact-check/sick-call/</t>
  </si>
  <si>
    <t>Did a child die during an operation because someone used a cell phone in a hospital?</t>
  </si>
  <si>
    <t>A child died during a routine operation because someone used a cell phone in a hospital.</t>
  </si>
  <si>
    <t>Origin of 'Baby on Board' Signs</t>
  </si>
  <si>
    <t>https://www.snopes.com/fact-check/baby-on-board/</t>
  </si>
  <si>
    <t>Rumor: The death of an infant in an auto accident led to the invention of 'Baby on Board' signs.</t>
  </si>
  <si>
    <t>The death of an infant in an automobile accident led to the invention of 'Baby on Board' signs.</t>
  </si>
  <si>
    <t>Broom Death</t>
  </si>
  <si>
    <t>https://www.snopes.com/fact-check/broom-hilda/</t>
  </si>
  <si>
    <t>Did a coed die pleasuring herself with a broom?</t>
  </si>
  <si>
    <t>A coed fatally skewers herself while masturbating with a broom handle.</t>
  </si>
  <si>
    <t>Evian and Cow's Blood</t>
  </si>
  <si>
    <t>https://www.snopes.com/fact-check/blood-sport/</t>
  </si>
  <si>
    <t>Is Evian brand drinking water filtered with cow's blood?</t>
  </si>
  <si>
    <t>Evian brand drinking water is filtered with cow's blood.</t>
  </si>
  <si>
    <t>Child Falls on Knife in Dishwasher</t>
  </si>
  <si>
    <t>https://www.snopes.com/fact-check/dishwasher-demise/</t>
  </si>
  <si>
    <t>Child falls on knife in dishwasher and dies?</t>
  </si>
  <si>
    <t>Child falls on knife in open dishwasher and dies.</t>
  </si>
  <si>
    <t>Smashed Fingers</t>
  </si>
  <si>
    <t>https://www.snopes.com/fact-check/fingered/</t>
  </si>
  <si>
    <t>Enraged father punishes 3-year-old by smashing his fingers, then commits suicide out of remorse?</t>
  </si>
  <si>
    <t>Enraged father punishes 3-year-old by smashing his fingers, then commits suicide out of remorse.</t>
  </si>
  <si>
    <t>SpongeBob SquarePants Death</t>
  </si>
  <si>
    <t>https://www.snopes.com/fact-check/drown-by-the-sea/</t>
  </si>
  <si>
    <t>Did a child drown after jumping into ocean to see SpongeBob SquarePants?</t>
  </si>
  <si>
    <t>A child drowned after jumping into the ocean to see SpongeBob SquarePants.</t>
  </si>
  <si>
    <t>Worm in the Eye</t>
  </si>
  <si>
    <t>https://www.snopes.com/fact-check/get-out-the-mote/</t>
  </si>
  <si>
    <t>Was the larva of a human botfly was removed from a child's eye?</t>
  </si>
  <si>
    <t>The larva of a human botfly was removed from a child's eye.</t>
  </si>
  <si>
    <t>Siblings Die in Traffic Accident</t>
  </si>
  <si>
    <t>https://www.snopes.com/fact-check/family-resemblance/</t>
  </si>
  <si>
    <t>Siblings are coincidentally killed in related automobile accidents.</t>
  </si>
  <si>
    <t>Man Dies of Hypothermia in an Unplugged Freezer</t>
  </si>
  <si>
    <t>https://www.snopes.com/fact-check/deadly-imaginings/</t>
  </si>
  <si>
    <t>A man locked in an unplugged freezer imagined himself freezing to death and died as a result.</t>
  </si>
  <si>
    <t>Ghostly Rescue</t>
  </si>
  <si>
    <t>https://www.snopes.com/fact-check/ghostly-rescue/</t>
  </si>
  <si>
    <t>Did the ghost of a woman killed in a car crash direct rescuers to her injured child?</t>
  </si>
  <si>
    <t>The ghost of a woman killed in a car crash directs rescuers to the wreck to save her still-living baby, who is trapped within.</t>
  </si>
  <si>
    <t>Lollipop Death</t>
  </si>
  <si>
    <t>https://www.snopes.com/fact-check/sucker-bete/</t>
  </si>
  <si>
    <t>Did a man eating a lollipop choke to death when his car's airbag deployed, forcing the candy down his throat?</t>
  </si>
  <si>
    <t>A man eating a lollipop choked to death when his car's airbag deployed, forcing the candy down his throat.</t>
  </si>
  <si>
    <t>Have Women Been Killed by Poisoned Perfume Samples?</t>
  </si>
  <si>
    <t>https://www.snopes.com/fact-check/poison-perfume-samples/</t>
  </si>
  <si>
    <t>A warning from "Glen Eagles" hospital about the deaths of women who sniffed poisoned perfume samples is an old hoax.</t>
  </si>
  <si>
    <t>Glen Eagles hospital issued an urgent warning because seven women have died after sniffing perfume samples received in the mail.</t>
  </si>
  <si>
    <t>Cats Sacrificed at Halloween?</t>
  </si>
  <si>
    <t>https://www.snopes.com/fact-check/cat-o-nine-tales/</t>
  </si>
  <si>
    <t>Rumor has it that black cats are subjected to all sorts of unkind and even cruel activity around Halloween.</t>
  </si>
  <si>
    <t>Black cats are routinely sacrificed by "satanic cults" at Halloween.</t>
  </si>
  <si>
    <t>Child Abduction from Theme Park Thwarted by Shoes</t>
  </si>
  <si>
    <t>https://www.snopes.com/fact-check/child-abduction-shoes/</t>
  </si>
  <si>
    <t>Urban legend holds that an attempted abduction of a child from a big box store, mall, or amusement park was thwarted because the kidnappers neglected to change the child's shoes.</t>
  </si>
  <si>
    <t>An attempted abduction of a child from a mall or amusement park was thwarted because the kidnappers forgot to change the child's shoes.</t>
  </si>
  <si>
    <t>Penis in Fruit Punch</t>
  </si>
  <si>
    <t>https://www.snopes.com/fact-check/a-good-stiff-drink/</t>
  </si>
  <si>
    <t>Was a human penis found in a jar of fruit punch?</t>
  </si>
  <si>
    <t>A human penis was found in a jar of fruit punch.</t>
  </si>
  <si>
    <t>Highway Deception</t>
  </si>
  <si>
    <t>https://www.snopes.com/fact-check/highway-deception/</t>
  </si>
  <si>
    <t>Woman fabricates claim of being detained by a man pretending to be a policeman.</t>
  </si>
  <si>
    <t>Woman fabricates story about being detained by a man pretending to be a police officer.</t>
  </si>
  <si>
    <t>Urine in Outback Steak</t>
  </si>
  <si>
    <t>https://www.snopes.com/fact-check/p-bone-steak/</t>
  </si>
  <si>
    <t>Customer sickened after eating at a chain restaurant afterwards discovers human urine in what she ate?</t>
  </si>
  <si>
    <t>Customer becomes sick after eating a steak at a chain restaurant; analysis of her meal reveals the presence of human urine in the meat.</t>
  </si>
  <si>
    <t>Kidney Theft</t>
  </si>
  <si>
    <t>https://www.snopes.com/fact-check/youve-got-to-be-kidneying/</t>
  </si>
  <si>
    <t>The legend of unwary travellers drugged and used as unwilling kidney donors by bands of organ thieves.</t>
  </si>
  <si>
    <t>Drugged travelers awaken in ice-filled bathtubs only to discover one of their kidneys has been harvested by organ thieves.</t>
  </si>
  <si>
    <t>Exploding Lighters</t>
  </si>
  <si>
    <t>https://www.snopes.com/fact-check/the-lighter-side-of-death/</t>
  </si>
  <si>
    <t>Can disposable cigarette lighters explode?</t>
  </si>
  <si>
    <t>Spark from a welding arc reaches disposable lighter in worker's pocket, causing it to explode and kill him.</t>
  </si>
  <si>
    <t>Amusement Park Scalping</t>
  </si>
  <si>
    <t>https://www.snopes.com/fact-check/hell-toupee/</t>
  </si>
  <si>
    <t>Girl on an amusement park ride is scalped when her hair gets caught in the attraction's machinery?</t>
  </si>
  <si>
    <t>A girl on an amusement park ride was scalped when her hair got caught in the attraction's machinery.</t>
  </si>
  <si>
    <t>Contact Lenses Fused to Eyes</t>
  </si>
  <si>
    <t>https://www.snopes.com/fact-check/cornea-cope-eee-ah/</t>
  </si>
  <si>
    <t>Warning about a man who was blinded for life when his contact lenses fused to his eyes while he was barbecuing. Real-life incident, or more Internet scaremongering?</t>
  </si>
  <si>
    <t>A man was blinded for life when his contact lenses fused to his eyes while he was barbecuing.</t>
  </si>
  <si>
    <t>Cremains Mistaken for Cocaine</t>
  </si>
  <si>
    <t>https://www.snopes.com/fact-check/cremainlining/</t>
  </si>
  <si>
    <t>Thieves steal 'cocaine' which turns out to be the cremated remains of a householder's relative.</t>
  </si>
  <si>
    <t>Thieves steal what they believe to be cocaine but what is in reality the cremated remains of the householder's relative.</t>
  </si>
  <si>
    <t>Did Houdini Die from a Punch to the Stomach?</t>
  </si>
  <si>
    <t>https://www.snopes.com/fact-check/death-of-houdini/</t>
  </si>
  <si>
    <t>Nearly everyone familiar with world-famous magician and escape artist Harry Houdini, no matter how little they know about his life, knows one thing about his death.</t>
  </si>
  <si>
    <t>Escape artist Harry Houdini died from a ruptured appendix caused by his being punched in the stomach.</t>
  </si>
  <si>
    <t>Is the Bloody Mary Story True?</t>
  </si>
  <si>
    <t>https://www.snopes.com/fact-check/bloody-mary-story/</t>
  </si>
  <si>
    <t>Will chanting 'Bloody Mary' 13 times in front of a darkened mirror summon a vengeful ghost?</t>
  </si>
  <si>
    <t>Chanting "Bloody Mary!" thirteen times in front of a candlelit mirror will summon a vengeful spirit.</t>
  </si>
  <si>
    <t>Do People Swallow Eight Spiders Per Year?</t>
  </si>
  <si>
    <t>https://www.snopes.com/fact-check/swallow-spiders/</t>
  </si>
  <si>
    <t>One of the most widely-circulated bits of misinformation to be found on the internet.</t>
  </si>
  <si>
    <t>The average person swallows eight spiders per year.</t>
  </si>
  <si>
    <t>Deaths of Children Left in Cars</t>
  </si>
  <si>
    <t>https://www.snopes.com/fact-check/the-unlovin-oven/</t>
  </si>
  <si>
    <t>Baby left in car by forgetful parent dies?</t>
  </si>
  <si>
    <t>Baby left in car by forgetful parent dies.</t>
  </si>
  <si>
    <t>Spiders Eggs in Bubble Yum</t>
  </si>
  <si>
    <t>https://www.snopes.com/fact-check/bubble-yuck/</t>
  </si>
  <si>
    <t>Does Bubble Yum contain spider eggs?</t>
  </si>
  <si>
    <t>Bubble Yum chewing gum contains spider eggs.</t>
  </si>
  <si>
    <t>The Replaced Rabbit</t>
  </si>
  <si>
    <t>https://www.snopes.com/fact-check/replaced-rabbit/</t>
  </si>
  <si>
    <t>A family legendarily replaced their neighbor's dead rabbit after mistakenly believing their own dog had killed it.</t>
  </si>
  <si>
    <t>A family replaced their neighbor's dead rabbit after mistakenly believing their own dog killed it.</t>
  </si>
  <si>
    <t>Quieting Children with Gas</t>
  </si>
  <si>
    <t>https://www.snopes.com/fact-check/gashouse-lullaby/</t>
  </si>
  <si>
    <t>A babysitter quiets her charges by gassing them.</t>
  </si>
  <si>
    <t>Baby High Chair Death</t>
  </si>
  <si>
    <t>https://www.snopes.com/fact-check/high-chair-to-heaven/</t>
  </si>
  <si>
    <t>Was a baby left in a high chair to await the sitter discovered dead when his vacationing parents returned weeks later?</t>
  </si>
  <si>
    <t>Baby left in a high chair to await the coming of the sitter is discovered dead by the vacationing parents when they return weeks later.</t>
  </si>
  <si>
    <t>Man Dies at His Desk</t>
  </si>
  <si>
    <t>https://www.snopes.com/fact-check/working-stiff/</t>
  </si>
  <si>
    <t>Did a man who die at his desk and remain undiscovered until 5 days later?</t>
  </si>
  <si>
    <t>A man who died at his office desk went unnoticed by his co-workers for five days.</t>
  </si>
  <si>
    <t>Student AIDS</t>
  </si>
  <si>
    <t>https://www.snopes.com/fact-check/student-aids/</t>
  </si>
  <si>
    <t>Blood drive at the local high school reveals 20% of the students were HIV positive?</t>
  </si>
  <si>
    <t>When the Red Cross conducted a volunteer blood drive at a local high school recently, they uncovered a shocking truth: 20% of the student donors were HIV-positive.</t>
  </si>
  <si>
    <t>Dead Body on Car</t>
  </si>
  <si>
    <t>https://www.snopes.com/fact-check/bar-and-grille/</t>
  </si>
  <si>
    <t>Drunk driver discovers body of little girl stuck to the front of his car.</t>
  </si>
  <si>
    <t>The morning after an all-night drinking binge, a man discovers the body of a little girl embedded in his car's grille.</t>
  </si>
  <si>
    <t>Cockroach Eggs</t>
  </si>
  <si>
    <t>https://www.snopes.com/fact-check/cockroach-eggs/</t>
  </si>
  <si>
    <t>The cause of swelling in a girl's jaw is determined to be cockroach eggs she ingested from eating a Taco Bell taco or licking envelopes. Real medical case or hoax?</t>
  </si>
  <si>
    <t>The cause of swelling in a girl's jaw was determined to be cockroach eggs she ingested from eating a Taco Bell taco or licking envelopes.</t>
  </si>
  <si>
    <t>Are These the Final Words of the Challenger Crew?</t>
  </si>
  <si>
    <t>https://www.snopes.com/fact-check/challenger-crew-tape/</t>
  </si>
  <si>
    <t>Reports of a secret tape recorded aboard the doomed space shuttle Challenger that captured the final panic-stricken moments of the crew raised suspicions of a cover-up.</t>
  </si>
  <si>
    <t>A secret tape recorded aboard the doomed space shuttle Challenger captured the final panic-stricken moments of the crew.</t>
  </si>
  <si>
    <t>Self-Mutilation While on Drugs</t>
  </si>
  <si>
    <t>https://www.snopes.com/fact-check/slice-appeal/</t>
  </si>
  <si>
    <t>Man high on drugs slices off pieces of his face and feeds them to his dogs?</t>
  </si>
  <si>
    <t>Man high on drugs slices off pieces of his face and feeds them to his dogs.</t>
  </si>
  <si>
    <t>Needle in Pepsi</t>
  </si>
  <si>
    <t>https://www.snopes.com/fact-check/hypo-hype/</t>
  </si>
  <si>
    <t>Did a 1993 instance of product tampering result in syringes in cans of Pepsi?</t>
  </si>
  <si>
    <t>A 1993 instance of product tampering resulted in syringes being found in cans of Pepsi.</t>
  </si>
  <si>
    <t>MagiCan Death</t>
  </si>
  <si>
    <t>https://www.snopes.com/fact-check/canned-response/</t>
  </si>
  <si>
    <t>Did the contents of a prize-bearing Coca-Cola 'MagiCan' kill a child?</t>
  </si>
  <si>
    <t>A child died from drinking the contents of a prize-bearing Coca-Cola 'MagiCan.'</t>
  </si>
  <si>
    <t>Cycle Lops</t>
  </si>
  <si>
    <t>https://www.snopes.com/fact-check/cycle-lops/</t>
  </si>
  <si>
    <t>Was a motorcyclist beheaded by a sheet of metal that flew off a truck?</t>
  </si>
  <si>
    <t>Motorcyclist is decapitated by a sheet of metal which falls from a passing truck.</t>
  </si>
  <si>
    <t>Bear Mauls Honey-Smeared Child</t>
  </si>
  <si>
    <t>https://www.snopes.com/fact-check/bear-mauls-honey-smeared-child/</t>
  </si>
  <si>
    <t>Urban legend about a photo opportunity involving a bear and a honey-smeared kid going horribly wrong.</t>
  </si>
  <si>
    <t>A photo opportunity involving a bear and a honey-smeared child resulted in a terrible mauling.</t>
  </si>
  <si>
    <t>The Boyfriend's Death</t>
  </si>
  <si>
    <t>https://www.snopes.com/fact-check/the-boyfriends-death/</t>
  </si>
  <si>
    <t>Was the boyfriend who went for gasoline murdered by a madman?</t>
  </si>
  <si>
    <t>Hours after sending her boyfriend in search of gasoline, a girl is rescued from her stranded car by police. Though cautioned not to turn around, she does...and sees her boyfriend's lifeless body hanging from a tree branch above the car.</t>
  </si>
  <si>
    <t>The Microwaved Workman</t>
  </si>
  <si>
    <t>https://www.snopes.com/fact-check/nuke-of-earl/</t>
  </si>
  <si>
    <t>Was a worker who stood too close to microwave emissions cooked by the rays?</t>
  </si>
  <si>
    <t>A worker who stood too close to microwave radiation was cooked by its rays.</t>
  </si>
  <si>
    <t>Floor Polisher Hospital Deaths</t>
  </si>
  <si>
    <t>https://www.snopes.com/fact-check/polished-off/</t>
  </si>
  <si>
    <t>Did a hospital janitor accidentally cause several deaths by unknowingly unplugging patients' life-support systems?</t>
  </si>
  <si>
    <t>An inattentive janitor caused several deaths in a hospital when he disconnected patients' life support systems to plug in a floor polisher.</t>
  </si>
  <si>
    <t>Menudo Finger</t>
  </si>
  <si>
    <t>https://www.snopes.com/fact-check/just-a-menudo/</t>
  </si>
  <si>
    <t>Was a human finger found in a can of menudo?</t>
  </si>
  <si>
    <t>A human finger was found in a can of menudo.</t>
  </si>
  <si>
    <t>Death of Diane Linkletter</t>
  </si>
  <si>
    <t>https://www.snopes.com/fact-check/the-scarlet-linkletter/</t>
  </si>
  <si>
    <t>Did Art Linkletter's daughter, Diane, jump out a window while high on LSD?</t>
  </si>
  <si>
    <t>Thinking she could fly, Diane Linkletter accidentally jumped to her death while high on LSD.</t>
  </si>
  <si>
    <t>Granny on the Roof Rack</t>
  </si>
  <si>
    <t>https://www.snopes.com/fact-check/my-mother-the-cargo/</t>
  </si>
  <si>
    <t>Did a car thief steal an automobile with a dead body in it?</t>
  </si>
  <si>
    <t>An old woman traveling in a car filled with relatives dies during a long journey. The surviving family members place her corpse on the car's roof rack, cover it with a tarp, and continue on. Upon reaching the nearest town, the family stops for a coffee and something to eat, leaving Granny's remains tied to the roof rack. They return to the parking lot to find their vehicle â€” and their dead relative â€” gone.</t>
  </si>
  <si>
    <t>HIV Needles in Coin Returns</t>
  </si>
  <si>
    <t>https://www.snopes.com/fact-check/slots-of-fun/</t>
  </si>
  <si>
    <t>Are drug users dropping discarded needles into pay phone coin returns?</t>
  </si>
  <si>
    <t>Drug users are disposing of their used needles by putting them into the coin return slots of public telephones, thereby infecting unsuspecting victims with hepatitis and HIV.</t>
  </si>
  <si>
    <t>Did a Statue Called Black Agnes Kill a Teenage Girl?</t>
  </si>
  <si>
    <t>https://www.snopes.com/fact-check/black-agnes/</t>
  </si>
  <si>
    <t>Horror legend holds that a teenage girl was found dead in the arms of a graveyard statue.</t>
  </si>
  <si>
    <t>A teenage girl who bets her friends she can spend the night in a cemetery is found dead in the arms of a graveyard statue.</t>
  </si>
  <si>
    <t>Getting the Strap</t>
  </si>
  <si>
    <t>https://www.snopes.com/fact-check/getting-the-strap/</t>
  </si>
  <si>
    <t>Women beheaded by purse snatchers?</t>
  </si>
  <si>
    <t>Women who wear their purses strapped across their bodies running the risk of being beheaded by purse snatchers.</t>
  </si>
  <si>
    <t>Did a Man Die Demonstrating a Window's Strength?</t>
  </si>
  <si>
    <t>https://www.snopes.com/fact-check/window-strength-death/</t>
  </si>
  <si>
    <t>A Toronto lawyer demonstrating the safety of window panes in a skyscraper ironically plunged through a window to his death.</t>
  </si>
  <si>
    <t>A Toronto lawyer demonstrating the safety of window panes in a skyscraper plunged through a window to his death.</t>
  </si>
  <si>
    <t>Poisoned Halloween Candy</t>
  </si>
  <si>
    <t>https://www.snopes.com/fact-check/halloween-non-poisonings/</t>
  </si>
  <si>
    <t>Police have never documented actual cases of people randomly distributing poisoned goodies to children on Halloween.</t>
  </si>
  <si>
    <t>Police have documented cases of people randomly distributing poisoned goodies to children on Halloween.</t>
  </si>
  <si>
    <t>Pins and Needles in Halloween Candy</t>
  </si>
  <si>
    <t>https://www.snopes.com/fact-check/pins-and-needles/</t>
  </si>
  <si>
    <t>Pins, needles and razor blades been occasionally been found in trick-or-treaters' loot over the years.</t>
  </si>
  <si>
    <t>Pins, needles, and razor blades have been found in trick-or-treaters' loot.</t>
  </si>
  <si>
    <t>LSD Tattoos</t>
  </si>
  <si>
    <t>https://www.snopes.com/fact-check/blue-star-acid/</t>
  </si>
  <si>
    <t>Drug dealers hand out LSD-laced tattoos of cartoon characters to schoolchildren?</t>
  </si>
  <si>
    <t>Rub-on "tattoos" of cartoon characters laced with LSD are handed out to children by unscrupulous drug dealers.</t>
  </si>
  <si>
    <t>Beheaded Child on Schoolbus</t>
  </si>
  <si>
    <t>https://www.snopes.com/fact-check/head-of-the-class/</t>
  </si>
  <si>
    <t>Was a little girl hanging out of a school bus window decapitated by a road sign?</t>
  </si>
  <si>
    <t>A little girl whose habit it was to hang her head out the school bus window was decapitated by a road sign.</t>
  </si>
  <si>
    <t>Toilets Boobytrapped by Zero Population Growth Terrorists?</t>
  </si>
  <si>
    <t>https://www.snopes.com/fact-check/the-salami-slicer/</t>
  </si>
  <si>
    <t>Rumor: Zero Population Growth terrorists are boobytrapping men's toilets with razors.</t>
  </si>
  <si>
    <t>Zero Population Growth terrorists are boobytrapping men's toilers with razors.</t>
  </si>
  <si>
    <t>Death by Playing Cards</t>
  </si>
  <si>
    <t>https://www.snopes.com/fact-check/solitaire/</t>
  </si>
  <si>
    <t>Legend holds that a prisoner killed himself using a deck of playing cards.</t>
  </si>
  <si>
    <t>A prisoner killed himself using a deck of playing cards.</t>
  </si>
  <si>
    <t>AIDS Mary</t>
  </si>
  <si>
    <t>https://www.snopes.com/fact-check/aids-mary/</t>
  </si>
  <si>
    <t>A long-circulating urban legend, "AIDS Mary," holds that a woman seduces men with the intent of infecting them with HIV.</t>
  </si>
  <si>
    <t>The morning after a one-night fling, a man walks into his bathroom and finds the words â€œWELCOME TO THE WORLD OF AIDSâ€ scrawled on the mirror in lipstick.</t>
  </si>
  <si>
    <t>The Killer in the Backseat</t>
  </si>
  <si>
    <t>https://www.snopes.com/fact-check/the-killer-in-the-backseat/</t>
  </si>
  <si>
    <t>A crazed killer is discovered hiding in the back seat of woman's car at a gas station.</t>
  </si>
  <si>
    <t>A good Samaritan warns a female driver about the armed and dangerous man hiding in the back seat of her car.</t>
  </si>
  <si>
    <t>Slavemaster</t>
  </si>
  <si>
    <t>https://www.snopes.com/fact-check/slavemaster/</t>
  </si>
  <si>
    <t>was true; now outdated</t>
  </si>
  <si>
    <t>Is someone called 'Slavemaster' or 'MonkeyMan935' luring women to death over the Internet?</t>
  </si>
  <si>
    <t>A man using the screen name 'Slavemaster' is luring women to their deaths over the Internet.</t>
  </si>
  <si>
    <t>DreamWeaverGrey Warning</t>
  </si>
  <si>
    <t>https://www.snopes.com/fact-check/dreamweavergrey-warning/</t>
  </si>
  <si>
    <t>Online alert warns that someone using the screen name 'DreamWeaverGrey' is luring women to their deaths over the Internet.</t>
  </si>
  <si>
    <t>A man using the screen name 'DreamWeaverGrey' is luring women to their deaths over the Internet.</t>
  </si>
  <si>
    <t>Aren't You Glad You Didn't Turn on the Light?</t>
  </si>
  <si>
    <t>https://www.snopes.com/fact-check/arent-you-glad-you-didnt-turn-on-the-light/</t>
  </si>
  <si>
    <t>A college student makes a horrifying discovery.</t>
  </si>
  <si>
    <t>A female college student returns to her dorm room late one evening and discovers her roommate has been murdered.</t>
  </si>
  <si>
    <t>Mutilated Boy</t>
  </si>
  <si>
    <t>https://www.snopes.com/fact-check/mutilated-boy/</t>
  </si>
  <si>
    <t>Did a gang lure a little boy into a washroom and chop off his penis?</t>
  </si>
  <si>
    <t>A gang lures a little boy into a washroom and chops off his penis.</t>
  </si>
  <si>
    <t>Severed Fingers</t>
  </si>
  <si>
    <t>https://www.snopes.com/fact-check/fingered-2/</t>
  </si>
  <si>
    <t>Motorist who has a run-in with ruffians afterwards find the severed fingers of his assailants on his car.</t>
  </si>
  <si>
    <t>A motorist who has a run-in with ruffians afterwards finds the severed fingers of his assailants caught on his car.</t>
  </si>
  <si>
    <t>Did Pop Rocks and Soda Kill 'Little Mikey'?</t>
  </si>
  <si>
    <t>https://www.snopes.com/fact-check/pop-rocks-soda/</t>
  </si>
  <si>
    <t>A longtime rumor is still bubbling up.</t>
  </si>
  <si>
    <t>Little Mikey of LIFE cereal fame died from the explosive effects of mixing Pop Rocks candy with soda pop.</t>
  </si>
  <si>
    <t>Death by Saguaro</t>
  </si>
  <si>
    <t>https://www.snopes.com/fact-check/man-killed-saguaro-cactus/</t>
  </si>
  <si>
    <t>Rumor has it a saguaro cactus crushed the same man who damaged it.</t>
  </si>
  <si>
    <t>A damaged saguaro cactus fell onto the man who had harmed it and killed him.</t>
  </si>
  <si>
    <t>Heroin Needle in the Ballpit</t>
  </si>
  <si>
    <t>https://www.snopes.com/fact-check/false-needlepointless-tragedy/</t>
  </si>
  <si>
    <t>A boy named Kevin Archer did not die of a heroin overdose after being stuck with a syringe in a playground ball pit.</t>
  </si>
  <si>
    <t>A little boy dies after being pricked by a heroin-filled syringe in a playground ball pit.</t>
  </si>
  <si>
    <t>Did Cher Have Ribs Removed To Make Her Waist Smaller?</t>
  </si>
  <si>
    <t>https://www.snopes.com/fact-check/getting-waisted/</t>
  </si>
  <si>
    <t>Did Cher have ribs removed to make her waist smaller? Did anybody?</t>
  </si>
  <si>
    <t>Cher had her lowest pair of ribs surgically removed to achieve an ultra-small waist.</t>
  </si>
  <si>
    <t>Are Robbers Subduing Victims with Perfume?</t>
  </si>
  <si>
    <t>https://www.snopes.com/fact-check/perfume-robbers/</t>
  </si>
  <si>
    <t>Long-standing crime warning holds that thieves are trolling parking lots and rendering their victims unconscious with perfume samples.</t>
  </si>
  <si>
    <t>Robbers in shopping mall parking lots are using ether-filled perfume bottles to render their victims unconscious.</t>
  </si>
  <si>
    <t>Car Thief Dies in Earthquake</t>
  </si>
  <si>
    <t>https://www.snopes.com/fact-check/the-fair-shake/</t>
  </si>
  <si>
    <t>After the 1989 Loma Prieta earthquake, a car thief was found crushed to death in the vehicle he'd stolen.</t>
  </si>
  <si>
    <t>After the 1989 Loma Prieta earthquake, a car thief was found crushed to death under a collapsed freeway overpass in the vehicle he'd stolen.</t>
  </si>
  <si>
    <t>Was Calvin Coolidge's Son Killed by His Socks?</t>
  </si>
  <si>
    <t>https://www.snopes.com/fact-check/too-young-to-dye/</t>
  </si>
  <si>
    <t>Did President Calvin Coolidge's son die from blood poisoning caused by the dye in his black socks?</t>
  </si>
  <si>
    <t>President Calvin Coolidge's son was killed by a poisonous dye in his black socks.</t>
  </si>
  <si>
    <t>The Microwaved Pet</t>
  </si>
  <si>
    <t>https://www.snopes.com/fact-check/the-microwaved-pet/</t>
  </si>
  <si>
    <t>In this classic urban legend, an elderly pet owner attempts to dry her beloved pet in a microwave oven, with heart-rending results.</t>
  </si>
  <si>
    <t>An elderly pet owner accidentally kills her animal companion by attempting to dry it in a microwave oven.</t>
  </si>
  <si>
    <t>Devil in the Dancehall</t>
  </si>
  <si>
    <t>https://www.snopes.com/fact-check/satans-choice/</t>
  </si>
  <si>
    <t>A young girl dancing with a handsome stranger notices his cloven hooves.</t>
  </si>
  <si>
    <t>Horrified onlookers notice that the enthralling stranger dancing with a pretty girl from the village has cloven hooves.</t>
  </si>
  <si>
    <t>Do Dealers Smuggle Drugs in Dead Babies?</t>
  </si>
  <si>
    <t>https://www.snopes.com/fact-check/drugs-smuggled-in-dead-babies/</t>
  </si>
  <si>
    <t>Cautionary drug tale posits that dealers use hollowed-out bodies of dead children to smuggle cocaine into the U.S.</t>
  </si>
  <si>
    <t>Drug dealers use hollowed-out bodies of dead children to smuggle cocaine into the U.S.</t>
  </si>
  <si>
    <t>Urine in Corona Beer</t>
  </si>
  <si>
    <t>https://www.snopes.com/fact-check/urine-in-corona-beer/</t>
  </si>
  <si>
    <t>Does Corona beer contain urine?</t>
  </si>
  <si>
    <t>Workers at the Corona brewery urinate into the beer.</t>
  </si>
  <si>
    <t>Mall Abductions</t>
  </si>
  <si>
    <t>https://www.snopes.com/fact-check/mall-grab/</t>
  </si>
  <si>
    <t>Are women being lured out of malls and into dangerous situations for television commericals?</t>
  </si>
  <si>
    <t>Women are being lured out of malls and into dangerous situations with the promise of appearing in television commericals.</t>
  </si>
  <si>
    <t>Snakes in the Ball Pit</t>
  </si>
  <si>
    <t>https://www.snopes.com/fact-check/culprit-in-the-ball-pit/</t>
  </si>
  <si>
    <t>Are venomous snakes lurking in the ball pits at fast food restaurants?</t>
  </si>
  <si>
    <t>Venomous snakes lurk in the ball pits of fast food restaurants.</t>
  </si>
  <si>
    <t>Faked Hanging</t>
  </si>
  <si>
    <t>https://www.snopes.com/fact-check/getting-the-hang-of-it/</t>
  </si>
  <si>
    <t>Sometimes faking your own hanging can be beneficial.</t>
  </si>
  <si>
    <t>A miscreant who attempted to rip off the home of a dead man paid for the crime with his life when the shock of being kicked by the "corpse" was enough to bring on a fatal heart attack.</t>
  </si>
  <si>
    <t>Bicycle Pump Death</t>
  </si>
  <si>
    <t>https://www.snopes.com/fact-check/thai-die/</t>
  </si>
  <si>
    <t>A purported thrill in Thailand, pumping air into the rectum with a bicycle pump to get high, was said to be claiming victims at an alarming rate.</t>
  </si>
  <si>
    <t>A 13-year-old boy in Thailand died from pumping air up his rectum to get high.</t>
  </si>
  <si>
    <t>Laundry Machine Death</t>
  </si>
  <si>
    <t>https://www.snopes.com/fact-check/a-slight-case-of-laundricide/</t>
  </si>
  <si>
    <t>Was a Virginia man washing machined to death?</t>
  </si>
  <si>
    <t>A Virginia man was washing machined to death.</t>
  </si>
  <si>
    <t>Crocodile Eats Golfer</t>
  </si>
  <si>
    <t>https://www.snopes.com/fact-check/whos-saurian-now/</t>
  </si>
  <si>
    <t>Was a Palm Beach golfer devoured by a resident crocodile?</t>
  </si>
  <si>
    <t>A Palm Beach golfer was devoured by a large crocodile right on the links.</t>
  </si>
  <si>
    <t>Menu Shouldn't Trust</t>
  </si>
  <si>
    <t>https://www.snopes.com/fact-check/menu-shouldnt-trust/</t>
  </si>
  <si>
    <t>Burglars target women who fill out room service breakfast orders which indicate they're traveling alone?</t>
  </si>
  <si>
    <t>A woman traveling on business almost becomes a crime statistic because she filled out a room service menu.</t>
  </si>
  <si>
    <t>Leper in Chesterfield Cigarette Factory</t>
  </si>
  <si>
    <t>https://www.snopes.com/fact-check/the-leper-who-changes-spots/</t>
  </si>
  <si>
    <t>Was a leper found working in a Chesterfield cigarette factory?</t>
  </si>
  <si>
    <t>A leper was found working in a Chesterfield cigarette factory.</t>
  </si>
  <si>
    <t>Was a Woman Fatally Bitten by a Snake in Her Coat Pocket?</t>
  </si>
  <si>
    <t>https://www.snopes.com/fact-check/coat-of-armed/</t>
  </si>
  <si>
    <t>You never know when you may come across your worst fears.</t>
  </si>
  <si>
    <t>A woman was fatally bitten by a snake found in the pocket of her new winter coat.</t>
  </si>
  <si>
    <t>Red Meat Impacts Feces in Colon</t>
  </si>
  <si>
    <t>https://www.snopes.com/fact-check/meat-your-maker-2/</t>
  </si>
  <si>
    <t>Did John Wayne's autopsy reveal 40 pounds of impacted feces in his colon?</t>
  </si>
  <si>
    <t>John Wayne's autopsy revealed 40 pounds of impacted fecal matter lodged in his colon.</t>
  </si>
  <si>
    <t>Slasher Under the Car</t>
  </si>
  <si>
    <t>https://www.snopes.com/fact-check/the-unkindest-cut/</t>
  </si>
  <si>
    <t>Do thieves hid under people's cars to slash their ankles?</t>
  </si>
  <si>
    <t>Thieves lie in wait under victims' cars, then render their victims helpless by slashing their ankles.</t>
  </si>
  <si>
    <t>Letter of Intent</t>
  </si>
  <si>
    <t>https://www.snopes.com/fact-check/letter-of-intent/</t>
  </si>
  <si>
    <t>Woman narrowly misses becoming the latest victim of a gang of murderers in WWII Berlin.</t>
  </si>
  <si>
    <t>A woman becomes suspicious of the contents of a letter a blind man asks her to deliver when she sees him scurry away without the aid of his cane.</t>
  </si>
  <si>
    <t>Did a Cursed Mummy Sink with the Titanic?</t>
  </si>
  <si>
    <t>https://www.snopes.com/fact-check/mummy-titantic/</t>
  </si>
  <si>
    <t>The ancient artifact that inspired this ghost story can still be seen at the British Museum.</t>
  </si>
  <si>
    <t>The Titanic went to a watery grave carrying a cursed mummy in its hold.</t>
  </si>
  <si>
    <t>Hoover Dam Entombments</t>
  </si>
  <si>
    <t>https://www.snopes.com/fact-check/hoover-dam-bodies/</t>
  </si>
  <si>
    <t>The myth of the concrete pour too important to halt to fish out a mere body is just that, a myth.</t>
  </si>
  <si>
    <t>Bodies of workmen are entombed in Hoover Dam.</t>
  </si>
  <si>
    <t>Room for One More</t>
  </si>
  <si>
    <t>https://www.snopes.com/fact-check/room-for-one-more/</t>
  </si>
  <si>
    <t>Did a menacing dream about a creepy coachman save a woman's life?</t>
  </si>
  <si>
    <t>A menacing dream prevents a woman from being killed in an accident.</t>
  </si>
  <si>
    <t>The Vanishing Hitchhiker</t>
  </si>
  <si>
    <t>https://www.snopes.com/fact-check/the-vanishing-hitchhiker/</t>
  </si>
  <si>
    <t>The tale of a ghostly hitchhiker who disappears from a car.</t>
  </si>
  <si>
    <t>A man turns to bid his unusual hitchhiker goodbye and discovers that she has disappeared from the car. He later learns that his mysterious passenger had died several years earlier.</t>
  </si>
  <si>
    <t>Motorcycle Coat Worn Backwards</t>
  </si>
  <si>
    <t>https://www.snopes.com/fact-check/enough-to-turn-your-head/</t>
  </si>
  <si>
    <t>Did a motorcyclist's coat worn backwards lead to his demise?</t>
  </si>
  <si>
    <t>A motorcyclist's coat worn backwards leads to his demise.</t>
  </si>
  <si>
    <t>Cyanide-Laced Deposit Envelopes</t>
  </si>
  <si>
    <t>https://www.snopes.com/fact-check/dial-atm-for-murder/</t>
  </si>
  <si>
    <t>Is the glue on ATM deposit envelopes being laced with cyanide?</t>
  </si>
  <si>
    <t>People have been killed by cyanide-laced ATM deposit envelopes.</t>
  </si>
  <si>
    <t>The Blair Witch Project</t>
  </si>
  <si>
    <t>https://www.snopes.com/fact-check/the-blair-witch-hunt/</t>
  </si>
  <si>
    <t>Is the film 'The Blair Witch Project' really a film shot by students who mysteriously disappeared?</t>
  </si>
  <si>
    <t>The movie The Blair Witch Project is based on footage shot by three student filmmakers who mysteriously disappeared while making a documentary about the legend of the Blair Witch.</t>
  </si>
  <si>
    <t>Beheaded Lover</t>
  </si>
  <si>
    <t>https://www.snopes.com/fact-check/beheaded-for-trouble/</t>
  </si>
  <si>
    <t>In December of 1993, Gregory Glover paid the ultimate penalty for messing with another fellow's wife.</t>
  </si>
  <si>
    <t>A cuckolded husband presented his wife with the head of her lover.</t>
  </si>
  <si>
    <t>The Dead Cat in the Package</t>
  </si>
  <si>
    <t>https://www.snopes.com/fact-check/the-dead-cat-in-the-package/</t>
  </si>
  <si>
    <t>Thief makes off with a package containing a dead cat.</t>
  </si>
  <si>
    <t>A package containing a dead cat is stolen by a thief who thinks she's making off with something of value.</t>
  </si>
  <si>
    <t>Halloween Trickery Turns Deadly</t>
  </si>
  <si>
    <t>https://www.snopes.com/fact-check/halloween-hanging/</t>
  </si>
  <si>
    <t>These Halloween hanging stunts went terribly wrong.</t>
  </si>
  <si>
    <t>Halloween hanging stunt goes wrong and hangs a man for real.</t>
  </si>
  <si>
    <t>Tanning Bed Death</t>
  </si>
  <si>
    <t>https://www.snopes.com/fact-check/brown-betty/</t>
  </si>
  <si>
    <t>Bride cooks herself to death with too many tanning salon visits?</t>
  </si>
  <si>
    <t>A woman intent upon looking her best for a big day treats herself to far too many tanning sessions and cooks herself to death.</t>
  </si>
  <si>
    <t>Can Alligators Live in Sewers?</t>
  </si>
  <si>
    <t>https://www.snopes.com/fact-check/alligators-sewers/</t>
  </si>
  <si>
    <t>It's amazing what a little digging will uncover.</t>
  </si>
  <si>
    <t>A thriving colony of large alligators lives deep within the bowels of the New York City sewer system.</t>
  </si>
  <si>
    <t>Was the Mayonnaise on a Chicken Sandwich Actually a Tumor?</t>
  </si>
  <si>
    <t>https://www.snopes.com/fact-check/chicken-sandwich-tumor/</t>
  </si>
  <si>
    <t>"It turns out that the piece of chicken contained a tumor, and when the woman bit into it it exploded, releasing some kind of pus-like substance."</t>
  </si>
  <si>
    <t>The mayonnaise oozing from a chicken sandwich turned out to be pus from a tumor in the chicken.</t>
  </si>
  <si>
    <t>The Body Under the Bed</t>
  </si>
  <si>
    <t>https://www.snopes.com/fact-check/the-bawdy-under-the-bed/</t>
  </si>
  <si>
    <t>A vacationing couple staying in a foul-smelling motel room discovered a body hidden under their bed.</t>
  </si>
  <si>
    <t>Have People Been Buried Alive?</t>
  </si>
  <si>
    <t>https://www.snopes.com/fact-check/just-dying-to-get-out/</t>
  </si>
  <si>
    <t>And could it still happen?</t>
  </si>
  <si>
    <t>People have been buried alive by mistake.</t>
  </si>
  <si>
    <t>Motorcyle Drives Between Headlights</t>
  </si>
  <si>
    <t>https://www.snopes.com/fact-check/threading-the-needle/</t>
  </si>
  <si>
    <t>Motorcyclist comes to untimely end when he takes oncoming headlights of a truck for two motorcycles.</t>
  </si>
  <si>
    <t>A motorcyclist comes to an untimely end when he chooses to "thread the needle" by driving between two oncoming bikes.</t>
  </si>
  <si>
    <t>Spiders in Cheek</t>
  </si>
  <si>
    <t>https://www.snopes.com/fact-check/the-travel-bug/</t>
  </si>
  <si>
    <t>Did a swelling on a girl's cheek break open and disgorge hundreds of baby spiders?</t>
  </si>
  <si>
    <t>A swelling on a girl's cheek breaks open and disgorges hundreds of baby spiders.</t>
  </si>
  <si>
    <t>Woman Goes Insane After Finding Body Part in Bed</t>
  </si>
  <si>
    <t>https://www.snopes.com/fact-check/arm-stammer/</t>
  </si>
  <si>
    <t>A girl goes insane after a medical student slips a cadaver's arm into her bed as a practical joke.</t>
  </si>
  <si>
    <t>Carjacking Irony</t>
  </si>
  <si>
    <t>https://www.snopes.com/fact-check/carjack-and-jilted/</t>
  </si>
  <si>
    <t>A driver foils an attempted carjacking by ignoring a 'body' lying on the road, then inadvertently kills her four would-be attackers.</t>
  </si>
  <si>
    <t>A lone driver spots a "body" lying on the road but takes a detour around it instead of stopping to investigate. She later discovers she made the right choice â€” she'd driven over the four men lying in wait for her.</t>
  </si>
  <si>
    <t>Cat in Chinese Food</t>
  </si>
  <si>
    <t>https://www.snopes.com/fact-check/cat-chinese-food/</t>
  </si>
  <si>
    <t>Do Chinese restaurants serve cat meat?</t>
  </si>
  <si>
    <t>Chinese restaurants in the U.S. use cat meat in their entrees.</t>
  </si>
  <si>
    <t>Payphone Poison</t>
  </si>
  <si>
    <t>https://www.snopes.com/fact-check/payphone-poison/</t>
  </si>
  <si>
    <t>Are gang members putting a mixture of LSD and strychnine on pay phone buttons?</t>
  </si>
  <si>
    <t>Gang members all over the country are spreading a deadly mixture of LSD and strychnine on pay phone buttons.</t>
  </si>
  <si>
    <t>The Babysitter and the Man Upstairs</t>
  </si>
  <si>
    <t>https://www.snopes.com/fact-check/the-babysitter-and-the-man-upstairs/</t>
  </si>
  <si>
    <t>A babysitter receives mysterious, threatening phone calls.</t>
  </si>
  <si>
    <t>A babysitter left alone in charge of sleeping children receives several mysterious, threatening phone calls.</t>
  </si>
  <si>
    <t>Deceased Pet Replaced</t>
  </si>
  <si>
    <t>https://www.snopes.com/fact-check/dead-air/</t>
  </si>
  <si>
    <t>Dead pet shipped by air is mistakenly replaced with live animal.</t>
  </si>
  <si>
    <t>A pet owner ships the body of a beloved animal by air; unknowing baggage handlers fear they've killed the animal and replace it with a live one.</t>
  </si>
  <si>
    <t>Hairy-Armed Hitchhiker</t>
  </si>
  <si>
    <t>https://www.snopes.com/fact-check/shopping-mauled/</t>
  </si>
  <si>
    <t>A helpful male stranger begging a ride at a shopping mall turns out to be a crazed killer.</t>
  </si>
  <si>
    <t>Balcony Deaths</t>
  </si>
  <si>
    <t>https://www.snopes.com/fact-check/death-trip/</t>
  </si>
  <si>
    <t>Stranger trips young girls and sends them plummeting over theater balconies?</t>
  </si>
  <si>
    <t>Young girls are tripped by a stranger and sent plummeting to their deaths from theater balconies.</t>
  </si>
  <si>
    <t>The Well to Hell</t>
  </si>
  <si>
    <t>https://www.snopes.com/fact-check/the-well-to-hell/</t>
  </si>
  <si>
    <t>Urban legend claims scientists drilling in Siberia went too far and ended up punching a hole through to Hell, where the screams of the damned drifted up to them.</t>
  </si>
  <si>
    <t>Scientists drilling in Siberia went too far and ended up punching a hole through to Hell, where the screams of the damned drifted up to them.</t>
  </si>
  <si>
    <t>Wife Crushes Husband</t>
  </si>
  <si>
    <t>https://www.snopes.com/fact-check/wide-widow/</t>
  </si>
  <si>
    <t>Did a woman kill her husband by sitting on him?</t>
  </si>
  <si>
    <t>A woman killed her husband by sitting on him.</t>
  </si>
  <si>
    <t>The Great Molasses Flood of 1919</t>
  </si>
  <si>
    <t>https://www.snopes.com/fact-check/the-great-molasses-flood/</t>
  </si>
  <si>
    <t>A deadly wave of molasses swept through Boston in January 1919, crushing and drowning 21 people.</t>
  </si>
  <si>
    <t>A fatal wave of molasses swept through Boston in January 1919.</t>
  </si>
  <si>
    <t>The Lost Wreck</t>
  </si>
  <si>
    <t>https://www.snopes.com/fact-check/the-lost-wreck/</t>
  </si>
  <si>
    <t>Work crew discovers a decades-old wrecked car with several skeletons inside.</t>
  </si>
  <si>
    <t>San Antonio Ghost Children</t>
  </si>
  <si>
    <t>https://www.snopes.com/fact-check/san-antonio-ghost-tracks/</t>
  </si>
  <si>
    <t>Do the protective little ghosts of children killed at a railway crossing push stalled cars off the tracks?</t>
  </si>
  <si>
    <t>The protective ghosts of little children killed at a railway crossing push stalled cars off the tracks.</t>
  </si>
  <si>
    <t>Can a Bug Crawl in Your Ear and into Your Brain?</t>
  </si>
  <si>
    <t>https://www.snopes.com/fact-check/insects-on-the-brain/</t>
  </si>
  <si>
    <t>Bugs do wander into people's ears sometimes. But where can they go from there?</t>
  </si>
  <si>
    <t>Bugs crawl into a person's ear, make their home there, then slowly eat their way through the brain.</t>
  </si>
  <si>
    <t>Spiders in Cactus</t>
  </si>
  <si>
    <t>https://www.snopes.com/fact-check/cactus-attacked-us/</t>
  </si>
  <si>
    <t>Did a cactus explode and spew baby tarantulas everywhere?</t>
  </si>
  <si>
    <t>A cactus can explode and spew baby tarantulas everywhere.</t>
  </si>
  <si>
    <t>The Hook</t>
  </si>
  <si>
    <t>https://www.snopes.com/fact-check/the-hook/</t>
  </si>
  <si>
    <t>An escaped killer interrupts a young couple's make-out session.</t>
  </si>
  <si>
    <t>A couple's late night make-out session is cut short when they hear a report on the car radio about an escaped killer (who has a hook for a hand) in the vicinity. The girl insists on being driven home immediately; upon arrival at her house, the boy discovers a bloody hook hanging from the passenger-side car door handle.</t>
  </si>
  <si>
    <t>Semen Found in Fast Food</t>
  </si>
  <si>
    <t>https://www.snopes.com/fact-check/secret-sauce/</t>
  </si>
  <si>
    <t>Analysis of restaurant food eaten by a young woman reveals the presence of semen from HIV- or STD-positive men.</t>
  </si>
  <si>
    <t>Killer Goat</t>
  </si>
  <si>
    <t>https://www.snopes.com/fact-check/snowball-in-hell/</t>
  </si>
  <si>
    <t>The story of a goat who killed its owner and the campaign to save its life.</t>
  </si>
  <si>
    <t>An abused goat kills its owner ... and then is saved from destruction by animal lovers.</t>
  </si>
  <si>
    <t>Elmer McCurdy</t>
  </si>
  <si>
    <t>https://www.snopes.com/fact-check/dead-man-gawking/</t>
  </si>
  <si>
    <t>Did a dummy 'dead man' on a TV set turns out to be the real thing?</t>
  </si>
  <si>
    <t>The "hanging man" in a funhouse turns out to be the corpse of an outlaw.</t>
  </si>
  <si>
    <t>LSD Users Stare at Sun</t>
  </si>
  <si>
    <t>https://www.snopes.com/fact-check/blinded-by-the-light/</t>
  </si>
  <si>
    <t>College students tripping on LSD stared at the sun until they went blind?</t>
  </si>
  <si>
    <t>Several students tripping on LSD stared at the sun until blinded.</t>
  </si>
  <si>
    <t>Jinxed Limo</t>
  </si>
  <si>
    <t>https://www.snopes.com/fact-check/jinxed-limo/</t>
  </si>
  <si>
    <t>Did Archduke Franz Ferdinand's limousine curse all who owned it?</t>
  </si>
  <si>
    <t>The limousine Archduke Franz Ferdinand rode to his death in brought a curse upon all those who subsequently owned it.</t>
  </si>
  <si>
    <t>Haunted Toys 'R' Us</t>
  </si>
  <si>
    <t>https://www.snopes.com/fact-check/haunted-toys-r-us/</t>
  </si>
  <si>
    <t>Is the Toys 'R' Us store in Sunnyvale, California, haunted?</t>
  </si>
  <si>
    <t>The ghost of a disappointed lover haunts the Toys 'R' Us store in Sunnyvale, California.</t>
  </si>
  <si>
    <t>Tug of War Dismemberment</t>
  </si>
  <si>
    <t>https://www.snopes.com/fact-check/disarmament/</t>
  </si>
  <si>
    <t>A photograph shows the aftermath of a grisly tug-of-war contest in which two men lost their arms.</t>
  </si>
  <si>
    <t>Shannon's Friend</t>
  </si>
  <si>
    <t>https://www.snopes.com/fact-check/shannons-friend/</t>
  </si>
  <si>
    <t>Policeman cyberstalks a young girl to show her how information could be used to find someone?</t>
  </si>
  <si>
    <t>A policeman stalks a young girl on the Internet to show her how easily even the most innocuous information can be used to find someone in real life.</t>
  </si>
  <si>
    <t>Death and the Wedding Party</t>
  </si>
  <si>
    <t>https://www.snopes.com/fact-check/death-and-the-wedding-party/</t>
  </si>
  <si>
    <t>The 1867 wedding of a princess and a duke was reportedly marred by tragedy on an unprecedented scale.</t>
  </si>
  <si>
    <t>The 1867 wedding of a princess and a duke was marred by tragedy on an unprecedented scale.</t>
  </si>
  <si>
    <t>HIV-Infected Needle Attacks</t>
  </si>
  <si>
    <t>https://www.snopes.com/fact-check/hiv-infected-needle-attacks/</t>
  </si>
  <si>
    <t>Decades-old rumor holds that madmen are jabbing unsuspecting moviegoers with HIV-infected needles.</t>
  </si>
  <si>
    <t>Madmen are injecting HIV-infected blood into unsuspecting moviegoers and random young people dancing in bars or at raves.</t>
  </si>
  <si>
    <t>Dead Scuba Diver in Tree</t>
  </si>
  <si>
    <t>https://www.snopes.com/fact-check/corpus-crispy/</t>
  </si>
  <si>
    <t>Was the charred body of a scuba diver recovered from a tree after a forest fire?</t>
  </si>
  <si>
    <t>The charred remains of a scuba diver were discovered in a tree after a forest fire.</t>
  </si>
  <si>
    <t>Was a Volkswagen Beetle and Its Passengers Crushed Between Two Trucks?</t>
  </si>
  <si>
    <t>https://www.snopes.com/fact-check/crushin-roulette/</t>
  </si>
  <si>
    <t>Beep, beep. Crushed punch buggy.</t>
  </si>
  <si>
    <t>Two large trucks that had collided head-on are pulled apart weeks later, revealing that a Volkswagen Beetle and its occupants had been crushed between them.</t>
  </si>
  <si>
    <t>Shrink-to-Fit Jeans Death</t>
  </si>
  <si>
    <t>https://www.snopes.com/fact-check/pants-macabre/</t>
  </si>
  <si>
    <t>Did a pair of shrink-to-fit jeans strangle its wearer?</t>
  </si>
  <si>
    <t>The purchaser of a new pair of shrink-to-fit jeans attempted to achieve the perfect skin-tight size by wearing them while soaking in a bathtub and was killed by the crushing force of the constricted pants.</t>
  </si>
  <si>
    <t>Fatal Golf Tee</t>
  </si>
  <si>
    <t>https://www.snopes.com/fact-check/fatal-a-tee/</t>
  </si>
  <si>
    <t>Was a golfer poisoned by chewing on his tee?</t>
  </si>
  <si>
    <t>A golfer in the habit of carrying his tee in his mouth while playing holes grows sicker and sicker over the course of a few days and then drops dead. A post-mortem reveals that the golfer had ingested a lethal dose of the pesticide sprayed on the golf course.</t>
  </si>
  <si>
    <t>Rest Stop Fatality</t>
  </si>
  <si>
    <t>https://www.snopes.com/fact-check/the-wrong-rest-stop/</t>
  </si>
  <si>
    <t>Did a runaway truck run over family picnicking on safety ramp?</t>
  </si>
  <si>
    <t>A runaway truck careering down a steep hill turns off onto an emergency exit ramp, only to run a over a picnicking family who had mistaken the safety ramp for a rest stop.</t>
  </si>
  <si>
    <t>The Roommate's Death</t>
  </si>
  <si>
    <t>https://www.snopes.com/fact-check/the-roommates-death/</t>
  </si>
  <si>
    <t>Coed who remains in dorms over holidays discovers her roommate has been murdered.</t>
  </si>
  <si>
    <t>Two roommates remain at their deserted college dormitory over a holiday break. One of the girls goes out on a date that evening, and the other one turns in and goes to bed before her roommate returns. Later that night the sleeping girl is awakened by gurgling and scratching noises coming from outside the hallway door. Frightened, she locks the door and cowers inside the room until morning. When the girl finally opens the door and ventures outside, she discovers the bloody corpse of her roommate in the hallway. The murdered girl's throat had been slit, and she had bled to death in the hallway while clawing at the door.</t>
  </si>
  <si>
    <t>id</t>
  </si>
  <si>
    <t>original_title</t>
  </si>
  <si>
    <t>original_language</t>
  </si>
  <si>
    <t>overview</t>
  </si>
  <si>
    <t>tagline</t>
  </si>
  <si>
    <t>release_date</t>
  </si>
  <si>
    <t>poster_path</t>
  </si>
  <si>
    <t>popularity</t>
  </si>
  <si>
    <t>vote_count</t>
  </si>
  <si>
    <t>vote_average</t>
  </si>
  <si>
    <t>budget</t>
  </si>
  <si>
    <t>revenue</t>
  </si>
  <si>
    <t>runtime</t>
  </si>
  <si>
    <t>status</t>
  </si>
  <si>
    <t>adult</t>
  </si>
  <si>
    <t>backdrop_path</t>
  </si>
  <si>
    <t>genre_names</t>
  </si>
  <si>
    <t>collection</t>
  </si>
  <si>
    <t>collection_name</t>
  </si>
  <si>
    <t>Orphan: First Kill</t>
  </si>
  <si>
    <t>en</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There's always been something wrong with Esther.</t>
  </si>
  <si>
    <t>/pHkKbIRoCe7zIFvqan9LFSaQAde.jpg</t>
  </si>
  <si>
    <t>Released</t>
  </si>
  <si>
    <t>/5GA3vV1aWWHTSDO5eno8V5zDo8r.jpg</t>
  </si>
  <si>
    <t>Horror, Thriller</t>
  </si>
  <si>
    <t>760193</t>
  </si>
  <si>
    <t>Orphan Collection</t>
  </si>
  <si>
    <t>Beast</t>
  </si>
  <si>
    <t>A recently widowed man and his two teenage daughters travel to a game reserve in South Africa. However, their journey of healing soon turns into a fight for survival when a bloodthirsty lion starts to stalk them.</t>
  </si>
  <si>
    <t>Fight for family.</t>
  </si>
  <si>
    <t>/xIGr7UHsKf0URWmyyd5qFMAq4d8.jpg</t>
  </si>
  <si>
    <t>/2k9tBql5GYH328Krj66tDT9LtFZ.jpg</t>
  </si>
  <si>
    <t>Adventure, Drama, Horror</t>
  </si>
  <si>
    <t>NA</t>
  </si>
  <si>
    <t>Smile</t>
  </si>
  <si>
    <t>After witnessing a bizarre, traumatic incident involving a patient, Dr. Rose Cotter starts experiencing frightening occurrences that she can't explain. As an overwhelming terror begins taking over her life, Rose must confront her troubling past in order to survive and escape her horrifying new reality.</t>
  </si>
  <si>
    <t>Once you see it, it’s too late.</t>
  </si>
  <si>
    <t>/hiaeZKzwsk4y4atFhmncO5KRxeT.jpg</t>
  </si>
  <si>
    <t>/mVNPfpydornVe4H4UCIk7WevWjf.jpg</t>
  </si>
  <si>
    <t>Horror, Mystery, Thriller</t>
  </si>
  <si>
    <t>The Black Phone</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Never talk to strangers.</t>
  </si>
  <si>
    <t>/lr11mCT85T1JanlgjMuhs9nMht4.jpg</t>
  </si>
  <si>
    <t>/AfvIjhDu9p64jKcmohS4hsPG95Q.jpg</t>
  </si>
  <si>
    <t>Presencias</t>
  </si>
  <si>
    <t>Presences</t>
  </si>
  <si>
    <t>es</t>
  </si>
  <si>
    <t>A man who loses his wife and goes to seclude himself in a cabin in the woods, where strange things happen.</t>
  </si>
  <si>
    <t/>
  </si>
  <si>
    <t>/dgDT3uol3mdvwEg0jt1ble3l9hw.jpg</t>
  </si>
  <si>
    <t>/ojfzhdwRemcDt1I6pao6vVLw9AA.jpg</t>
  </si>
  <si>
    <t>Horror</t>
  </si>
  <si>
    <t>Sonríe</t>
  </si>
  <si>
    <t>/wHowKf77gNZbVo9yu5ggiNBFCdJ.jpg</t>
  </si>
  <si>
    <t>Jeepers Creepers: Reborn</t>
  </si>
  <si>
    <t>Forced to travel with her boyfriend to a horror festival, Laine begins to experience disturbing visions associated with the urban legend of The Creeper. As the festival arrives and the blood-soaked entertainment builds to a frenzy, she becomes the center of it while something unearthly has been summoned.</t>
  </si>
  <si>
    <t>Evil Rides Again</t>
  </si>
  <si>
    <t>/aGBuiirBIQ7o64FmJxO53eYDuro.jpg</t>
  </si>
  <si>
    <t>/tIX6j3NzadlwGcJ52nuWdmtOQkg.jpg</t>
  </si>
  <si>
    <t>94899</t>
  </si>
  <si>
    <t>Jeepers Creepers Collection</t>
  </si>
  <si>
    <t>Nope</t>
  </si>
  <si>
    <t>Residents in a lonely gulch of inland California bear witness to an uncanny, chilling discovery.</t>
  </si>
  <si>
    <t>What’s a bad miracle?</t>
  </si>
  <si>
    <t>/AcKVlWaNVVVFQwro3nLXqPljcYA.jpg</t>
  </si>
  <si>
    <t>/xVbppM1xgbskOKgOuV8fbWBWHtt.jpg</t>
  </si>
  <si>
    <t>Horror, Mystery, Science Fiction, Thriller</t>
  </si>
  <si>
    <t>Hunting Ava Bravo</t>
  </si>
  <si>
    <t>Billionaire sportsman Buddy King unwinds by hunting human captives on his remote mountain estate. But his latest victim, Ava Bravo is no easy target.</t>
  </si>
  <si>
    <t>"If I die, you die"</t>
  </si>
  <si>
    <t>/etc6HKBEhNySNnYU2nRgbSeIyoW.jpg</t>
  </si>
  <si>
    <t>/pkLegAR3G5T63B2Xz2ijbD1BAm8.jpg</t>
  </si>
  <si>
    <t>Action, Adventure, Crime, Drama, Horror, Mystery, Thriller, War</t>
  </si>
  <si>
    <t>X</t>
  </si>
  <si>
    <t>In 1979, a group of young filmmakers set out to make an adult film in rural Texas, but when their reclusive, elderly hosts catch them in the act, the cast find themselves fighting for their lives.</t>
  </si>
  <si>
    <t>Dying to show you a good time.</t>
  </si>
  <si>
    <t>/woTQx9Q4b8aO13jR9dsj8C9JESy.jpg</t>
  </si>
  <si>
    <t>/21ldFAokKVjwzi1SHXoPb5gc7md.jpg</t>
  </si>
  <si>
    <t>950289</t>
  </si>
  <si>
    <t>X Collection</t>
  </si>
  <si>
    <t>The Exorcism of God</t>
  </si>
  <si>
    <t>An American priest working in Mexico is considered a saint by many local parishioners. However, due to a botched exorcism, he carries a secret that’s eating him alive until he gets an opportunity to face his demon one final time.</t>
  </si>
  <si>
    <t>God and the Devil cannot exist in the same body.</t>
  </si>
  <si>
    <t>/hangTmbxpSV4gpHG7MgSlCWSSFa.jpg</t>
  </si>
  <si>
    <t>/b1L7qevxiVpkVFq4dmdQPGFPWH0.jpg</t>
  </si>
  <si>
    <t>The Jack in the Box: Awakening</t>
  </si>
  <si>
    <t>When a vintage Jack-in-the-box is opened by a dying woman, she enters into a deal with the demon within that would see her illness cured in return for helping it claim six innocent victims.</t>
  </si>
  <si>
    <t>Once you open the box... you can't escape it.</t>
  </si>
  <si>
    <t>/3Ib8vlWTrAKRrTWUrTrZPOMW4jp.jpg</t>
  </si>
  <si>
    <t>/xHRabofjmMGoIV3mb6xgy4nwOcS.jpg</t>
  </si>
  <si>
    <t>916357</t>
  </si>
  <si>
    <t>Jack in the Box Collection</t>
  </si>
  <si>
    <t>Torn Hearts</t>
  </si>
  <si>
    <t>A promising up-and-coming country duo seek out the secluded mansion of their idol Harper Dutch, a former country music star and Nashville royalty turned recluse. What starts out as a friendly visit devolves into a twisted series of horrors forcing the friends to confront the lengths they will go to in pursuit of their dreams.</t>
  </si>
  <si>
    <t>/w8dSAuMHUgx0lYSB6wAAURStcGM.jpg</t>
  </si>
  <si>
    <t>/t6Fs0EOFIxzEGHZLHxJ3v7K4JRB.jpg</t>
  </si>
  <si>
    <t>Horror, Music, Thriller</t>
  </si>
  <si>
    <t>The Cellar</t>
  </si>
  <si>
    <t>When Keira Woods' daughter mysteriously vanishes in the cellar of their new house in the country, she soon discovers there is an ancient and powerful entity controlling their home that she will have to face or risk losing her family's souls forever.</t>
  </si>
  <si>
    <t>An ancient evil has awoken.</t>
  </si>
  <si>
    <t>/rtfGeS5WMXA6PtikIYUmYTSbVdg.jpg</t>
  </si>
  <si>
    <t>/qViFGWCHaSmW4gP00RGh3xjMjsP.jpg</t>
  </si>
  <si>
    <t>Horror, Mystery</t>
  </si>
  <si>
    <t>My Best Friend's Exorcism</t>
  </si>
  <si>
    <t>The year is 1988. Abby and Gretchen have been best friends since fourth grade. After an evening of skinny-dipping goes disastrously wrong, Gretchen begins to act…different, which leads Abby to suspect her best friend may be possessed by a demon. With help from some unlikely allies, Abby embarks on a quest to save Gretchen. But is their friendship powerful enough to beat the devil?</t>
  </si>
  <si>
    <t>True friendship is worth going to hell and back.</t>
  </si>
  <si>
    <t>/yIXICkqthsqbNtvtEd6rpIt3cT4.jpg</t>
  </si>
  <si>
    <t>/gX6VtQ7X6GRvcJQJhFZO9ZJ00q7.jpg</t>
  </si>
  <si>
    <t>Comedy, Horror</t>
  </si>
  <si>
    <t>Day Shift</t>
  </si>
  <si>
    <t>An LA vampire hunter has a week to come up with the cash to pay for his kid's tuition and braces. Trying to make a living these days just might kill him.</t>
  </si>
  <si>
    <t>Some jobs really go for the throat.</t>
  </si>
  <si>
    <t>/bI7lGR5HuYlENlp11brKUAaPHuO.jpg</t>
  </si>
  <si>
    <t>/5L6RPHHUFlsliTqKRmUxFnIkXpR.jpg</t>
  </si>
  <si>
    <t>Action, Comedy, Fantasy, Horror</t>
  </si>
  <si>
    <t>Beneath the Surface</t>
  </si>
  <si>
    <t>A young woman survives a great white shark attack, whilst on a family boating vacation, however soon realizes the nightmare is far from over. Those around her can not be trusted, and she must face her demons, if she is to step back in the water.</t>
  </si>
  <si>
    <t>Prey you will make it out alive!</t>
  </si>
  <si>
    <t>/xXE9IDEFiye0zNzmnT0eUDbGyVI.jpg</t>
  </si>
  <si>
    <t>/cetU6lsj5bFCCFTWezGISmYwDAG.jpg</t>
  </si>
  <si>
    <t>Fantasy, Horror, Mystery, Thriller</t>
  </si>
  <si>
    <t>Shut In</t>
  </si>
  <si>
    <t>A young single mother is held captive along with her two children by a violent ex and must plot their escape before it’s too late.</t>
  </si>
  <si>
    <t>The will to live is found within.</t>
  </si>
  <si>
    <t>/b5ug4LyLQFeR6azAJyIPBQz5ur9.jpg</t>
  </si>
  <si>
    <t>/ufagam4FwlIcgPqJlr21EshNkNd.jpg</t>
  </si>
  <si>
    <t>La abuela</t>
  </si>
  <si>
    <t>The Grandmother</t>
  </si>
  <si>
    <t>A Paris model must return to Madrid where her grandmother, who raised her, has had a stroke. But spending just a few days with this relative turns into an unexpected nightmare.</t>
  </si>
  <si>
    <t>Nobody will love you like I do.</t>
  </si>
  <si>
    <t>/ri3KIjGp3Ek6iKUsTzMigmxTvdw.jpg</t>
  </si>
  <si>
    <t>/cmRgcH2sOl5dZrOB1tAbZZn5e9b.jpg</t>
  </si>
  <si>
    <t>Drama, Horror</t>
  </si>
  <si>
    <t>Dahmer</t>
  </si>
  <si>
    <t>On February 15, 1992 in Milwaukee, Wisconsin, Jeffrey Dahmer, one of the world's most infamous serial killers, was convicted of 15 counts of murder and sentenced to 937 years in federal prison. This movie is based on events from his life.</t>
  </si>
  <si>
    <t>The mind is a place of its own.</t>
  </si>
  <si>
    <t>/gZPrXBXYf2s4VztHdQpd0441jF6.jpg</t>
  </si>
  <si>
    <t>/22KKqRN37JMGcY4hqPHXLnvCMFm.jpg</t>
  </si>
  <si>
    <t>Titanic 666</t>
  </si>
  <si>
    <t>After a mammoth cruise ship sails over the site of the Titanic’s disaster, dark and deadly events start to occur on board. As the ship’s captain investigates the tragic occurrences, it becomes clear that the passengers and crew from the original Titanic have returned.</t>
  </si>
  <si>
    <t>/EX0ITg5YqDgFHjujpTNhEPaJSL.jpg</t>
  </si>
  <si>
    <t>/5DCIRgOrCTayoCGggVn1kyqs1Vh.jpg</t>
  </si>
  <si>
    <t>Visitante</t>
  </si>
  <si>
    <t>Visitor</t>
  </si>
  <si>
    <t>Marga, who’s in the middle of a marital crisis with her husband Daniel, decides to spend a few days alone in her old, family home. Once there, she starts to sense some strange and terrifying phenomena happening around her: an invisible entity seems to know a lot about her, among other things, that she’s having an affair with Carlos, an old friend from college.  Marga has fallen pregnant by Carlos and on the day she’s going to have a secret abortion, the entity won’t let her leave the house. On the verge of madness, Marga discovers a portal in the house that leads to another reality. In this reality lives her other self and she’s actually trying to warn herself that something terrible is about to happen to her, unless she makes a decision…</t>
  </si>
  <si>
    <t>Another reality. Other fears.</t>
  </si>
  <si>
    <t>/bDJFx39hKbvMlEXZMcVAc00YeaB.jpg</t>
  </si>
  <si>
    <t>/5wDyK62lGdgRh7rofKynqCbTuTA.jpg</t>
  </si>
  <si>
    <t>Halloween Kills</t>
  </si>
  <si>
    <t>The nightmare isn't over as unstoppable killer Michael Myers escapes from Laurie Strode's trap to continue his ritual bloodbath. Injured and taken to the hospital, Laurie fights through the pain as she inspires residents of Haddonfield, to rise up against Myers. Taking matters into their own hands, the Strode women and other survivors form a vigilante mob to hunt down Michael and end his reign of terror once and for all.</t>
  </si>
  <si>
    <t>Evil dies tonight.</t>
  </si>
  <si>
    <t>/qmJGd5IfURq8iPQ9KF3les47vFS.jpg</t>
  </si>
  <si>
    <t>/5P0PtxIneLNMq7m0crF1R9Sjzpv.jpg</t>
  </si>
  <si>
    <t>91361</t>
  </si>
  <si>
    <t>Halloween Collection</t>
  </si>
  <si>
    <t>咒</t>
  </si>
  <si>
    <t>Incantation</t>
  </si>
  <si>
    <t>zh</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Do you believe in blessings?</t>
  </si>
  <si>
    <t>/6zltP23zLGPogsHZUazSrrwNuKs.jpg</t>
  </si>
  <si>
    <t>/vqEX1uF3Spl12rOACQ3gJ6j4MSR.jpg</t>
  </si>
  <si>
    <t>Veneciafrenia</t>
  </si>
  <si>
    <t>A group of spanish tourists in Venice finds themselves fighting for their lives against locals that are not too keen on foreigners.</t>
  </si>
  <si>
    <t>/luMC56bwZqaECYRz6X7sXjqN6nd.jpg</t>
  </si>
  <si>
    <t>/egS5SHI4Ppwmb65lUjqsy79ASnN.jpg</t>
  </si>
  <si>
    <t>Texas Chainsaw Massacre</t>
  </si>
  <si>
    <t>After nearly 50 years of hiding, Leatherface returns to terrorize a group of idealistic influencers who accidentally disrupt his carefully shielded world in a remote Texas town.</t>
  </si>
  <si>
    <t>The face of madness returns.</t>
  </si>
  <si>
    <t>/e8vYPpkUJpf5Ils99kxF0Ev73ay.jpg</t>
  </si>
  <si>
    <t>/aTSA5zMWlVFTYBIZxTCMbLkfOtb.jpg</t>
  </si>
  <si>
    <t>111751</t>
  </si>
  <si>
    <t>Texas Chainsaw Massacre Collection</t>
  </si>
  <si>
    <t>Scream</t>
  </si>
  <si>
    <t>Twenty-five years after a streak of brutal murders shocked the quiet town of Woodsboro, a new killer has donned the Ghostface mask and begins targeting a group of teenagers to resurrect secrets from the town’s deadly past.</t>
  </si>
  <si>
    <t>It's always someone you know.</t>
  </si>
  <si>
    <t>/1m3W6cpgwuIyjtg5nSnPx7yFkXW.jpg</t>
  </si>
  <si>
    <t>/ifUfE79O1raUwbaQRIB7XnFz5ZC.jpg</t>
  </si>
  <si>
    <t>2602</t>
  </si>
  <si>
    <t>Scream Collection</t>
  </si>
  <si>
    <t>Malnazidos</t>
  </si>
  <si>
    <t>Valley of the Dead</t>
  </si>
  <si>
    <t>During the Spanish Civil War, sworn enemies must work together when they encounter flesh-eating zombies created in a Nazi experiment.</t>
  </si>
  <si>
    <t>/avokvOwhjVR9GgISsSSgb2A343G.jpg</t>
  </si>
  <si>
    <t>/h6XfgbzQEV4sitsIVY63pawLI0s.jpg</t>
  </si>
  <si>
    <t>Comedy, Horror, War</t>
  </si>
  <si>
    <t>Halloween Ends</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t control, once and for all.</t>
  </si>
  <si>
    <t>/3aEJDJ9O8lsRMM9Xaxxm5kNyt0N.jpg</t>
  </si>
  <si>
    <t>/1UlTowc5vfrgXUVT6OnlU0TOiij.jpg</t>
  </si>
  <si>
    <t>it</t>
  </si>
  <si>
    <t>A carefree summer vacation turns into an inescapable terror trap for a group of young students who buy a vintage instant camera from a mysterious local shop owner...</t>
  </si>
  <si>
    <t>Point. Shoot. Die.</t>
  </si>
  <si>
    <t>/5Hk4ubepZZNwlNEbyYt2ejzCvr5.jpg</t>
  </si>
  <si>
    <t>/9t60OgpIzoyLiL4nmQXb0ZNmbQA.jpg</t>
  </si>
  <si>
    <t>Orphan</t>
  </si>
  <si>
    <t>After losing their baby, a married couple adopt 9-year old Esther, who may not be as innocent as she seems.</t>
  </si>
  <si>
    <t>There's something wrong with Esther.</t>
  </si>
  <si>
    <t>/lCGpOgoTOGLtZnBiGY9HRg5Xnjd.jpg</t>
  </si>
  <si>
    <t>/blJVWug8FJggb9gs6NuooyOWBTP.jpg</t>
  </si>
  <si>
    <t>See for Me</t>
  </si>
  <si>
    <t>When blind former skier Sophie cat-sits in a secluded mansion, three thieves invade for the hidden safe. Sophie's only defense is army veteran Kelly, who she meets on the See For Me app. Kelly helps Sophie defend herself against the invaders and survive.</t>
  </si>
  <si>
    <t>Seeing is surviving.</t>
  </si>
  <si>
    <t>/qk1ZERG6yhwAJqTobmDgw8jRL2C.jpg</t>
  </si>
  <si>
    <t>/tzNx4y7kYf1Xw3F3T6QxrE7PPwb.jpg</t>
  </si>
  <si>
    <t>Crime, Drama, Horror, Mystery, Thriller</t>
  </si>
  <si>
    <t>Bring It On: Cheer or Die</t>
  </si>
  <si>
    <t>Held down by restrictive rules, an embattled cheerleading squad seeks the freedom of a creepy, closed school gym to practice for regionals, but when members of the squad start to disappear, the cheerleaders must unmask their assailant to save themselves.</t>
  </si>
  <si>
    <t>Bring on the thrills. Bring on the kills. Bring on the cheer.</t>
  </si>
  <si>
    <t>/wiWPu2Csgu7mf2XnU6WLcND487q.jpg</t>
  </si>
  <si>
    <t>/mYOooABOzWRaFMRWDhUAXiKuTaO.jpg</t>
  </si>
  <si>
    <t>Comedy, Horror, Thriller, TV Movie</t>
  </si>
  <si>
    <t>430186</t>
  </si>
  <si>
    <t>Bring It On Collection</t>
  </si>
  <si>
    <t>No Exit</t>
  </si>
  <si>
    <t>Stranded at a rest stop in the mountains during a blizzard, a recovering addict discovers a kidnapped child hidden in a car belonging to one of the people inside the building which sets her on a terrifying struggle to identify who among them is the kidnapper.</t>
  </si>
  <si>
    <t>Who will survive the dead of winter?</t>
  </si>
  <si>
    <t>/5cnLoWq9o5tuLe1Zq4BTX4LwZ2B.jpg</t>
  </si>
  <si>
    <t>/2il2HT8v6NAN7oinOCuHKpEhgnB.jpg</t>
  </si>
  <si>
    <t>They/Them</t>
  </si>
  <si>
    <t>Campers at an LGBTQ+ conversion camp endure unsettling psychological techniques while the campsite is stalked by a mysterious killer.</t>
  </si>
  <si>
    <t>Fear doesn't discriminate.</t>
  </si>
  <si>
    <t>/85TJ4udfUOwFIlvQL6EMFvvbvN5.jpg</t>
  </si>
  <si>
    <t>/5spmzlcl3GmtMwQfptTVgMwdM3.jpg</t>
  </si>
  <si>
    <t>The Requin</t>
  </si>
  <si>
    <t>A couple on a romantic getaway find themselves stranded at sea when a tropical storm sweeps away their villa. In order to survive, they are forced to fight the elements, while sharks circle below.</t>
  </si>
  <si>
    <t>Terror will surface.</t>
  </si>
  <si>
    <t>/i0z8g2VRZP3dhVvvSMilbOZMKqR.jpg</t>
  </si>
  <si>
    <t>/eVSa4TpyXbOdk9fXSD6OcORJGtv.jpg</t>
  </si>
  <si>
    <t>Jeepers Creepers 3</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Third Time's the Charm</t>
  </si>
  <si>
    <t>/pK7ge28ubs45av9aGEbVWW7ZbA8.jpg</t>
  </si>
  <si>
    <t>/l49X7KxytkRCdXrpAu92QqxVrN5.jpg</t>
  </si>
  <si>
    <t>The Conjuring: The Devil Made Me Do It</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The demonic case that shocked America.</t>
  </si>
  <si>
    <t>/xbSuFiJbbBWCkyCCKIMfuDCA4yV.jpg</t>
  </si>
  <si>
    <t>/qi6Edc1OPcyENecGtz8TF0DUr9e.jpg</t>
  </si>
  <si>
    <t>313086</t>
  </si>
  <si>
    <t>The Conjuring Collection</t>
  </si>
  <si>
    <t>Resident Evil: Welcome to Raccoon City</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Witness the beginning of evil.</t>
  </si>
  <si>
    <t>/7uRbWOXxpWDMtnsd2PF3clu65jc.jpg</t>
  </si>
  <si>
    <t>/o76ZDm8PS9791XiuieNB93UZcRV.jpg</t>
  </si>
  <si>
    <t>Action, Horror, Science Fiction</t>
  </si>
  <si>
    <t>Shark Bait</t>
  </si>
  <si>
    <t>A group of friends enjoying a weekend steal a couple of jetskis racing them out to sea, ending up in a horrific head-on collision. They struggle to find a way home with a badly injured friend while from the waters below predators lurk.</t>
  </si>
  <si>
    <t>Terror runs deep.</t>
  </si>
  <si>
    <t>/bVUgMgVozyFScDM3quP412kXrT.jpg</t>
  </si>
  <si>
    <t>/dvHKdXijoN1OEzGcPhd0eRvkfMd.jpg</t>
  </si>
  <si>
    <t>Action, Adventure, Horror, Thriller</t>
  </si>
  <si>
    <t>The Addams Family 2</t>
  </si>
  <si>
    <t>The Addams get tangled up in more wacky adventures and find themselves involved in hilarious run-ins with all sorts of unsuspecting characters.</t>
  </si>
  <si>
    <t>Unhappy to see you again.</t>
  </si>
  <si>
    <t>/ld7YB9vBRp1GM1DT3KmFWSmtBPB.jpg</t>
  </si>
  <si>
    <t>/9e6wp707XMouPG939o2fHunXXJR.jpg</t>
  </si>
  <si>
    <t>Adventure, Animation, Comedy, Family, Fantasy, Horror</t>
  </si>
  <si>
    <t>750822</t>
  </si>
  <si>
    <t>The Addams Family (Animated) Collection</t>
  </si>
  <si>
    <t>It Chapter Two</t>
  </si>
  <si>
    <t>27 years after overcoming the malevolent supernatural entity Pennywise, the former members of the Losers' Club, who have grown up and moved away from Derry, are brought back together by a devastating phone call.</t>
  </si>
  <si>
    <t>You'll Float Again</t>
  </si>
  <si>
    <t>/zfE0R94v1E8cuKAerbskfD3VfUt.jpg</t>
  </si>
  <si>
    <t>/8moTOzunF7p40oR5XhlDvJckOSW.jpg</t>
  </si>
  <si>
    <t>Fantasy, Horror</t>
  </si>
  <si>
    <t>477962</t>
  </si>
  <si>
    <t>It Collection</t>
  </si>
  <si>
    <t>She Will</t>
  </si>
  <si>
    <t>Veronica, an aging film star, retreats to the Scottish countryside with her nurse Desi to recover from  a double mastectomy. While there, mysterious forces give Veronica the power to enact revenge within her dreams.</t>
  </si>
  <si>
    <t>Unleash the past.</t>
  </si>
  <si>
    <t>/cbN1YWgBmwqGzqF6ZTsM96dub4r.jpg</t>
  </si>
  <si>
    <t>/ceSQcIWWKSwubn4ny8BlWtE5q7u.jpg</t>
  </si>
  <si>
    <t>Drama, Horror, Thriller</t>
  </si>
  <si>
    <t>Studio 666</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He gives new meaning to a killer track.</t>
  </si>
  <si>
    <t>/zD2XyaV6eGEEgEzVnjg0hQVR5yz.jpg</t>
  </si>
  <si>
    <t>/ppNyhrKHCeEgASliV4QN03bp6QR.jpg</t>
  </si>
  <si>
    <t>Comedy, Horror, Music</t>
  </si>
  <si>
    <t>El último zombi</t>
  </si>
  <si>
    <t>The Last Zombie</t>
  </si>
  <si>
    <t>Soon we will all be...</t>
  </si>
  <si>
    <t>/yM8a1dDRsJUhq1xKxq1UNdWXpod.jpg</t>
  </si>
  <si>
    <t>/eHRtXoPDAUUX7LWXvQfFAK2nFkG.jpg</t>
  </si>
  <si>
    <t>La pasajera</t>
  </si>
  <si>
    <t>The Passenger</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Don't sit next to her</t>
  </si>
  <si>
    <t>/6bYCDIYqT3GpE6ICnMP6HvUlJMT.jpg</t>
  </si>
  <si>
    <t>/9hhRzLzP1enjENXiGJocAHyWFmS.jpg</t>
  </si>
  <si>
    <t>WarHunt</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The war was just the beginning.</t>
  </si>
  <si>
    <t>/9HFFwZOTBB7IPFmn9E0MXdWave3.jpg</t>
  </si>
  <si>
    <t>/mTupUmnuwwAyA0CNqpwaZn5mqjk.jpg</t>
  </si>
  <si>
    <t>Action, Fantasy, Horror, Thriller, War</t>
  </si>
  <si>
    <t>The Unholy</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Be careful who you pray to.</t>
  </si>
  <si>
    <t>/bShgiEQoPnWdw4LBrYT5u18JF34.jpg</t>
  </si>
  <si>
    <t>/jw6ASGRT2gi8EjCImpGtbiJ9NQ9.jpg</t>
  </si>
  <si>
    <t>Goodnight Mommy</t>
  </si>
  <si>
    <t>When twin brothers arrive home to find their mother’s demeanor altered and face covered in surgical bandages, they begin to suspect the woman beneath the gauze might not be their mother.</t>
  </si>
  <si>
    <t>The darkest family secrets stay under wraps.</t>
  </si>
  <si>
    <t>/oHhD5jD4S5ElPNNFCDKXJAzMZ5h.jpg</t>
  </si>
  <si>
    <t>/aCaqCvYn48b3lfGKGnUdVAE1yeB.jpg</t>
  </si>
  <si>
    <t>Virus :32</t>
  </si>
  <si>
    <t>Virus:32</t>
  </si>
  <si>
    <t>A virus is unleashed and a chilling massacre runs through the streets of Montevideo.</t>
  </si>
  <si>
    <t>32 seconds to live or die.</t>
  </si>
  <si>
    <t>/qDNZWDJGU2LTPpPpVGPQMxKv8xl.jpg</t>
  </si>
  <si>
    <t>/i0zbSmiyyylh7H3Qb4jgscz46Pm.jpg</t>
  </si>
  <si>
    <t>The Forever Purge</t>
  </si>
  <si>
    <t>All the rules are broken as a sect of lawless marauders decides that the annual Purge does not stop at daybreak and instead should never end as they chase a group of immigrants who they want to punish because of their harsh historical past.</t>
  </si>
  <si>
    <t>The rules are broken.</t>
  </si>
  <si>
    <t>/lB068qa6bQ0QKYKyC2xnYGvYjl7.jpg</t>
  </si>
  <si>
    <t>/ciKBP3tgzUxp7sHFNZxofBXUS8k.jpg</t>
  </si>
  <si>
    <t>Action, Horror, Thriller</t>
  </si>
  <si>
    <t>256322</t>
  </si>
  <si>
    <t>The Purge Collection</t>
  </si>
  <si>
    <t>Don't Breathe 2</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Bad things happen to bad people.</t>
  </si>
  <si>
    <t>/r7HEBkkRN93d3eFBZgPJfRaob5p.jpg</t>
  </si>
  <si>
    <t>/zHeJ1H3PiOFxmWgEBsp2jA3qetK.jpg</t>
  </si>
  <si>
    <t>748919</t>
  </si>
  <si>
    <t>Don't Breathe Collection</t>
  </si>
  <si>
    <t>Jeepers Creepers</t>
  </si>
  <si>
    <t>A brother and sister driving home through an isolated countryside from college encounter a flesh-eating creature in the midst of its ritualistic eating spree.</t>
  </si>
  <si>
    <t>What’s eating you?</t>
  </si>
  <si>
    <t>/g410Y1U1ELbmJG14Zru3UAimm1G.jpg</t>
  </si>
  <si>
    <t>/kzXww7ArcNNuyIC3m9q6cXLk6Mj.jpg</t>
  </si>
  <si>
    <t>Roald Dahl's The Witches</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They're real!</t>
  </si>
  <si>
    <t>/b1C0FuXp4wiPmHLVKq4kwtDMgK6.jpg</t>
  </si>
  <si>
    <t>/8rIoyM6zYXJNjzGseT3MRusMPWl.jpg</t>
  </si>
  <si>
    <t>Adventure, Comedy, Family, Fantasy, Horror</t>
  </si>
  <si>
    <t>Ripper Untold</t>
  </si>
  <si>
    <t>A detective and a medical examiner join forces to solve a series of horrific murders in Victorian London - but one of them harbors a deadly secret.</t>
  </si>
  <si>
    <t>No one is safe.</t>
  </si>
  <si>
    <t>/eJ0q6GIac00TvanshEDREQ79mpz.jpg</t>
  </si>
  <si>
    <t>/bNnNlUjf16ahEw0uv39NUeQ35YR.jpg</t>
  </si>
  <si>
    <t>V for Vengeance</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jLtP8TLycVzLUlkkhp8PipXfUh6.jpg</t>
  </si>
  <si>
    <t>/zSDyqp2mhV45ZjI1EUBMfzupKKt.jpg</t>
  </si>
  <si>
    <t>Action, Horror</t>
  </si>
  <si>
    <t>The Conjuring</t>
  </si>
  <si>
    <t>Paranormal investigators Ed and Lorraine Warren work to help a family terrorized by a dark presence in their farmhouse. Forced to confront a powerful entity, the Warrens find themselves caught in the most terrifying case of their lives.</t>
  </si>
  <si>
    <t>Based on the true case files of the Warrens</t>
  </si>
  <si>
    <t>/wVYREutTvI2tmxr6ujrHT704wGF.jpg</t>
  </si>
  <si>
    <t>/aQCCpAIdWAp6wyFgjMry4okwrZo.jpg</t>
  </si>
  <si>
    <t>Jeepers Creepers 2</t>
  </si>
  <si>
    <t>When their bus is crippled on the side of a deserted road, a team of high school athletes discover an opponent they cannot defeat – and may not survive. Staring hungrily at them through the school bus windows, the "Creeper" returns again and again. But when the teammates discover that it’s selective about whom it attacks, it will test their ability to stick together – as the insatiable menace tries to tear them apart!</t>
  </si>
  <si>
    <t>He can taste your fear.</t>
  </si>
  <si>
    <t>/u2ghDfjcs3y5c8ata3COc4pWiAN.jpg</t>
  </si>
  <si>
    <t>/pPZUYQx5PuH4xkXkFizirTd0ey1.jpg</t>
  </si>
  <si>
    <t>The Invitation</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You are cordially invited to a nightmare generations in the making.</t>
  </si>
  <si>
    <t>/jcTq6gIskCsHlKDvCKKouEfiU66.jpg</t>
  </si>
  <si>
    <t>/yo0qfH2dQGGMxkfivdkz5zxVatD.jpg</t>
  </si>
  <si>
    <t>Dark Cloud</t>
  </si>
  <si>
    <t>Following the aftermath of a horrific accident, a woman is voluntarily subjected to artificial intelligence for rehabilitation.</t>
  </si>
  <si>
    <t>/q1ngkvPCnOYKeyNZjg8QqvaSnuZ.jpg</t>
  </si>
  <si>
    <t>/qhRQLTYnGWvI4nYE05DaDjgvCna.jpg</t>
  </si>
  <si>
    <t>Horror, Science Fiction, Thriller</t>
  </si>
  <si>
    <t>Queen of Spades</t>
  </si>
  <si>
    <t>According to legend, an ominous entity known as the Queen of Spades can be summoned by performing an ancient ritual. Four teenagers summon the Queen of Spades, but they could never imagine the horrors that await them.</t>
  </si>
  <si>
    <t>She will reign.</t>
  </si>
  <si>
    <t>/4IKBzVBPLXu9p5cfEfdJjHdlafV.jpg</t>
  </si>
  <si>
    <t>/5UANdP8xXHyVOGknfJlzQ7muLj3.jpg</t>
  </si>
  <si>
    <t>Living with Chucky</t>
  </si>
  <si>
    <t>A filmmaker who grew up alongside Chucky the killer doll seeks out the other families surrounding the Child's Play films as they recount their experiences working on the ongoing franchise and what it means to be a part of the, "Chucky" family.</t>
  </si>
  <si>
    <t>It Isn't Child's Play</t>
  </si>
  <si>
    <t>/gYmB6qXGh0dECa3g5MqsUMwLcXZ.jpg</t>
  </si>
  <si>
    <t>Documentary, Horror</t>
  </si>
  <si>
    <t>The Hunting</t>
  </si>
  <si>
    <t>When a mysterious animal attack leaves a mutilated body in the forest, a conservative small town detective must enlist the help of an eager wildlife specialist to uncover the dark and disturbing truth that threatens the town.</t>
  </si>
  <si>
    <t>Hunger runs deep.</t>
  </si>
  <si>
    <t>/kvhrltQIRp1u84ao9uj52YPaWNY.jpg</t>
  </si>
  <si>
    <t>/q2KFBGyUSzHDhNqXEYv2LqTWVSz.jpg</t>
  </si>
  <si>
    <t>Bull Shark</t>
  </si>
  <si>
    <t>A hungry shark begins feeding on some unsuspecting lake goers in a small Texas town.</t>
  </si>
  <si>
    <t>/wGE4ImqYjJZQi3xFu4I2OLm8m0w.jpg</t>
  </si>
  <si>
    <t>/mzfxTIA4vsPwdXC5zUZbDOSwTr3.jpg</t>
  </si>
  <si>
    <t>Halloween</t>
  </si>
  <si>
    <t>Jamie Lee Curtis returns to her iconic role as Laurie Strode, who comes to her final confrontation with Michael Myers, the masked figure who has haunted her since she narrowly escaped his killing spree on Halloween night four decades ago.</t>
  </si>
  <si>
    <t>Face Your Fate.</t>
  </si>
  <si>
    <t>/f7JAX5EGk4GgsEnus6OxyzwpFp7.jpg</t>
  </si>
  <si>
    <t>/crn09DUYgmFUPbOroxt1tQSoi0r.jpg</t>
  </si>
  <si>
    <t>A Quiet Place Part II</t>
  </si>
  <si>
    <t>Following the events at home, the Abbott family now face the terrors of the outside world. Forced to venture into the unknown, they realize that the creatures that hunt by sound are not the only threats that lurk beyond the sand path.</t>
  </si>
  <si>
    <t>Silence is not enough.</t>
  </si>
  <si>
    <t>/4q2hz2m8hubgvijz8Ez0T2Os2Yv.jpg</t>
  </si>
  <si>
    <t>/rBWF1zHdU2abEfmhAoLMr3PUJC5.jpg</t>
  </si>
  <si>
    <t>521226</t>
  </si>
  <si>
    <t>A Quiet Place Collection</t>
  </si>
  <si>
    <t>Paranormal Activity: Next of Kin</t>
  </si>
  <si>
    <t>Margot, a documentary filmmaker, heads to a secluded Amish community in the hopes of learning about her long-lost mother and extended family. Following a string of strange occurrences and discoveries, she comes to realize this community may not be what it seems.</t>
  </si>
  <si>
    <t>The activity is reborn.</t>
  </si>
  <si>
    <t>/bXAVveHiLotZbWdg3PKGhAzxYKP.jpg</t>
  </si>
  <si>
    <t>/39EQTf94Lckdo8yzS1CdWQSgmen.jpg</t>
  </si>
  <si>
    <t>41437</t>
  </si>
  <si>
    <t>Paranormal Activity Collection</t>
  </si>
  <si>
    <t>Old</t>
  </si>
  <si>
    <t>A group of families on a tropical holiday discover that the secluded beach where they are staying is somehow causing them to age rapidly – reducing their entire lives into a single day.</t>
  </si>
  <si>
    <t>It's only a matter of time.</t>
  </si>
  <si>
    <t>/vclShucpUmPhdAOmKgf3B3Z4POD.jpg</t>
  </si>
  <si>
    <t>/iTgM25ftE7YtFgZwUZupVp8A61S.jpg</t>
  </si>
  <si>
    <t>Black Water: Abyss</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Descend into fear</t>
  </si>
  <si>
    <t>/pmAv14TPE2vKMIRrVeCd1Ll7K94.jpg</t>
  </si>
  <si>
    <t>/fRrpOILyXuWaWLmqF7kXeMVwITQ.jpg</t>
  </si>
  <si>
    <t>Adventure, Horror, Mystery, Thriller</t>
  </si>
  <si>
    <t>730166</t>
  </si>
  <si>
    <t>Black Water Collection</t>
  </si>
  <si>
    <t>Приворот. Чёрное венчание</t>
  </si>
  <si>
    <t>Dark Spell</t>
  </si>
  <si>
    <t>ru</t>
  </si>
  <si>
    <t>Terror strikes when a heartbroken woman uses black magic to get her husband back.</t>
  </si>
  <si>
    <t>Until Death Tears Them Apart</t>
  </si>
  <si>
    <t>/2AbGdSGlU6CpiV3lswHUgE5CdAA.jpg</t>
  </si>
  <si>
    <t>/o2OSpKzXuB1edCDyVC2MXAxXwyJ.jpg</t>
  </si>
  <si>
    <t>Fantasy, Horror, Mystery, Romance, Thriller</t>
  </si>
  <si>
    <t>The House</t>
  </si>
  <si>
    <t>Across different eras, a poor family, an anxious developer and a fed-up landlady become tied to the same mysterious house in this animated dark comedy.</t>
  </si>
  <si>
    <t>Three visionary tales. One unforgettable place.</t>
  </si>
  <si>
    <t>/iZjMFSKCrleKolC1gYcz5Rs8bk1.jpg</t>
  </si>
  <si>
    <t>/hk4PwhKhT7q7jp1lvA8aiYqDluy.jpg</t>
  </si>
  <si>
    <t>Animation, Comedy, Drama, Fantasy, Horror</t>
  </si>
  <si>
    <t>The Haunting of Helena</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s first baby tooth, a chilling obsession begins and an apparition haunts her sleep...</t>
  </si>
  <si>
    <t>She's coming for her.</t>
  </si>
  <si>
    <t>/iB8rf8FYHGlrbmLybCo6Mpg8hNt.jpg</t>
  </si>
  <si>
    <t>/uEWCi9fc89m9qS5SNshlvxkSsLJ.jpg</t>
  </si>
  <si>
    <t>劇場版 NARUTO -ナルト- ブラッド・プリズン</t>
  </si>
  <si>
    <t>Naruto Shippuden the Movie: Blood Prison</t>
  </si>
  <si>
    <t>ja</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4WT7zYFpe0fsbg6TitppiHddWAh.jpg</t>
  </si>
  <si>
    <t>/Abv3ZtGV2NXxPimArb3LDLg2bDH.jpg</t>
  </si>
  <si>
    <t>Action, Animation, Comedy, Horror, Mystery, Thriller</t>
  </si>
  <si>
    <t>23616</t>
  </si>
  <si>
    <t>Naruto Collection</t>
  </si>
  <si>
    <t>Bride of Chucky</t>
  </si>
  <si>
    <t>Chucky hooks up with another murderous doll, the bridal gown-clad Tiffany, for a Route 66 murder spree with their unwitting hosts.</t>
  </si>
  <si>
    <t>Chucky gets lucky.</t>
  </si>
  <si>
    <t>/mAGviFp1ufYM3EaZBSrjPiKPBt6.jpg</t>
  </si>
  <si>
    <t>/9gDzYmuy4Gait4GgeGiKdh68XvF.jpg</t>
  </si>
  <si>
    <t>10455</t>
  </si>
  <si>
    <t>Child's Play Collection</t>
  </si>
  <si>
    <t>eo</t>
  </si>
  <si>
    <t>Murder collective maintains a compound where they film all the murders and mayhem they commit.</t>
  </si>
  <si>
    <t>/rbqT3aUm4nMiBhpquxWnxGZRDjW.jpg</t>
  </si>
  <si>
    <t>Wrong Turn 3: Left for Dead</t>
  </si>
  <si>
    <t>A group of people find themselves trapped in the backwoods of West Virginia, fighting for their lives against a group of vicious and horribly disfigured inbred cannibals.</t>
  </si>
  <si>
    <t>What you don't see will kill you.</t>
  </si>
  <si>
    <t>/84s4LMWuGbm4xPWW5PSbHyQhh33.jpg</t>
  </si>
  <si>
    <t>/jncviKGvFlxdeh6vYWe9g4LmG3j.jpg</t>
  </si>
  <si>
    <t>52985</t>
  </si>
  <si>
    <t>Wrong Turn Collection</t>
  </si>
  <si>
    <t>Llanto Maldito</t>
  </si>
  <si>
    <t>Tarumama</t>
  </si>
  <si>
    <t>Sara and Óscar, a couple going through a marital crisis, decide to spend a week in a remote country cabin with their two children, Alicia and Tomás. The family tries to have a quiet time, but something strange happens there. There is a woman who prowls through the forest and cries uncontrollably looking for a baby she has just lost. This deeply affects the family who will have to stay together to survive this nightmare.</t>
  </si>
  <si>
    <t>/yDCIUtqZDc9JCKuxRGiqwMuDjUE.jpg</t>
  </si>
  <si>
    <t>/oHBvyYLhYQqMIvMVD09wLAAl0LG.jpg</t>
  </si>
  <si>
    <t>The Conjuring 2</t>
  </si>
  <si>
    <t>Lorraine and Ed Warren travel to north London to help a single mother raising four children alone in a house plagued by malicious spirits.</t>
  </si>
  <si>
    <t>The next true story from the case files of Ed and Lorraine Warren.</t>
  </si>
  <si>
    <t>/zEqyD0SBt6HL7W9JQoWwtd5Do1T.jpg</t>
  </si>
  <si>
    <t>/4mfFtlGeInPrQVm1hpv7th02yjx.jpg</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Remember Philly!</t>
  </si>
  <si>
    <t>/1SWBSYJsnyhdNRfLI1T6RsCxAQ4.jpg</t>
  </si>
  <si>
    <t>/zxpEFyKDxaU8kjMB3vWao7B5V2p.jpg</t>
  </si>
  <si>
    <t>Action, Drama, Horror, Science Fiction, Thriller</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Pray For Forgiveness</t>
  </si>
  <si>
    <t>/sFC1ElvoKGdHJIWRpNB3xWJ9lJA.jpg</t>
  </si>
  <si>
    <t>/fgsHxz21B27hOOqQBiw9L6yWcM7.jpg</t>
  </si>
  <si>
    <t>968052</t>
  </si>
  <si>
    <t>The Nun Collection</t>
  </si>
  <si>
    <t>The Legacy of Chucky</t>
  </si>
  <si>
    <t>A celebration of the 30+ year legacy of the Child’s Play franchise and iconic character, Chucky, with never-before-seen interviews with franchise creator and actors.</t>
  </si>
  <si>
    <t>/xDUsJtuTuwmBeQPAiYqLD490sSF.jpg</t>
  </si>
  <si>
    <t>/iSzNj1WBYQ8RUBHJJL7AO9QwDnF.jpg</t>
  </si>
  <si>
    <t>Dos</t>
  </si>
  <si>
    <t>Two</t>
  </si>
  <si>
    <t>Two people, a man and a woman, wake up naked and with their abdomens attached to each other.</t>
  </si>
  <si>
    <t>/5P7QwmoYl70tsRZ8e0VnI9RI1MF.jpg</t>
  </si>
  <si>
    <t>/Aqp47Dbz8f1wnVU1qKvFFXQFROr.jpg</t>
  </si>
  <si>
    <t>A Haunted House 2</t>
  </si>
  <si>
    <t>After exorcising the demons of his ex-, Malcolm starts afresh with his new girlfriend and her two children. After moving into their dream home, Malcolm is once again plagued by bizarre paranormal events.</t>
  </si>
  <si>
    <t>It'll scare the #2 out of you.</t>
  </si>
  <si>
    <t>/oV7M00fPXy5P0nbdeMbSUjYv0vx.jpg</t>
  </si>
  <si>
    <t>/6gycezbvc8iHSune1Evq79dcYIY.jpg</t>
  </si>
  <si>
    <t>251937</t>
  </si>
  <si>
    <t>A Haunted House Collection</t>
  </si>
  <si>
    <t>Wrong Turn 4: Bloody Beginnings</t>
  </si>
  <si>
    <t>A group of friends take refuge in a deserted sanatorium after they are left stranded in a snowstorm. Later, the place becomes a death trap when man-eating cannibals surround them.</t>
  </si>
  <si>
    <t>Frost Is Not The Only Thing That Bites In the Snow!</t>
  </si>
  <si>
    <t>/r1JNXwJkKO696NlGTyqkw96yoT9.jpg</t>
  </si>
  <si>
    <t>/8rLQnFUh8R3glHBRuZ2j0dXJX9o.jpg</t>
  </si>
  <si>
    <t>Wrong Turn 2: Dead End</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Evil Awaits.</t>
  </si>
  <si>
    <t>/nptL3mMWNNssU78Lcfb3LaXQEqu.jpg</t>
  </si>
  <si>
    <t>/o2SeAw8ARPB1D8oudCRJcxW3w60.jpg</t>
  </si>
  <si>
    <t>Mal de Ojo</t>
  </si>
  <si>
    <t>Nala, a thirteen-year-old girl from the city, travels with her family to her grandmother's home in the countryside, to try to find a cure for her little sister's mysterious illness - But she'll soon find her granny is not exactly what she seems...</t>
  </si>
  <si>
    <t>/tshEIrdYNHQYubiiRz8mRZR6KQA.jpg</t>
  </si>
  <si>
    <t>/xOcwcyLM2lqXCrZG8AIHC8DXElF.jpg</t>
  </si>
  <si>
    <t>Chucky's Vacation Slides</t>
  </si>
  <si>
    <t>Chucky, Tiffany and Glen tell about their travels.</t>
  </si>
  <si>
    <t>/jY94G1fgaHkejIQW22XMoGE5mkA.jpg</t>
  </si>
  <si>
    <t>Constantine</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Hell wants him, Heaven won't take him, Earth needs him.</t>
  </si>
  <si>
    <t>/vPYgvd2MwHlxTamAOjwVQp4qs1W.jpg</t>
  </si>
  <si>
    <t>/tIG8FwHRiHLOlWJdizp2oxdkSL2.jpg</t>
  </si>
  <si>
    <t>Action, Fantasy, Horror</t>
  </si>
  <si>
    <t>1025281</t>
  </si>
  <si>
    <t>Constantine Collection</t>
  </si>
  <si>
    <t>Antlers</t>
  </si>
  <si>
    <t>A small-town Oregon teacher and her brother, the local sheriff, discover a young student is harbouring a dangerous secret that could have frightening consequences.</t>
  </si>
  <si>
    <t>Pray it desires not you.</t>
  </si>
  <si>
    <t>/cMch3tiexw3FdOEeZxMWVel61Xg.jpg</t>
  </si>
  <si>
    <t>/9fzNf2QcsHVvdx5g5QUOgAWpADw.jpg</t>
  </si>
  <si>
    <t>Drama, Horror, Mystery</t>
  </si>
  <si>
    <t>Wrong Turn</t>
  </si>
  <si>
    <t>Jen and a group of friends set out to hike the Appalachian Trail. Despite warnings to stick to the trail, the hikers stray off course—and cross into land inhabited by The Foundation, a hidden community of mountain dwellers who use deadly means to protect their way of life.</t>
  </si>
  <si>
    <t>This land is their land.</t>
  </si>
  <si>
    <t>/4U1SBHmwHkNA0eHZ2n1CuiC1K1g.jpg</t>
  </si>
  <si>
    <t>/6XVqVAMOsKL5C26pHesiAawuGYW.jpg</t>
  </si>
  <si>
    <t>Hidden</t>
  </si>
  <si>
    <t>A family takes refuge in a fallout shelter to avoid a dangerous outbreak.</t>
  </si>
  <si>
    <t>Fear will find you.</t>
  </si>
  <si>
    <t>/oiNc4aTeaUMVNkxL0UWnezmKJgM.jpg</t>
  </si>
  <si>
    <t>/6yIdUIeAXfqUzH93CGDWHsj44AG.jpg</t>
  </si>
  <si>
    <t>The Meg</t>
  </si>
  <si>
    <t>A deep sea submersible pilot revisits his past fears in the Mariana Trench, and accidentally unleashes the seventy foot ancestor of the Great White Shark believed to be extinct.</t>
  </si>
  <si>
    <t>Chomp On This</t>
  </si>
  <si>
    <t>/xqECHNvzbDL5I3iiOVUkVPJMSbc.jpg</t>
  </si>
  <si>
    <t>/ibKeXahq4JD63z6uWQphqoJLvNw.jpg</t>
  </si>
  <si>
    <t>742536</t>
  </si>
  <si>
    <t>The Meg Collection</t>
  </si>
  <si>
    <t>Cult of Chucky</t>
  </si>
  <si>
    <t>Confined to an asylum for the criminally insane, Nica Pierce is convinced that she, not Chucky, murdered her entire family. But when the psychiatrist introduces a new therapeutic "Good Guy" doll with a familiar face, a string of new, grisly deaths leads Nica to wonder if she isn't crazy after all.</t>
  </si>
  <si>
    <t>You may feel a little prick</t>
  </si>
  <si>
    <t>/r5JUiMYfatwYeDkxkLWYUx5GIjY.jpg</t>
  </si>
  <si>
    <t>/2sHD7FUlgyy1TBAxPtzLF4yDb2D.jpg</t>
  </si>
  <si>
    <t>The Addams Family</t>
  </si>
  <si>
    <t>The Addams family's lives begin to unravel when they face-off against a treacherous, greedy crafty reality-TV host while also preparing for their extended family to arrive for a major celebration.</t>
  </si>
  <si>
    <t>Think your family is weird?</t>
  </si>
  <si>
    <t>/q1epO0eO8DWu8Vo8tPfvVlzW48T.jpg</t>
  </si>
  <si>
    <t>/uCAy0n0WHTGU4d3LMJtE0fQxCej.jpg</t>
  </si>
  <si>
    <t>Animation, Comedy, Family, Fantasy, Horror</t>
  </si>
  <si>
    <t>The Deep House</t>
  </si>
  <si>
    <t>While diving in a remote French lake, a couple of YouTubers who specialize in underwater exploration videos discover a house submerged in the deep waters. What was initially a unique finding soon turns into a nightmare when they discover that the house was the scene of atrocious crimes. Trapped, with their oxygen reserves falling dangerously, they realize the worst is yet to come: they are not alone in the house.</t>
  </si>
  <si>
    <t>Breathe while you still can.</t>
  </si>
  <si>
    <t>/5xhAPxRr64oQPEFnUOrttuI4ZEU.jpg</t>
  </si>
  <si>
    <t>/yL9RRZbDVbptqLwiZcK304ck4PL.jpg</t>
  </si>
  <si>
    <t>Wrong Turn 5: Bloodlines</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The inbred hillbillies are back!</t>
  </si>
  <si>
    <t>/i9prGtsGbWzaH30bp8TXPEs6QGm.jpg</t>
  </si>
  <si>
    <t>/1dFKtwFarEj47JRJHe9dPpMLyQF.jpg</t>
  </si>
  <si>
    <t>Méandre</t>
  </si>
  <si>
    <t>Meander</t>
  </si>
  <si>
    <t>f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s there and how to get out, Lisa will have to face the memories of her dead daughter…</t>
  </si>
  <si>
    <t>You have just woken up stuck in a pipe full of deadly traps. How far will you go?</t>
  </si>
  <si>
    <t>/2OTIAx8AmwGCaXmq5ohQCyPUjdC.jpg</t>
  </si>
  <si>
    <t>/qOnLuCJDFhRzbWzhpA4aoK75vfY.jpg</t>
  </si>
  <si>
    <t>Drama, Horror, Science Fiction, Thriller</t>
  </si>
  <si>
    <t>Fear Street: 1994</t>
  </si>
  <si>
    <t>After a series of brutal slayings, a teen and her friends take on an evil force that's plagued their notorious town for centuries.</t>
  </si>
  <si>
    <t>Face the evil.</t>
  </si>
  <si>
    <t>/9J9Wy39ZjrVmfk7yMkulpcI5sy0.jpg</t>
  </si>
  <si>
    <t>/5C8bfwglg91uZhc2fbfpSjNGamV.jpg</t>
  </si>
  <si>
    <t>Fantasy, Horror, Mystery</t>
  </si>
  <si>
    <t>790370</t>
  </si>
  <si>
    <t>Fear Street Collection</t>
  </si>
  <si>
    <t>Demonic</t>
  </si>
  <si>
    <t>A young woman unleashes terrifying demons when supernatural forces at the root of a decades-old rift between mother and daughter are ruthlessly revealed.</t>
  </si>
  <si>
    <t>It's not a dream, it's not reality.</t>
  </si>
  <si>
    <t>/pUK9duiCK1PKqWA5rRQ4XBMHITH.jpg</t>
  </si>
  <si>
    <t>/tFBVXnqmsmoSFR3rbltTfdGIMgV.jpg</t>
  </si>
  <si>
    <t>Drama, Horror, Science Fiction</t>
  </si>
  <si>
    <t>Legion</t>
  </si>
  <si>
    <t>When God loses faith in humankind, he sends his legion of angels to bring on the Apocalypse. Humanity's only hope for survival lies in a group of strangers trapped in an out-of-the-way, desert diner with the Archangel Michael.</t>
  </si>
  <si>
    <t>When the last angel falls, the fight for mankind begins.</t>
  </si>
  <si>
    <t>/ykocDqwg5PRUopnBVb1x1DWnEJF.jpg</t>
  </si>
  <si>
    <t>/jGyIsNQBQ17G92ZxuTErrMl6W1e.jpg</t>
  </si>
  <si>
    <t>Terrifier 2</t>
  </si>
  <si>
    <t>After being resurrected by a sinister entity, Art the Clown returns to Miles County where he must hunt down and destroy a teenage girl and her younger brother on Halloween night.  As the body count rises, the siblings fight to stay alive while uncovering the true nature of Art's evil intent.</t>
  </si>
  <si>
    <t>Who's laughing now?</t>
  </si>
  <si>
    <t>/wRKHUqYGrp3PO91mZVQ18xlwYzW.jpg</t>
  </si>
  <si>
    <t>/y5Z0WesTjvn59jP6yo459eUsbli.jpg</t>
  </si>
  <si>
    <t>727761</t>
  </si>
  <si>
    <t>Terrifier Collection</t>
  </si>
  <si>
    <t>Fifteen years after murdering his sister on Halloween Night 1963, Michael Myers escapes from a mental hospital and returns to the small town of Haddonfield, Illinois to kill again.</t>
  </si>
  <si>
    <t>The Night He Came Home!</t>
  </si>
  <si>
    <t>/qVpCaBcnjRzGL3nOPHi6Suy0sB6.jpg</t>
  </si>
  <si>
    <t>/aRka9neADW1M0Zf9lF8kW2jEgXe.jpg</t>
  </si>
  <si>
    <t>Child's Play</t>
  </si>
  <si>
    <t>A single mother gives her son a beloved doll for his birthday, only to discover that it is possessed by the soul of a serial killer.</t>
  </si>
  <si>
    <t>/7jrOhGtRh6YK7sMfvH1E1f36aVx.jpg</t>
  </si>
  <si>
    <t>/fCsi39CuitAmLSUvUy1EWmKETNx.jpg</t>
  </si>
  <si>
    <t>A Haunted House</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This $*%! ain't paranormal.</t>
  </si>
  <si>
    <t>/skQt53YE2iyOftXj5afJkHmYxLW.jpg</t>
  </si>
  <si>
    <t>/akKBMXHEesqfuoYFt7LaRptFAO0.jpg</t>
  </si>
  <si>
    <t>The First Purge</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A Nation Reborn</t>
  </si>
  <si>
    <t>/litjsBoiydO6JlO70uOX4N3WnNL.jpg</t>
  </si>
  <si>
    <t>/1hJbE72WiRuWH11QPNiHsvt29xA.jpg</t>
  </si>
  <si>
    <t>It</t>
  </si>
  <si>
    <t>In a small town in Maine, seven children known as The Losers Club come face to face with life problems, bullies and a monster that takes the shape of a clown called Pennywise.</t>
  </si>
  <si>
    <t>Your fears are unleashed</t>
  </si>
  <si>
    <t>/9E2y5Q7WlCVNEhP5GiVTjhEhx1o.jpg</t>
  </si>
  <si>
    <t>/tcheoA2nPATCm2vvXw2hVQoaEFD.jpg</t>
  </si>
  <si>
    <t>Smile follows the story of Mr O'Shea, a psychotic, short tempered Middle aged man mourning the recent loss of his family. We follow him and see how he deals with an average day of his life as he has no patience and will do regrettable things without thinking twice about the consequences.</t>
  </si>
  <si>
    <t>/7tSavV62A1uXTiWb8VuOjRwcAij.jpg</t>
  </si>
  <si>
    <t>The Remaining</t>
  </si>
  <si>
    <t>When a group of close-knit friends assemble for the marriage of Skylar and Dan, they have no idea they will witness The Rapture and face a series of catastrophic events turning the celebration into a life-or-death struggle.</t>
  </si>
  <si>
    <t>After the rapture, there are fates worse than death.</t>
  </si>
  <si>
    <t>/sjw5d110lXV4tWgqKG1hGOphchT.jpg</t>
  </si>
  <si>
    <t>/bLI7uIY9Y1vDkx1Bt6Crn2NJELL.jpg</t>
  </si>
  <si>
    <t>Fear Street: 1978</t>
  </si>
  <si>
    <t>In 1978, two rival groups at Camp Nightwing must band together to solve a terrifying mystery when horrors from their towns' history come alive.</t>
  </si>
  <si>
    <t>Find the truth.</t>
  </si>
  <si>
    <t>/5dNTxhoGDTHHGqUTdxcr4H1dqlU.jpg</t>
  </si>
  <si>
    <t>/ty07O9dxVktYaQD1SLdKS20mr79.jpg</t>
  </si>
  <si>
    <t>Separation</t>
  </si>
  <si>
    <t>A young girl finds solace in her artist father and the ghost of her dead mother.</t>
  </si>
  <si>
    <t>It won't let go.</t>
  </si>
  <si>
    <t>/lHbSC2Np17CRsRXIbaE0YY1Hora.jpg</t>
  </si>
  <si>
    <t>/n9Z0uiorAvtZp0CmNRFlw78jw1E.jpg</t>
  </si>
  <si>
    <t>Motherly</t>
  </si>
  <si>
    <t>Kate and her daughter Beth live alone in an isolated farmhouse in the woods, but when Kate slowly begins to suspect that something sinister is happening, her motherly instincts are put to the test.</t>
  </si>
  <si>
    <t>/wmh1likQEetSLIUs5MAvfWjEayY.jpg</t>
  </si>
  <si>
    <t>/ugZbX5lKx4L9ONEu0WTNbR96J0t.jpg</t>
  </si>
  <si>
    <t>Straight Outta Nowhere: Scooby-Doo! Meets Courage the Cowardly Dog</t>
  </si>
  <si>
    <t>With Mystery, Inc. on the tail of a strange object in Nowhere, Kansas, the strange hometown of Eustice, Muriel, and Courage, the gang soon find themselves contending with a giant cicada monster and her winged warriors.</t>
  </si>
  <si>
    <t>Ooga! Booga! Booga!</t>
  </si>
  <si>
    <t>/uIdMpWrQ30SHPINsy7LcPFloyvO.jpg</t>
  </si>
  <si>
    <t>/26LIw3oKGPUEGUpb8AXZ64dZZt8.jpg</t>
  </si>
  <si>
    <t>Animation, Comedy, Family, Fantasy, Horror, Mystery</t>
  </si>
  <si>
    <t>1031768</t>
  </si>
  <si>
    <t>Scooby-Doo! Collection</t>
  </si>
  <si>
    <t>When a young woman struggles to smile, her depression becomes something truly monstrous.</t>
  </si>
  <si>
    <t>/eQiHo5Lyt6LY2iRldK4g4pm5Tnb.jpg</t>
  </si>
  <si>
    <t>/reIjNkkkVFajpsr6EEVkJq6K8je.jpg</t>
  </si>
  <si>
    <t>Abraham Lincoln: Vampire Hunter</t>
  </si>
  <si>
    <t>President Lincoln's mother is killed by a supernatural creature, which fuels his passion to crush vampires and their slave-owning helpers.</t>
  </si>
  <si>
    <t>Are you a patriot or a vampire?</t>
  </si>
  <si>
    <t>/5dTZylzoBV9qsrub9vYLAZrNkX3.jpg</t>
  </si>
  <si>
    <t>/yUrJTqCUKvfu0FWXm4xFJyZwGMG.jpg</t>
  </si>
  <si>
    <t>Barbarian</t>
  </si>
  <si>
    <t>In town for a job interview, a young woman arrives at her Airbnb late at night only to find that it has been mistakenly double-booked and a strange man is already staying there. Against her better judgement, she decides to stay the night anyway, but soon discovers that there is much more to be afraid of in the house than the other guest.</t>
  </si>
  <si>
    <t>Some stay for a night. Some stay for a week. Some never leave.</t>
  </si>
  <si>
    <t>/d0Lhdp9AX70vdvVfhnSraaWw06R.jpg</t>
  </si>
  <si>
    <t>/3tmpWdxKgc2BvOkqBaGCWloNqh5.jpg</t>
  </si>
  <si>
    <t>Seed of Chucky</t>
  </si>
  <si>
    <t>This time around, Chucky and his homicidal honey, Tiffany, are brought back to life by their orphan offspring, Glen. Then the horror goes Hollywood as Chucky unleashes his own brand of murderous mayhem!</t>
  </si>
  <si>
    <t>Time to raise some hell.</t>
  </si>
  <si>
    <t>/vd9K93gQ9whMKjXzADZanxWpIXM.jpg</t>
  </si>
  <si>
    <t>/joTtQICm7vrGrVitC1bobgBmxUh.jpg</t>
  </si>
  <si>
    <t>Raising Jeffrey Dahmer</t>
  </si>
  <si>
    <t>Based on the true story of the mass murderer Jeffrey Dahmer, the events within the family behind, and leading up to, his capture</t>
  </si>
  <si>
    <t>Would you still love your son even if he grew up to be Jeffrey Dahmer?</t>
  </si>
  <si>
    <t>/jX6b1GmRk4daeFH2Lu6UIu8aW4I.jpg</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Something almost beyond comprehension is happening to a girl on this street, in this house… and a man has been sent for as a last resort. This man is The Exorcist.</t>
  </si>
  <si>
    <t>/4ucLGcXVVSVnsfkGtbLY4XAius8.jpg</t>
  </si>
  <si>
    <t>/xcjJ5khg2yzOa282mza39Lbrm7j.jpg</t>
  </si>
  <si>
    <t>12263</t>
  </si>
  <si>
    <t>The Exorcist Collection</t>
  </si>
  <si>
    <t>Host</t>
  </si>
  <si>
    <t>Six friends hire a medium to hold a séance via Zoom during lockdown — but they get far more than they bargained for as things quickly go wrong. When an evil spirit starts invading their homes, they begin to realize they might not survive the night.</t>
  </si>
  <si>
    <t>Someone new has joined the meeting.</t>
  </si>
  <si>
    <t>/h7dZpJDORYs5c56dydbrLFkEXpE.jpg</t>
  </si>
  <si>
    <t>/buop8brXQ8gGiOPrVTxZZUqE8Oa.jpg</t>
  </si>
  <si>
    <t>Army of the Dead</t>
  </si>
  <si>
    <t>Following a zombie outbreak in Las Vegas, a group of mercenaries take the ultimate gamble: venturing into the quarantine zone to pull off the greatest heist ever attempted.</t>
  </si>
  <si>
    <t>Survivors take all.</t>
  </si>
  <si>
    <t>/z8CExJekGrEThbpMXAmCFvvgoJR.jpg</t>
  </si>
  <si>
    <t>/c0izdYdnTe4uMRifHgvTA85wPz0.jpg</t>
  </si>
  <si>
    <t>Action, Crime, Horror, Thriller</t>
  </si>
  <si>
    <t>809185</t>
  </si>
  <si>
    <t>Army of the Dead Collection</t>
  </si>
  <si>
    <t>W lesie dziś nie zaśnie nikt 2</t>
  </si>
  <si>
    <t>Nobody Sleeps in the Woods Tonight 2</t>
  </si>
  <si>
    <t>pl</t>
  </si>
  <si>
    <t>When something horrible happens to the only survivor of a bloody massacre, an insecure rookie cop must overcome his fears to stop further carnage.</t>
  </si>
  <si>
    <t>/6QvepemlDGIiiYsVs0Y1ieFuG7N.jpg</t>
  </si>
  <si>
    <t>/icOUc1llxf2GJr1Z4dBbJYLzuvw.jpg</t>
  </si>
  <si>
    <t>Comedy, Horror, Thriller</t>
  </si>
  <si>
    <t>891174</t>
  </si>
  <si>
    <t>Nobody Sleeps in the Woods Tonight Collection</t>
  </si>
  <si>
    <t>Child's Play 2</t>
  </si>
  <si>
    <t>When Andy’s mother is admitted to a psychiatric hospital, the young boy is placed in foster care, andChucky, determined to claim Andy's soul, is not far behind.</t>
  </si>
  <si>
    <t>Sorry Jack... Chucky's back!</t>
  </si>
  <si>
    <t>/2tPQbPQeHEYAGoXFSW61IWNmoce.jpg</t>
  </si>
  <si>
    <t>/fZIyYBXzBuM0SgbBiL1lkKqS14N.jpg</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Evil has a destiny.</t>
  </si>
  <si>
    <t>/6gqqvlqQnHzOPhi1UvT6OPdunwB.jpg</t>
  </si>
  <si>
    <t>/fWhAWcHdIKg08vjQsh9Nx3s8Hrm.jpg</t>
  </si>
  <si>
    <t>126209</t>
  </si>
  <si>
    <t>Halloween (Rob Zombie Series) Collection</t>
  </si>
  <si>
    <t>Juega Conmigo</t>
  </si>
  <si>
    <t>Come Play With Me</t>
  </si>
  <si>
    <t>Sofia, an insecure young woman, begins babysitting two troublesome siblings that turn her job into a complete living hell. That is until a devilish presence starts messing with the trio and they must band together to fight the demon away.</t>
  </si>
  <si>
    <t>/iM5kNvZzcMSmWv7CFTxnTu5zfoa.jpg</t>
  </si>
  <si>
    <t>/jST0q4EMty2kYyggxxwvsjpHPOs.jpg</t>
  </si>
  <si>
    <t>La Llorona</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The past will haunt you.</t>
  </si>
  <si>
    <t>/8qcQmR9X0lk5quFSdH4AHUqtmrB.jpg</t>
  </si>
  <si>
    <t>/hXjK21t5S6WRR8HnG3apYpZ5lJW.jpg</t>
  </si>
  <si>
    <t>Titane</t>
  </si>
  <si>
    <t>A woman with a metal plate in her head from a childhood car accident embarks on a bizarre journey, bringing her into contact with a firefighter who's reunited with his missing son after 10 years.</t>
  </si>
  <si>
    <t>/wY7jeCdbhWuYao4WHI51pc51a9b.jpg</t>
  </si>
  <si>
    <t>/zEddiBK6yZNUGVnmBJzmnYcEWiR.jpg</t>
  </si>
  <si>
    <t>Dragon Fury</t>
  </si>
  <si>
    <t>A group of soldiers are taken to the mountains of Wales to investigate a strange looking monster.</t>
  </si>
  <si>
    <t>They thought they could control it. They were wrong.</t>
  </si>
  <si>
    <t>/6WcJ4cV2Y3gnTYp5zHu968TYmTJ.jpg</t>
  </si>
  <si>
    <t>/5PQhNs4M3RxIqaNAdBI6mXlXyYh.jpg</t>
  </si>
  <si>
    <t>988589</t>
  </si>
  <si>
    <t>Dragon Fury Collection</t>
  </si>
  <si>
    <t>Carriers</t>
  </si>
  <si>
    <t>A deadly virus has spread across the globe. Contagion is everywhere, no one is safe, and no one can be trusted. Four friends race through the back roads of the American West on their way to a secluded utopian beach in the Gulf of Mexico where they could peacefully wait out the pandemic. Their plans take a grim turn when their car breaks down on an isolated road starting a chain of events that will seal their fates.</t>
  </si>
  <si>
    <t>The rules are simple. You break them, you die...</t>
  </si>
  <si>
    <t>/jxjnjHtHXgvjdhkwpelE9ZwVMg6.jpg</t>
  </si>
  <si>
    <t>/2351A6j2YJjuKstEyZl9uObpMrm.jpg</t>
  </si>
  <si>
    <t>부산행</t>
  </si>
  <si>
    <t>Train to Busan</t>
  </si>
  <si>
    <t>ko</t>
  </si>
  <si>
    <t>When a zombie virus pushes Korea into a state of emergency, those trapped on an express train to Busan must fight for their own survival.</t>
  </si>
  <si>
    <t>Life-or-death survival begins.</t>
  </si>
  <si>
    <t>/vNVFt6dtcqnI7hqa6LFBUibuFiw.jpg</t>
  </si>
  <si>
    <t>/fVpFOcQyHJM2di9upgSIwWD5wac.jpg</t>
  </si>
  <si>
    <t>Action, Horror, Science Fiction, Thriller</t>
  </si>
  <si>
    <t>619537</t>
  </si>
  <si>
    <t>Train to Busan Collection</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Live or die. Make your choice.</t>
  </si>
  <si>
    <t>/harQifr8kpIVqlLP41kTR058LZB.jpg</t>
  </si>
  <si>
    <t>/ok4ot3YbfDYZcINXf91JUfq3maB.jpg</t>
  </si>
  <si>
    <t>Crime, Horror, Mystery</t>
  </si>
  <si>
    <t>656</t>
  </si>
  <si>
    <t>Saw Collection</t>
  </si>
  <si>
    <t>ปริศนารูหลอน</t>
  </si>
  <si>
    <t>The Whole Truth</t>
  </si>
  <si>
    <t>th</t>
  </si>
  <si>
    <t>When two siblings stumble on a strange hole in the wall of their grandparents' house, horrifying incidents reveal sinister secrets about their family.</t>
  </si>
  <si>
    <t>A truth you've never known, that makes you doubt what you know.</t>
  </si>
  <si>
    <t>/bPq6x47nEqMZED5PrKelcWWpezM.jpg</t>
  </si>
  <si>
    <t>/5WnfgU7myfqgkbl3CSj7LQeHU0e.jpg</t>
  </si>
  <si>
    <t>Drama, Horror, Mystery, Thriller</t>
  </si>
  <si>
    <t>Dahmer vs. Gacy</t>
  </si>
  <si>
    <t>A secret government lab run by Dr. Hess (Art LaFleur) has been trying to create the ultimate killer using the DNA of infamous killers Jeffrey Dahmer (Ford Austin) and John Wayne Gacy (Randal Malone), but there’s one big problem: they’ve escaped! Bloody mayhem stretches across the United States as they go on the ultimate killing spree. Trying to stop the maniacal madness is Ringo (Ford Austin), a hick warrior being trained by God (Harland Williams), using only a shotgun and a bottle of whiskey. In his road trip to hell, he must first fight off his own demons, not to mention an army of Japanese ninjas and a Super-serial killer (Ethan Phillips)! It all leads up to the ultimate showdown!</t>
  </si>
  <si>
    <t>The two most infamous mass murderers battle for top spot</t>
  </si>
  <si>
    <t>/gRqHG3j4HxbgYpB4JhHgqtglmVG.jpg</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Keep America great</t>
  </si>
  <si>
    <t>/ubLbY97m8lYJ3Fykh7nfiwB5eth.jpg</t>
  </si>
  <si>
    <t>/a7V3ZXCDAk3P7GjpgfN0IInjh0r.jpg</t>
  </si>
  <si>
    <t>The Curse of La Llorona</t>
  </si>
  <si>
    <t>A social worker dealing with the disappearance of two children fears for her own family after beginning the investigation.</t>
  </si>
  <si>
    <t>She Wants Your Children.</t>
  </si>
  <si>
    <t>/jhZlXSnFUpNiLAek9EkPrtLEWQI.jpg</t>
  </si>
  <si>
    <t>/9p5BuzUNcvCltQAIiDLILEsH0dk.jpg</t>
  </si>
  <si>
    <t>The Secret Life: Jeffrey Dahmer</t>
  </si>
  <si>
    <t>Based on the life of notorious serial killer Jeffrey Dahmer, who murdered 17 men and ate many of them before he was caught in 1991.</t>
  </si>
  <si>
    <t>The fictionalized story of the murders.</t>
  </si>
  <si>
    <t>/5NZrBKAtpRqVtWuVZvw5HISajld.jpg</t>
  </si>
  <si>
    <t>/sdKYcmYTXh7xsdHsHmyLPCHztm5.jpg</t>
  </si>
  <si>
    <t>Nightbooks</t>
  </si>
  <si>
    <t>Alex, a boy obsessed with scary stories, is trapped by a witch in her modern, magical New York City apartment. His original hair-raising tales are the only thing keeping him safe as he desperately tries to find a way out of this twisted place.</t>
  </si>
  <si>
    <t>Write for your life.</t>
  </si>
  <si>
    <t>/ysJte1iqN8pFQ470tumnViB1wHP.jpg</t>
  </si>
  <si>
    <t>/piz0BFUJ4Bro4BFzxxkNpsGCmOd.jpg</t>
  </si>
  <si>
    <t>Family, Fantasy, Horror</t>
  </si>
  <si>
    <t>Chris crashes into a carload of other young people, and the group of stranded motorists is soon lost in the woods of West Virginia, where they're hunted by three cannibalistic mountain men who are grossly disfigured by generations of inbreeding.</t>
  </si>
  <si>
    <t>It's the last one you'll ever take.</t>
  </si>
  <si>
    <t>/12G5V0dTmljnv7RFMT144dJ2chh.jpg</t>
  </si>
  <si>
    <t>/qjdInV140rRUqcuEIBUmjylHaZ9.jpg</t>
  </si>
  <si>
    <t>Swim</t>
  </si>
  <si>
    <t>A family gets trapped in their storm flooded vacation rental, tries to escape from a hungry shark that made it's way into the house.</t>
  </si>
  <si>
    <t>/pBSqH6avxduNAnXhyIkcAfcUMJ0.jpg</t>
  </si>
  <si>
    <t>/leDpP52W54kQvIxBd93G8lgTLCx.jpg</t>
  </si>
  <si>
    <t>Child's Play 3</t>
  </si>
  <si>
    <t>Eight years have passed since the events of the second film. Chucky has been resurrected once again and seeks revenge on Andy, his former owner, who is now a teenager enrolled in military school.</t>
  </si>
  <si>
    <t>There comes a time to put away childhood things. But some things won't stay put!</t>
  </si>
  <si>
    <t>/rHUOQShfzQTdE625cqwZoIOTvik.jpg</t>
  </si>
  <si>
    <t>/k0XTbNtE3fSiId7IcMXXRGDJRYp.jpg</t>
  </si>
  <si>
    <t>Hellraiser</t>
  </si>
  <si>
    <t>A young woman struggling with addiction comes into possession of an ancient puzzle box, unaware that its purpose is to summon the Cenobites, a group of sadistic supernatural beings from another dimension.</t>
  </si>
  <si>
    <t>Unlock your fears.</t>
  </si>
  <si>
    <t>/u4ikorO4E3PouLRRwGaRuhFvsl3.jpg</t>
  </si>
  <si>
    <t>/3r3tZgKTw1554hcFoUfydLHE38w.jpg</t>
  </si>
  <si>
    <t>8917</t>
  </si>
  <si>
    <t>Hellraiser Collection</t>
  </si>
  <si>
    <t>The Hunt</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The Ultimate Human Hunting Experience</t>
  </si>
  <si>
    <t>/wxPhn4ef1EAo5njxwBkAEVrlJJG.jpg</t>
  </si>
  <si>
    <t>/9R2FuGT0BeZl8usfsfqIcO7KK7v.jpg</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Possess them all</t>
  </si>
  <si>
    <t>/qWsHMrbg9DsBY3bCMk9jyYCRVRs.jpg</t>
  </si>
  <si>
    <t>/dBt0DoFfbhOI4ypUfRj1uTq623M.jpg</t>
  </si>
  <si>
    <t>402074</t>
  </si>
  <si>
    <t>Annabelle Collection</t>
  </si>
  <si>
    <t>Malignant</t>
  </si>
  <si>
    <t>Madison is paralyzed by shocking visions of grisly murders, and her torment worsens as she discovers that these waking dreams are in fact terrifying realities with a mysterious tie to her past.</t>
  </si>
  <si>
    <t>A new vision of terror.</t>
  </si>
  <si>
    <t>/dGv2BWjzwAz6LB8a8JeRIZL8hSz.jpg</t>
  </si>
  <si>
    <t>/eG58uvQKZFAFxAFYC01HWMibRfa.jpg</t>
  </si>
  <si>
    <t>哭悲</t>
  </si>
  <si>
    <t>The Sadness</t>
  </si>
  <si>
    <t>A young couple is pushed to the limits of sanity as they attempt to be reunited amid the chaos of a pandemic outbreak. The streets erupt into violence and depravity, as those infected are driven to enact the most cruel and ghastly things imaginable.</t>
  </si>
  <si>
    <t>It feels...wonderful...</t>
  </si>
  <si>
    <t>/d8Ip6MmPxeMAtNJtusbPaGCEsvh.jpg</t>
  </si>
  <si>
    <t>/klioTuA8JepFgV0EC7IxqV6VbrM.jpg</t>
  </si>
  <si>
    <t>Prey for the Devil</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It wants in.</t>
  </si>
  <si>
    <t>/jXwYESgxqkXlYvoTyUTO2hqKK7T.jpg</t>
  </si>
  <si>
    <t>Post Production</t>
  </si>
  <si>
    <t>/7IwLNl9MJbj47pObu8xMDUbIesv.jpg</t>
  </si>
  <si>
    <t>El Exorcismo de Carmen Farías</t>
  </si>
  <si>
    <t>The Exorcism of Carmen Farias</t>
  </si>
  <si>
    <t>Carmen, a brave journalist, discovers soon after her mother's death that she has inherited her grandma's house. She decides to move there without knowing it hides dark secrets.</t>
  </si>
  <si>
    <t>/uoTPjx07dxTrC1g3dYeaS2WNVGL.jpg</t>
  </si>
  <si>
    <t>/zm2kMjiz0u6qdn2XKbEbQkDiltN.jpg</t>
  </si>
  <si>
    <t>The Texas Chainsaw Massacre</t>
  </si>
  <si>
    <t>After picking up a traumatized young hitchhiker, five friends find themselves stalked and hunted by a chainsaw-wielding killer and his family of equally psychopathic killers.</t>
  </si>
  <si>
    <t>Based on a true story...</t>
  </si>
  <si>
    <t>/w0yIF8UPMNBDLwztmqgUoc4isLH.jpg</t>
  </si>
  <si>
    <t>/joj4ONoHmLGDoNGYph8ZPISphZ.jpg</t>
  </si>
  <si>
    <t>425175</t>
  </si>
  <si>
    <t>Texas Chainsaw (Reboot) Collection</t>
  </si>
  <si>
    <t>Split</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Kevin has 23 distinct personalities. The 24th is about to be unleashed.</t>
  </si>
  <si>
    <t>/lli31lYTFpvxVBeFHWoe5PMfW5s.jpg</t>
  </si>
  <si>
    <t>/9pkZesKMnblFfKxEhQx45YQ2kIe.jpg</t>
  </si>
  <si>
    <t>Before I Wake</t>
  </si>
  <si>
    <t>An orphaned child's dreams—and nightmares—manifest physically as he sleeps.</t>
  </si>
  <si>
    <t>Fear your dreams.</t>
  </si>
  <si>
    <t>/sI9neTbF3ECdpf2MpC88EMGJH13.jpg</t>
  </si>
  <si>
    <t>/cxLyFqVcXbuf6P5dl14LBPQrRFr.jpg</t>
  </si>
  <si>
    <t>Drama, Fantasy, Horror, Thriller</t>
  </si>
  <si>
    <t>Hereditary</t>
  </si>
  <si>
    <t>When Ellen, the matriarch of the Graham family, passes away, her daughter's family begins to unravel cryptic and increasingly terrifying secrets about their ancestry.</t>
  </si>
  <si>
    <t>Every family tree hides a secret.</t>
  </si>
  <si>
    <t>/lHV8HHlhwNup2VbpiACtlKzaGIQ.jpg</t>
  </si>
  <si>
    <t>/4DUoPZOHdPuROP4nyEIsPaMIiQl.jpg</t>
  </si>
  <si>
    <t>Final Destination</t>
  </si>
  <si>
    <t>After a teenager has a terrifying vision of him and his friends dying in a plane crash, he prevents the accident only to have Death hunt them down, one by one.</t>
  </si>
  <si>
    <t>No accidents. No coincidences. No escapes.</t>
  </si>
  <si>
    <t>/1mXhlQMnlfvJ2frxTjZSQNnA9Vp.jpg</t>
  </si>
  <si>
    <t>/7isarjYDEKZ5t1CgcvbuqEUby8P.jpg</t>
  </si>
  <si>
    <t>8864</t>
  </si>
  <si>
    <t>Final Destination Collection</t>
  </si>
  <si>
    <t>Curse of Chucky</t>
  </si>
  <si>
    <t>After the passing of her mother, Nica Pierce, a young woman in a wheelchair, is forced to deal with her sister, brother-in-law, niece and their nanny as they say their goodbyes to mother. But when people start turning up dead, Nica discovers the culprit might be a strange doll she received a few days earlier.</t>
  </si>
  <si>
    <t>Fear has a new home.</t>
  </si>
  <si>
    <t>/x9DzkDWp8O82Wzxk6otuD9bce9a.jpg</t>
  </si>
  <si>
    <t>/h9pt74NuKn0z5L3RPv3VbCzxGcS.jpg</t>
  </si>
  <si>
    <t>Karen, a single mother, gifts her son Andy a Buddi doll for his birthday, unaware of its more sinister nature. A contemporary re-imagining of the 1988 horror classic.</t>
  </si>
  <si>
    <t>More than a toy... he's your best friend.</t>
  </si>
  <si>
    <t>/rpS7ROczWulqfaXG2klYapULXKm.jpg</t>
  </si>
  <si>
    <t>/vHse4QK31Vc3X7BKKU5GOQhYxv6.jpg</t>
  </si>
  <si>
    <t>Last Night in Soho</t>
  </si>
  <si>
    <t>A young girl, passionate about fashion design, is mysteriously able to enter the 1960s where she encounters her idol, a dazzling wannabe singer. But 1960s London is not what it seems, and time seems to be falling apart with shady consequences.</t>
  </si>
  <si>
    <t>When the past lets you in, the truth will come out.</t>
  </si>
  <si>
    <t>/9BzKsxBZNlqyGSpvPFqK9kTJSPV.jpg</t>
  </si>
  <si>
    <t>/7OcRErUXXdAVAHg6y5cjn56ivtu.jpg</t>
  </si>
  <si>
    <t>The Purge</t>
  </si>
  <si>
    <t>Given the country's overcrowded prisons, the U.S. government begins to allow 12-hour periods of time in which all illegal activity is legal. During one of these free-for-alls, a family must protect themselves from a home invasion.</t>
  </si>
  <si>
    <t>One night a year, all crime is legal.</t>
  </si>
  <si>
    <t>/x6hwbnR2nGacSzljqYaXY25w1Me.jpg</t>
  </si>
  <si>
    <t>/9J3HHP3kQ5ZStyirJyWPWtvvrHY.jpg</t>
  </si>
  <si>
    <t>Annabelle: Creation</t>
  </si>
  <si>
    <t>Several years after the tragic death of their little girl, a doll maker and his wife welcome a nun and several girls from a shuttered orphanage into their home, soon becoming the target of the doll maker's possessed creation—Annabelle.</t>
  </si>
  <si>
    <t>You don't know the real story</t>
  </si>
  <si>
    <t>/snYI6TDLkB8wL7SHFyBV6qkJuPx.jpg</t>
  </si>
  <si>
    <t>/o8u0NyEigCEaZHBdCYTRfXR8U4i.jpg</t>
  </si>
  <si>
    <t>Son</t>
  </si>
  <si>
    <t>When a young boy contracts a mysterious illness, his mother must decide how far she will go to protect him from terrifying forces in her past.</t>
  </si>
  <si>
    <t>You can't outrun a family secret.</t>
  </si>
  <si>
    <t>/4fl6EdtMp6p0RKJgESdFti1J3dC.jpg</t>
  </si>
  <si>
    <t>/ele7aCoLBYKagh3LSS6qGTGdyCi.jpg</t>
  </si>
  <si>
    <t>Tentacles</t>
  </si>
  <si>
    <t>A young Los Angeles couple Tara and Sam fall head over heels into a new romance, entwining their lives—until their intimacy transforms into something terrifying.</t>
  </si>
  <si>
    <t>How well do you know the one you love?</t>
  </si>
  <si>
    <t>/rRfcH0jg9X8czKJhXCnny45NSWt.jpg</t>
  </si>
  <si>
    <t>/iID0at69rWzZOIarUIFrfDOFJA.jpg</t>
  </si>
  <si>
    <t>Horror, Romance</t>
  </si>
  <si>
    <t>Satánico pandemonium: la sexorcista</t>
  </si>
  <si>
    <t>Satanic Pandemonium</t>
  </si>
  <si>
    <t>Sister Maria is known in the convent for her good works and charity, but, in the secret depths of her sexual fantasies, she is tormented by visions of another world - a world where her forbidden passions are allowed to run free. In this world Satan is her master. As her acts of violence and blasphemy mount, Maria realizes that she has been chosen by the Devil to destroy the convent and lead her sister nuns into hell!</t>
  </si>
  <si>
    <t>From bride of Christ to slave of Satan!</t>
  </si>
  <si>
    <t>/k6LZn3greNmaYhySVnwUkkDmlpo.jpg</t>
  </si>
  <si>
    <t>/xAX7sJncIG9ZS8mgbjlw3sildpO.jpg</t>
  </si>
  <si>
    <t>A Nun's Curse</t>
  </si>
  <si>
    <t>A group of travelers are forced to seek shelter inside an abandoned jail where a notorious nun named Sister Monday had once been assigned and was suspected of murdering prisoners.</t>
  </si>
  <si>
    <t>She will PREY for you!</t>
  </si>
  <si>
    <t>/eutNRwSguV0NCx7BNAXOibWzjP6.jpg</t>
  </si>
  <si>
    <t>/edXuLjxjYu1SkyMHd55hRasME8b.jpg</t>
  </si>
  <si>
    <t>El orfanato</t>
  </si>
  <si>
    <t>The Orphanage</t>
  </si>
  <si>
    <t>A woman brings her family back to her childhood home, which used to be an orphanage, intent on reopening it. Before long, her son starts to communicate with a new invisible friend.</t>
  </si>
  <si>
    <t>A tale of love.  A story of horror.</t>
  </si>
  <si>
    <t>/vIpi1KtHLXUOfSVC2m6MqpjSPgL.jpg</t>
  </si>
  <si>
    <t>/ljDBlVJXicjh3TwsECxQwY6Ts3l.jpg</t>
  </si>
  <si>
    <t>Aquaslash</t>
  </si>
  <si>
    <t>To celebrate their graduation, the teenagers from Valley Hills High School have organized an ’80s-themed party at the old Wet Valley water park. Things turn gruesome when it's revealed that a mysterious maniac has inserted giant razor blades into one of the water slides. The water park thus becomes the backdrop for a bloodbath (literally), and everyone is a suspect...</t>
  </si>
  <si>
    <t>Blood is slicker than water</t>
  </si>
  <si>
    <t>/wB8qqLIaYDkYEnjbS5hAJiTuYU6.jpg</t>
  </si>
  <si>
    <t>/eqVgQwv8HfDN2tv4XWhqW5GryV4.jpg</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Classic tale. New twist.</t>
  </si>
  <si>
    <t>/j343Rpj3WeNvP0SV80zveve70io.jpg</t>
  </si>
  <si>
    <t>/mJSe5dxKu8Sq0GfdjdWVqdGvzfV.jpg</t>
  </si>
  <si>
    <t>Umma</t>
  </si>
  <si>
    <t>Amanda and her daughter live a quiet life on an American farm, but when the remains of her estranged mother arrive from Korea, Amanda becomes haunted by the fear of turning into her own mother.</t>
  </si>
  <si>
    <t>A mother’s love never dies.</t>
  </si>
  <si>
    <t>/moLnqJmZ00i2opS0bzCVcaGC0iI.jpg</t>
  </si>
  <si>
    <t>/8DHvtmF15wGwkMOW3nqZmpEzEaq.jpg</t>
  </si>
  <si>
    <t>The Ring</t>
  </si>
  <si>
    <t>Rachel Keller is a journalist investigating a videotape that may have killed four teenagers. There is an urban legend about this tape: the viewer will die seven days after watching it. Rachel tracks down the video... and watches it. Now she has just seven days to unravel the mystery of the Ring so she can save herself and her son.</t>
  </si>
  <si>
    <t>Before you die, you see…</t>
  </si>
  <si>
    <t>/e2t5CKMox7tjv3iD3Ko7NdFa5lJ.jpg</t>
  </si>
  <si>
    <t>/6TBaTZCq0FdjrXcj9mKdHGpcr2D.jpg</t>
  </si>
  <si>
    <t>14563</t>
  </si>
  <si>
    <t>The Ring Collection</t>
  </si>
  <si>
    <t>Final Destination 5</t>
  </si>
  <si>
    <t>In this fifth installment,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We all share a common destination.</t>
  </si>
  <si>
    <t>/Akx1Po4ZLetOWfYJhQf75tbhTtK.jpg</t>
  </si>
  <si>
    <t>/5cG2XcylxUIclQsGPBKTtfoqcBV.jpg</t>
  </si>
  <si>
    <t>Alien: Covenant</t>
  </si>
  <si>
    <t>Bound for a remote planet on the far side of the galaxy, the crew of the colony ship 'Covenant' discovers what is thought to be an uncharted paradise, but is actually a dark, dangerous world—which has a sole inhabitant: the 'synthetic', David, survivor of the doomed Prometheus expedition.</t>
  </si>
  <si>
    <t>The path to paradise begins in hell.</t>
  </si>
  <si>
    <t>/zecMELPbU5YMQpC81Z8ImaaXuf9.jpg</t>
  </si>
  <si>
    <t>/6jajFcaY2YsfGQstJ5HaqZNVseX.jpg</t>
  </si>
  <si>
    <t>Horror, Mystery, Science Fiction</t>
  </si>
  <si>
    <t>135416</t>
  </si>
  <si>
    <t>Prometheus Collection</t>
  </si>
  <si>
    <t>Insidious</t>
  </si>
  <si>
    <t>A family discovers that dark spirits have invaded their home after their son inexplicably falls into an endless sleep. When they reach out to a professional for help, they learn things are a lot more personal than they thought.</t>
  </si>
  <si>
    <t>It's not the House that's Haunted.</t>
  </si>
  <si>
    <t>/tmlDFIUpGRKiuWm9Ixc6CYDk4y0.jpg</t>
  </si>
  <si>
    <t>/bylGn5OC2h3BWfGLYFtIcxlYxLy.jpg</t>
  </si>
  <si>
    <t>228446</t>
  </si>
  <si>
    <t>Insidious Collection</t>
  </si>
  <si>
    <t>Aliens vs Predator: Requiem</t>
  </si>
  <si>
    <t>The iconic creatures from two of the scariest film franchises in movie history wage their most brutal battle ever—in our own backyard. The small town of Gunnison, Colorado becomes a war zone between two of the deadliest extra-terrestrial life forms—the Alien and the Predator. When a Predator scout ship crash-lands in the hills outside the town, Alien Facehuggers and a hybrid Alien/Predator are released and begin to terrorize the town.</t>
  </si>
  <si>
    <t>The Last Place On Earth We Want To Be Is In The Middle</t>
  </si>
  <si>
    <t>/jCyJN1vj8jqJJ0vNw4hDH2KlySO.jpg</t>
  </si>
  <si>
    <t>/ezIpXeWRd43inL5AOaaBbT4jaf2.jpg</t>
  </si>
  <si>
    <t>Action, Fantasy, Horror, Science Fiction, Thriller</t>
  </si>
  <si>
    <t>115762</t>
  </si>
  <si>
    <t>AVP Collection</t>
  </si>
  <si>
    <t>Paranormal Activity: The Marked Ones</t>
  </si>
  <si>
    <t>Seventeen-year-old Jesse has been hearing terrifying sounds coming from his neighbor’s apartment, but when he turns on his camera and sets out to uncover their source, he encounters an ancient evil that won’t rest until it’s claimed his very soul.</t>
  </si>
  <si>
    <t>Once Marked It Is Already Too Late.</t>
  </si>
  <si>
    <t>/4srdg5SoxREXha5kibwZBvsqNtV.jpg</t>
  </si>
  <si>
    <t>/eAISoFMi29BVBKH1VRpne4mJ26K.jpg</t>
  </si>
  <si>
    <t>Goosebumps</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s suddenly up to Stine, Zach and Hannah to get all of them back in the books where they belong.</t>
  </si>
  <si>
    <t>The stories are alive.</t>
  </si>
  <si>
    <t>/aeZT9pqEgrmXOGdESFkAuVjX6kw.jpg</t>
  </si>
  <si>
    <t>/6mPe4rBHzDMal2oL6hVgOBkaHz9.jpg</t>
  </si>
  <si>
    <t>Adventure, Comedy, Horror</t>
  </si>
  <si>
    <t>508783</t>
  </si>
  <si>
    <t>Goosebumps Collection</t>
  </si>
  <si>
    <t>Freddy vs. Jason</t>
  </si>
  <si>
    <t>In an attempt to free himself from a state of forgotten limbo, evil dream-demon Freddy Krueger devises a plan to manipulate un-dead mass murderer Jason Voorhees  into slicing-and-dicing his way through the teenage population of Springwood.  But when the master of dreams loses control of his monster, a brutal fight to the death is the only way out.</t>
  </si>
  <si>
    <t>Evil will battle evil.</t>
  </si>
  <si>
    <t>/vu7JlJMfh0qnBSbaK4c0HmPI4Gq.jpg</t>
  </si>
  <si>
    <t>/354jbHJ51IKlLqQfnZtrZEkWxdY.jpg</t>
  </si>
  <si>
    <t>9735</t>
  </si>
  <si>
    <t>Friday the 13th Collection</t>
  </si>
  <si>
    <t>After continuous torment by his father, a young boy begins his transformation into one of the most infamous comic book villains of all time.</t>
  </si>
  <si>
    <t>/6GRUHJI9JbZNMDhTWuYQdJEabAL.jpg</t>
  </si>
  <si>
    <t>Paranormal Activity</t>
  </si>
  <si>
    <t>After a young, middle-class couple moves into what seems like a typical suburban house, they become increasingly disturbed by a presence that may or may not be demonic but is certainly the most active in the middle of the night.  Followed by five terrifying installments in the franchise, this is the original found-footage shocker that started it all.</t>
  </si>
  <si>
    <t>What Happens When You Sleep?</t>
  </si>
  <si>
    <t>/1bjA7de4O0NhMsaOqwvrecophUs.jpg</t>
  </si>
  <si>
    <t>/hxFjtYQ1YuAAGeK13yHE2ylu5gM.jpg</t>
  </si>
  <si>
    <t>No One Gets Out Alive</t>
  </si>
  <si>
    <t>An immigrant in search of the American dream is forced to take a room in a boarding house and soon finds herself in a nightmare from which she can't escape.</t>
  </si>
  <si>
    <t>Don’t try to leave. It’ll only make things worse.</t>
  </si>
  <si>
    <t>/bZUostLcCZYgcuBuAjmuSkBggiQ.jpg</t>
  </si>
  <si>
    <t>/yO2LFaO62SoM1ZuOq26hWLF1TQ4.jpg</t>
  </si>
  <si>
    <t>Carrie</t>
  </si>
  <si>
    <t>Carrie White is a lonely and painfully shy teenage girl with telekinetic powers who is slowly pushed to the edge of insanity by frequent bullying from both classmates at her school, and her own religious, but abusive, mother.</t>
  </si>
  <si>
    <t>If only they knew she had the power</t>
  </si>
  <si>
    <t>/knjeEeeyIwDkUtZwDfJOcUIuNdB.jpg</t>
  </si>
  <si>
    <t>/8z5qtVE2N3AuA3bmvIQsI10Wjg8.jpg</t>
  </si>
  <si>
    <t>Drama, Horror, TV Movie</t>
  </si>
  <si>
    <t>The Craft: Legacy</t>
  </si>
  <si>
    <t>An eclectic foursome of aspiring teenage witches get more than they bargained for as they lean into their newfound powers.</t>
  </si>
  <si>
    <t>Let the ritual begin</t>
  </si>
  <si>
    <t>/lhMIra0pqWNuD6CIXoTmGwZ0EBS.jpg</t>
  </si>
  <si>
    <t>/lIE7kfdLBRd0KENNtOaIqPPWNqh.jpg</t>
  </si>
  <si>
    <t>Drama, Fantasy, Horror</t>
  </si>
  <si>
    <t>758369</t>
  </si>
  <si>
    <t>The Craft Collection</t>
  </si>
  <si>
    <t>Trick 'r Treat</t>
  </si>
  <si>
    <t>Four interwoven stories that occur on Halloween: an everyday high school principal has a secret life as a serial killer; a college virgin might have just met the one guy for her; a group of teenagers pull a mean prank, and a bitter old recluse receives an uninvited guest.</t>
  </si>
  <si>
    <t>Poison, Drowning, Claw, Or Knife. So Many Ways To Take A Life.</t>
  </si>
  <si>
    <t>/w0nmol4g7n6MFfhfphV7GzHHYjB.jpg</t>
  </si>
  <si>
    <t>/s4DoJFeK5RGBuhDxhKkBzAuAKKv.jpg</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What you know about fear... doesn't even come close.</t>
  </si>
  <si>
    <t>/opp8YKQB2rEcLZPBBG39H2r8MUS.jpg</t>
  </si>
  <si>
    <t>/lTGOQk29RDqsNzD2v25dB0Rm9Jn.jpg</t>
  </si>
  <si>
    <t>랑종</t>
  </si>
  <si>
    <t>The Medium</t>
  </si>
  <si>
    <t>A horrifying story of a shaman’s inheritance in the Isan region of Thailand. But the goddess that appears to have taken possession of a family member turns out not to be as benevolent as it first appears.</t>
  </si>
  <si>
    <t>A story about shamanism in Thailand.</t>
  </si>
  <si>
    <t>/tWoSE8SH6XhgWKHIL3p0sj7lA3V.jpg</t>
  </si>
  <si>
    <t>/9SISFlf6SEiIb7CMk8h0Gu3NYow.jpg</t>
  </si>
  <si>
    <t>The Witch</t>
  </si>
  <si>
    <t>In 1630, a farmer relocates his family to a remote plot of land on the edge of a forest where strange, unsettling things happen. With suspicion and paranoia mounting, each family member's faith, loyalty and love are tested in shocking ways.</t>
  </si>
  <si>
    <t>Evil takes many forms.</t>
  </si>
  <si>
    <t>/zap5hpFCWSvdWSuPGAQyjUv2wAC.jpg</t>
  </si>
  <si>
    <t>/zi2oYYNSSv7t44iSt5YrxHX9PYs.jpg</t>
  </si>
  <si>
    <t>Drama, Fantasy, Horror, Mystery</t>
  </si>
  <si>
    <t>The Cannibal Killer: The Real Story of Jeffrey Dahmer</t>
  </si>
  <si>
    <t>This is a fictitious, yet mostly historically accurate account of Jeffrey Dahmer's life as a serial killer, as narrated by Jeffrey Dahmer (Giancarlo Herrera) using many actual quotes. It shows part of his boyhood, and his first murder as a teenager. There are realistic depictions of several of his murders from pick up to dismemberment and eventual consumption, as well as his attempts to create "living zombies" by pouring hydrochloric acid into his victim's skulls. Dahmer's frequent interactions with his friendly neighbor and his grandmother are also shown. In essence, the story explores the psychodynamics of Jeffrey Dahmer's relationships with his victims both pre and postmortem.</t>
  </si>
  <si>
    <t>I Don't Want You To Leave...</t>
  </si>
  <si>
    <t>/E9cr8VQ8zQlX5C9GL6QhPXSvvt.jpg</t>
  </si>
  <si>
    <t>/l0hXWYd6iE29NU9B0stdohSn8cL.jpg</t>
  </si>
  <si>
    <t>[REC]</t>
  </si>
  <si>
    <t>A television reporter and cameraman follow emergency workers into a dark apartment building and are quickly locked inside with something terrifying.</t>
  </si>
  <si>
    <t>One witness. One camera</t>
  </si>
  <si>
    <t>/5XsVGgo8I12v3KlPcD0r1CNHMC6.jpg</t>
  </si>
  <si>
    <t>/sYZPRfv7OvtS8KOvZ5OojOaiI7F.jpg</t>
  </si>
  <si>
    <t>74508</t>
  </si>
  <si>
    <t>[REC] Collection</t>
  </si>
  <si>
    <t>W lesie dziś nie zaśnie nikt</t>
  </si>
  <si>
    <t>Nobody Sleeps in the Woods Tonight</t>
  </si>
  <si>
    <t>Addicted to technology, a group of teens attends a rehabilitation camp in the forest, but a sinister force there intends to take them offline forever.</t>
  </si>
  <si>
    <t>They died without internet.</t>
  </si>
  <si>
    <t>/5vFCHFVLPcU4M8uNXM1ba9y83Iu.jpg</t>
  </si>
  <si>
    <t>/7unT3bKHwOXL9e646z9Ib17M9Pf.jpg</t>
  </si>
  <si>
    <t>Get Out</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Just because you're invited, doesn't mean you're welcome.</t>
  </si>
  <si>
    <t>/tFXcEccSQMf3lfhfXKSU9iRBpa3.jpg</t>
  </si>
  <si>
    <t>/cAduIGrwDJlypHUCL2mFelJXVRT.jpg</t>
  </si>
  <si>
    <t>The Ruins</t>
  </si>
  <si>
    <t>Americans Amy, Stacy, Jeff and Eric look for fun during a sunny holiday in Mexico, but they get much more than that after visiting an archaeological dig in the jungle.</t>
  </si>
  <si>
    <t>Terror has evolved.</t>
  </si>
  <si>
    <t>/dWkmWNqbSeVDSEugcnJ8CZrxRso.jpg</t>
  </si>
  <si>
    <t>/5JVJ1DautDoWLYnuSi0IJnfUHv1.jpg</t>
  </si>
  <si>
    <t>Annabelle</t>
  </si>
  <si>
    <t>A couple begins to experience terrifying supernatural occurrences involving a vintage doll shortly after their home is invaded by satanic cultists.</t>
  </si>
  <si>
    <t>Before the Conjuring, there was Annabelle.</t>
  </si>
  <si>
    <t>/a9iL3FIwLrympRyiL5v0tAkwrvX.jpg</t>
  </si>
  <si>
    <t>/2gKX53lskaCYk9ycXmaDJKqWiy.jpg</t>
  </si>
  <si>
    <t>Halloween 4: The Return of Michael Myers</t>
  </si>
  <si>
    <t>The apparently comatose Michael Myers is being transferred from one hospital to another, but he wakes up when the ambulance crew talk about his surviving niece, Jamie. After slaughtering his attendants, Myers sets out to find his one living relative who is, fortunately, being cared for by a kind and resourceful foster sister named Rachel. Meanwhile, the ever-cautious Dr. Loomis remains on the killer's path.</t>
  </si>
  <si>
    <t>Horror has returned to Haddonfield.</t>
  </si>
  <si>
    <t>/iKbxhQa4T6zVY17RMa6AeiGEiSq.jpg</t>
  </si>
  <si>
    <t>/g6ftE3Uw1nzzuTPnbHAw4monFUl.jpg</t>
  </si>
  <si>
    <t>Insidious: Chapter 2</t>
  </si>
  <si>
    <t>The haunted Lambert family seeks to uncover the mysterious childhood secret that has left them dangerously connected to the spirit world.</t>
  </si>
  <si>
    <t>It will take what you love most.</t>
  </si>
  <si>
    <t>/w5JjiB3O1CLDXbTJe1QpU5RHmlU.jpg</t>
  </si>
  <si>
    <t>/uwivrZ7vIeP0HNkE5gKavzhZNpG.jpg</t>
  </si>
  <si>
    <t>A killer known as Ghostface begins killing off teenagers, and as the body count begins rising, one girl and her friends find themselves contemplating the 'rules' of horror films as they try to survive a real-life one.</t>
  </si>
  <si>
    <t>Someone has taken their love of scary movies one step too far.</t>
  </si>
  <si>
    <t>/3O3klyyYpAZBBE4n7IngzTomRDp.jpg</t>
  </si>
  <si>
    <t>/4PPC7fKClu0u7NTbo5xgV4vb5VD.jpg</t>
  </si>
  <si>
    <t>The Scientist</t>
  </si>
  <si>
    <t>An unconventional scientist, struggling to care for his terminally-ill wife, embarks on a journey to develop a cure for her. However, his methods of treatment and tampering with human DNA, could lead to the extinction of humanity.</t>
  </si>
  <si>
    <t>He found a cure that kills.</t>
  </si>
  <si>
    <t>/hIkKM1nlzk8DThFT4vxgW1KoofL.jpg</t>
  </si>
  <si>
    <t>/Ae10Iltzzszzzsg3tIMGdlbgFEJ.jpg</t>
  </si>
  <si>
    <t>The Human Centipede (First Sequence)</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Their flesh is his fantasy</t>
  </si>
  <si>
    <t>/2tP5jkSJ8Nu3OsIQLaCEktepOLp.jpg</t>
  </si>
  <si>
    <t>/zq1gg17cE6wu139QAbkCvAXJsUH.jpg</t>
  </si>
  <si>
    <t>96671</t>
  </si>
  <si>
    <t>The Human Centipede Collection</t>
  </si>
  <si>
    <t>Underworld: Awakening</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Vengeance Returns</t>
  </si>
  <si>
    <t>/jN0uuc8U6M3sTg9zEaliJV60Stf.jpg</t>
  </si>
  <si>
    <t>/v63E5H5TD7Eay1gZPVt9ibP9riy.jpg</t>
  </si>
  <si>
    <t>2326</t>
  </si>
  <si>
    <t>Underworld Collection</t>
  </si>
  <si>
    <t>Final Destination 3</t>
  </si>
  <si>
    <t>A student's premonition of a deadly rollercoaster ride saves her life and a lucky few, but not from death itself – which seeks out those who escaped their fate.</t>
  </si>
  <si>
    <t>This ride will be the death of you.</t>
  </si>
  <si>
    <t>/p7ARuNKUGPGvkBiDtIDvAzYzonX.jpg</t>
  </si>
  <si>
    <t>/upPtpWzVrUD8XPpoHh2CPTRk36o.jpg</t>
  </si>
  <si>
    <t>Spiral: From the Book of Saw</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qkl6mRoFexK2FGWCbAsvrRxjWaF.jpg</t>
  </si>
  <si>
    <t>/g15PR8eQV9DehSWlagvdnJZqoRq.jpg</t>
  </si>
  <si>
    <t>Fear Street: 1666</t>
  </si>
  <si>
    <t>In 1666, a colonial town is gripped by a hysterical witch-hunt that has deadly consequences for centuries to come, and it's up to teenagers in 1994 to finally put an end to their town's curse, before it's too late.</t>
  </si>
  <si>
    <t>End the curse.</t>
  </si>
  <si>
    <t>/rmEPtz3Ufzol2VWUAZYzOFaBio3.jpg</t>
  </si>
  <si>
    <t>/6viJBbovWxJYavdjPy7UPTLvaOS.jpg</t>
  </si>
  <si>
    <t>Scouts Guide to the Zombie Apocalypse</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Always bring protection.</t>
  </si>
  <si>
    <t>/lUKvvSnjFlazrdh6wyHxHrdMknD.jpg</t>
  </si>
  <si>
    <t>/hUpHXyLRNvtt0AAwdPmUsSQQKB8.jpg</t>
  </si>
  <si>
    <t>Witch Hunt</t>
  </si>
  <si>
    <t>In a modern America where witches are real and witchcraft is illegal, a sheltered teenager must face her own demons and prejudices as she helps two young witches avoid law enforcement and cross the southern border to asylum in Mexico.</t>
  </si>
  <si>
    <t>Burn that witch.</t>
  </si>
  <si>
    <t>/vHKlIci8f38GaAd361EW0VSx91k.jpg</t>
  </si>
  <si>
    <t>/5kxR2Rm7Bvo6ADmaRxzH2HeSe5C.jpg</t>
  </si>
  <si>
    <t>進撃の巨人 ATTACK ON TITAN</t>
  </si>
  <si>
    <t>Attack on Titan</t>
  </si>
  <si>
    <t>100 years ago, titans suddenly appeared on Earth. Soon, human civilization veered on collapse due to the titans. Humans then built a giant wall to defend themselves. Within the giant walls, humans lived in peace, but, 100 years later, the giant wall is broken.</t>
  </si>
  <si>
    <t>/ihuDg9TeRzoOhv2cZVA8gi50NFl.jpg</t>
  </si>
  <si>
    <t>/qRik98bxXPn4qCHTe3ffhbGFRAu.jpg</t>
  </si>
  <si>
    <t>Action, Fantasy, Horror, Science Fiction</t>
  </si>
  <si>
    <t>370411</t>
  </si>
  <si>
    <t>Attack on Titan Collection</t>
  </si>
  <si>
    <t>Sinister</t>
  </si>
  <si>
    <t>Found footage helps a true-crime novelist realize how and why a family was murdered in his new home, though his discoveries put his entire family in the path of a supernatural entity.</t>
  </si>
  <si>
    <t>Once you see him, nothing can save you.</t>
  </si>
  <si>
    <t>/nzx10sca3arCeYBAomHan4Q6wa1.jpg</t>
  </si>
  <si>
    <t>/6WvJAj4OigLvnhIxgkfrOmjSJz2.jpg</t>
  </si>
  <si>
    <t>357173</t>
  </si>
  <si>
    <t>Sinister Collection</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Nut up or shut up.</t>
  </si>
  <si>
    <t>/dUkAmAyPVqubSBNRjRqCgHggZcK.jpg</t>
  </si>
  <si>
    <t>/oihWVx3imvRKujnGmSDYhfG1gI5.jpg</t>
  </si>
  <si>
    <t>537982</t>
  </si>
  <si>
    <t>Zombieland Collection</t>
  </si>
  <si>
    <t>Goosebumps 2: Haunted Halloween</t>
  </si>
  <si>
    <t>Two boys face an onslaught from witches, monsters, ghouls and a talking dummy after they discover a mysterious book by author R. L. Stine.</t>
  </si>
  <si>
    <t>Halloween comes to life.</t>
  </si>
  <si>
    <t>/t2wy38iiMpB8WsgJi3lYeDnGh2H.jpg</t>
  </si>
  <si>
    <t>/h5BvesqaxL7V3vl1CmaR8waGyiM.jpg</t>
  </si>
  <si>
    <t>Butchers</t>
  </si>
  <si>
    <t>A family of sadistic butchers lives deep inside the backcountry. From the dead of winter to the dog days of summer, anyone who crosses their path is dead meat.</t>
  </si>
  <si>
    <t>Rest in pieces</t>
  </si>
  <si>
    <t>/xLbuMxKORru3oTlItLBWpI5WJxR.jpg</t>
  </si>
  <si>
    <t>/jxYROBerNLUExmqFb2yArglwIHd.jpg</t>
  </si>
  <si>
    <t>Das Privileg - Die Auserwählten</t>
  </si>
  <si>
    <t>The Privilege</t>
  </si>
  <si>
    <t>de</t>
  </si>
  <si>
    <t>A wealthy teen and his friends attending an elite private school uncover a dark conspiracy while looking into a series of strange supernatural events.</t>
  </si>
  <si>
    <t>/qBLi3Nd5JMQGMiOmmfuPgLw5SzD.jpg</t>
  </si>
  <si>
    <t>/tN5Ws9NXR6N3LR2S39rHfCXrFkN.jpg</t>
  </si>
  <si>
    <t>Final Destination 2</t>
  </si>
  <si>
    <t>When Kimberly has a violent premonition of a highway pileup she blocks the freeway, keeping a few others meant to die, safe...Or are they? The survivors mysteriously start dying and it's up to Kimberly to stop it before she's next.</t>
  </si>
  <si>
    <t>Death is like a boomerang. it keeps coming back.</t>
  </si>
  <si>
    <t>/sDsdhVmGzh4L56QvtLLinvXjDs3.jpg</t>
  </si>
  <si>
    <t>/kDejRs8aKRBr1mARSmDNNZqMW3D.jpg</t>
  </si>
  <si>
    <t>Benny Loves You</t>
  </si>
  <si>
    <t>Jack, a man desperate to improve his life, throws away his beloved childhood plush, Benny. It’s a move that has disastrous consequences when Benny springs to life with deadly intentions!</t>
  </si>
  <si>
    <t>Don't throw him out.</t>
  </si>
  <si>
    <t>/3RE9DNBCvuso5OPZPg71ryntNjx.jpg</t>
  </si>
  <si>
    <t>/czHYg6LQ5926OL8wj5kC09pNR12.jpg</t>
  </si>
  <si>
    <t>Truth or Dare</t>
  </si>
  <si>
    <t>A harmless game of "Truth or Dare" among friends turns deadly when someone—or something—begins to punish those who tell a lie—or refuse the dare.</t>
  </si>
  <si>
    <t>First you play the game, then the game plays you.</t>
  </si>
  <si>
    <t>/ei2waWQAG8NP244WShIFgGu9IOu.jpg</t>
  </si>
  <si>
    <t>/tAl3Bhs3kMDmIuH3liEPBMPgfmG.jpg</t>
  </si>
  <si>
    <t>A Quiet Place</t>
  </si>
  <si>
    <t>A family is forced to live in silence while hiding from creatures that hunt by sound.</t>
  </si>
  <si>
    <t>If they hear you, they hunt you.</t>
  </si>
  <si>
    <t>/nAU74GmpUk7t5iklEp3bufwDq4n.jpg</t>
  </si>
  <si>
    <t>/roYyPiQDQKmIKUEhO912693tSja.jpg</t>
  </si>
  <si>
    <t>The Shining</t>
  </si>
  <si>
    <t>Jack Torrance accepts a caretaker job at the Overlook Hotel, where he, along with his wife Wendy and their son Danny, must live isolated from the rest of the world for the winter. But they aren't prepared for the madness that lurks within.</t>
  </si>
  <si>
    <t>He came as the caretaker, but this hotel had its own guardians - who'd been there a long time</t>
  </si>
  <si>
    <t>/nRj5511mZdTl4saWEPoj9QroTIu.jpg</t>
  </si>
  <si>
    <t>/AdKA2F1SzYPhSZdEbjH1Zh75UVQ.jpg</t>
  </si>
  <si>
    <t>530064</t>
  </si>
  <si>
    <t>The Shining Collection</t>
  </si>
  <si>
    <t>Underworld: Blood Wars</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Protect the Bloodline</t>
  </si>
  <si>
    <t>/sDupSRbqxJhSrjKQI33w7Fd8Owz.jpg</t>
  </si>
  <si>
    <t>/dxyUN2kMhr0gMBKQpE79Z4sWAp5.jpg</t>
  </si>
  <si>
    <t>Action, Fantasy, Horror, Thriller</t>
  </si>
  <si>
    <t>When he tinkers with a box he bought while abroad, sexual deviant Frank inadvertently opens a portal to hell, where fetish-demons led by Pinhead tear his body apart. When Frank’s brother and his wife move into his house, a skeletal Frank appears to his sister-in-law and asks her to supply him with corpses for his regeneration.</t>
  </si>
  <si>
    <t>He'll tear your soul apart.</t>
  </si>
  <si>
    <t>/nnYHvA2tSVdtr8KxIy8F6YndCOy.jpg</t>
  </si>
  <si>
    <t>/4SxXppJUwjQnd98VLxQEHvH3CfR.jpg</t>
  </si>
  <si>
    <t>House of Wax</t>
  </si>
  <si>
    <t>A group of unwitting teens are stranded near a strange wax museum and soon must fight to survive and keep from becoming the next exhibit.</t>
  </si>
  <si>
    <t>Prey. Slay. Display</t>
  </si>
  <si>
    <t>/hgKMDkpZsSpTKDWW8xsdtcDmY0S.jpg</t>
  </si>
  <si>
    <t>/hXHJotZCTX4JQN080ZitJueR3H9.jpg</t>
  </si>
  <si>
    <t>The Autopsy of Jane Doe</t>
  </si>
  <si>
    <t>Father and son coroners receive a mysterious unidentified corpse with no apparent cause of death. As they attempt to examine the "Jane Doe," they discover increasingly bizarre clues that hold the key to her terrifying secrets.</t>
  </si>
  <si>
    <t>Every body has a secret.</t>
  </si>
  <si>
    <t>/6K0wjP8kPCiPYy9PtXBGuypyt5I.jpg</t>
  </si>
  <si>
    <t>/7GEi50BH2gjWuhoAx55Mmb0f7Vj.jpg</t>
  </si>
  <si>
    <t>반도</t>
  </si>
  <si>
    <t>Peninsula</t>
  </si>
  <si>
    <t>A soldier and his team battle hordes of post-apocalyptic zombies in the wastelands of the Korean Peninsula.</t>
  </si>
  <si>
    <t>Escape the apocalypse.</t>
  </si>
  <si>
    <t>/eeqvAzCccAZOhU3RfbvHB3s44S6.jpg</t>
  </si>
  <si>
    <t>/d2UxKyaJ5GgzuHaSsWinFfv3g6L.jpg</t>
  </si>
  <si>
    <t>The Hills Have Eyes</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The lucky ones die first.</t>
  </si>
  <si>
    <t>/qj4C2c96T1n3YnYxFG5l5bSTKbM.jpg</t>
  </si>
  <si>
    <t>/i9ypo2EPubwkD5XLiAHqPG7OMHg.jpg</t>
  </si>
  <si>
    <t>8918</t>
  </si>
  <si>
    <t>The Hills Have Eyes (Reboot) Collection</t>
  </si>
  <si>
    <t>Candyman</t>
  </si>
  <si>
    <t>Anthony and his partner move into a loft in the now gentrified Cabrini-Green. After a chance encounter with an old-timer exposes Anthony to the true story behind Candyman, he unknowingly opens a door to a complex past that unravels his own sanity and unleashes a terrifying wave of violence.</t>
  </si>
  <si>
    <t>Dare to say his name.</t>
  </si>
  <si>
    <t>/dqoshZPLNsXlC1qtz5n34raUyrE.jpg</t>
  </si>
  <si>
    <t>/xENKhotB6aYBlnDH2lE0m2y22v1.jpg</t>
  </si>
  <si>
    <t>98580</t>
  </si>
  <si>
    <t>Candyman Collection</t>
  </si>
  <si>
    <t>Dreamcatcher</t>
  </si>
  <si>
    <t>The film centers on two estranged sisters who, along with their friends, become entrenched in a 48 hour whirlwind of violence after a traumatic experience at an underground music festival.</t>
  </si>
  <si>
    <t>Get ready for a killer night out.</t>
  </si>
  <si>
    <t>/3CF743g2BpC8r3mCVV9gSX2yQBj.jpg</t>
  </si>
  <si>
    <t>/pG3m1z6eSjcKHCVa8rQdtWCvul5.jpg</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hey saved the best for last.</t>
  </si>
  <si>
    <t>/doyiGwpxbBs4G2og9G8gV7ZKoih.jpg</t>
  </si>
  <si>
    <t>/6bK8SrTkcdpE6Ild4NdJtZFL1Rg.jpg</t>
  </si>
  <si>
    <t>8581</t>
  </si>
  <si>
    <t>A Nightmare on Elm Street Collection</t>
  </si>
  <si>
    <t>Friday the 13th</t>
  </si>
  <si>
    <t>A group of young adults visit a boarded up campsite named Crystal Lake where they soon encounter the mysterious Jason Voorhees and his deadly intentions.</t>
  </si>
  <si>
    <t>Welcome to Crystal Lake</t>
  </si>
  <si>
    <t>/88wlJ4teYlck4hJ2bnlxBrAVh0m.jpg</t>
  </si>
  <si>
    <t>/j1PzqAMU4LzUnz60q9EEqmeX24n.jpg</t>
  </si>
  <si>
    <t>The Purge: Anarchy</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Welcome to America where one night a year all crime is legal</t>
  </si>
  <si>
    <t>/f2HD5iVhJWWv72QVWThUKk09zYy.jpg</t>
  </si>
  <si>
    <t>/blfZnm6StMPnTY35kaooPBCsSVp.jpg</t>
  </si>
  <si>
    <t>Alone</t>
  </si>
  <si>
    <t>A recently widowed traveler is kidnapped by a cold blooded killer, only to escape into the wilderness where she is forced to battle against the elements as her pursuer closes in on her.</t>
  </si>
  <si>
    <t>What are you running from?</t>
  </si>
  <si>
    <t>/n9OzZmPMnVrV0cMQ7amX0DtBkQH.jpg</t>
  </si>
  <si>
    <t>/obExOU9qDnMcxvWPumoD14oxup5.jpg</t>
  </si>
  <si>
    <t>La Leyenda de la Llorona</t>
  </si>
  <si>
    <t>The Legend of La Llorona</t>
  </si>
  <si>
    <t>Based on a famous Mexican legend, a group of kids must stop the ghost of a woman whose guilt over the drowning of her own children leads her to abduct youngsters who wander the woods at night.</t>
  </si>
  <si>
    <t>/vBiqoYfDIWKKzZTiQScqgCO09UD.jpg</t>
  </si>
  <si>
    <t>/drGTfYXkbDExABV2nEPFz4zwATL.jpg</t>
  </si>
  <si>
    <t>Animation, Family, Fantasy, Horror</t>
  </si>
  <si>
    <t>519564</t>
  </si>
  <si>
    <t>Las Leyendas Collection</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In space no one can hear you scream.</t>
  </si>
  <si>
    <t>/vfrQk5IPloGg1v9Rzbh2Eg3VGyM.jpg</t>
  </si>
  <si>
    <t>/hdHIjZxq3SWFqpAz4NFhdbud0iz.jpg</t>
  </si>
  <si>
    <t>Horror, Science Fiction</t>
  </si>
  <si>
    <t>8091</t>
  </si>
  <si>
    <t>Alien Collection</t>
  </si>
  <si>
    <t>Caged</t>
  </si>
  <si>
    <t>An African American male is imprisoned and placed in solitary confinement after being found guilty of murdering his wife, as he's haunted by internal demons and his dead wife, and pushed to the breaking point by an abusive female guard.</t>
  </si>
  <si>
    <t>There is no getting out.</t>
  </si>
  <si>
    <t>/8NUM43rtQSt0chumXGJPvnYb01I.jpg</t>
  </si>
  <si>
    <t>/AX8VvTMrzEddzMa4zR2NNHUtZ9.jpg</t>
  </si>
  <si>
    <t>Terrifier</t>
  </si>
  <si>
    <t>On Halloween night, a young woman finds herself as the obsession of a sadistic murderer known as Art the Clown.</t>
  </si>
  <si>
    <t>There is nothing more frightening than a clown after midnight.</t>
  </si>
  <si>
    <t>/6PQqC4SbY910VvyVad6mvsboILU.jpg</t>
  </si>
  <si>
    <t>/naNXYdBzTEb1KwOdi1RbBkM9Zv1.jpg</t>
  </si>
  <si>
    <t>Escape Room: Tournament of Champions</t>
  </si>
  <si>
    <t>Six people unwittingly find themselves locked in another series of escape rooms, slowly uncovering what they have in common to survive as they discover all the games that they've played before.</t>
  </si>
  <si>
    <t>Winning was just the beginning.</t>
  </si>
  <si>
    <t>/jGYJyPzVgrVV2bgClI9uvEZgVLE.jpg</t>
  </si>
  <si>
    <t>/dsdbViTNjLu4DbgkkYmuY4xDQ20.jpg</t>
  </si>
  <si>
    <t>769423</t>
  </si>
  <si>
    <t>Escape Room Collection</t>
  </si>
  <si>
    <t>Jennifer's Body</t>
  </si>
  <si>
    <t>Jennifer, a gorgeous, seductive cheerleader takes evil to a whole new level after she's possessed by a sinister demon. Now it's up to her best friend to stop Jennifer's reign of terror before it's too late.</t>
  </si>
  <si>
    <t>She's evil... and not just high school evil.</t>
  </si>
  <si>
    <t>/wrkjsGcFJxcQqR56kJUYAEKKg2T.jpg</t>
  </si>
  <si>
    <t>/aTmh5w201d86lt3juFk8tbK297Y.jpg</t>
  </si>
  <si>
    <t>Wrong Turn 6: Last Resort</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cV1biK7jlHVXlQ7ErYe5MUSBGcx.jpg</t>
  </si>
  <si>
    <t>/owvxfxEBt0piT6GSKLFApdufH7i.jpg</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Oh Yes... There Will Be Blood.</t>
  </si>
  <si>
    <t>/sEXLZw7acI0aqHGSC5Bagd1LMt.jpg</t>
  </si>
  <si>
    <t>/1lWeIA03iGXTlDv0yzsN0wUdT9T.jpg</t>
  </si>
  <si>
    <t>Megalodon</t>
  </si>
  <si>
    <t>A military vessel on the search for an unidentified submersible finds themselves face to face with a giant shark, forced to use only what they have on board to defend themselves from the monstrous beast.</t>
  </si>
  <si>
    <t>Danger Is Rising!</t>
  </si>
  <si>
    <t>/hES2eVAbVt08JJTqgu3jmI34Yxx.jpg</t>
  </si>
  <si>
    <t>/fXFQnOSbybaU9h2kJ3jtRUU4OpA.jpg</t>
  </si>
  <si>
    <t>Action, Horror, Science Fiction, TV Movie</t>
  </si>
  <si>
    <t>870234</t>
  </si>
  <si>
    <t>Megalodon Collection</t>
  </si>
  <si>
    <t>Яга. Кошмар тёмного леса</t>
  </si>
  <si>
    <t>Baba Yaga: Terror of the Dark Forest</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8m5HTXzwewlfXhtZtLlLts53YTW.jpg</t>
  </si>
  <si>
    <t>/rc8WAwoTTZ5HDUDBiKhIohbl57A.jpg</t>
  </si>
  <si>
    <t>I See You</t>
  </si>
  <si>
    <t>When a 12-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Evil Hides In Plain Sight</t>
  </si>
  <si>
    <t>/2LwamrHAmxqEHsT9JViFJxT08Ek.jpg</t>
  </si>
  <si>
    <t>/oIJenVsuK42zgfJd8E1hZqId3s5.jpg</t>
  </si>
  <si>
    <t>Crime, Horror, Mystery, Thriller</t>
  </si>
  <si>
    <t>Halloween II</t>
  </si>
  <si>
    <t>Laurie Strode struggles to come to terms with her brother Michael's deadly return to Haddonfield, Illinois. Meanwhile, Michael prepares for another reunion with his sister.</t>
  </si>
  <si>
    <t>Family Is Forever</t>
  </si>
  <si>
    <t>/vSHPM4LQDpWdQrD5KZWK6wNqSOD.jpg</t>
  </si>
  <si>
    <t>/4UiNo0vUAKLgO9xq1JKYsGQ9avo.jpg</t>
  </si>
  <si>
    <t>進撃の巨人 ATTACK ON TITAN エンド オブ ザ ワールド</t>
  </si>
  <si>
    <t>Attack on Titan II: End of the World</t>
  </si>
  <si>
    <t>Eren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The world is merciless.</t>
  </si>
  <si>
    <t>/dwsoUEJvDpN00rJJ1bR6DrJ5JjF.jpg</t>
  </si>
  <si>
    <t>/bnuBhHLzsRapDWheh9kwNn6qZnp.jpg</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Christine Brown has a good job, a great boyfriend, and a bright future. But in three days, she's going to hell.</t>
  </si>
  <si>
    <t>/oSzWs398C1TYvFvXoA9eEAqPwuX.jpg</t>
  </si>
  <si>
    <t>/3tvwsRSIDgwJuaGdh67XZ942UMy.jpg</t>
  </si>
  <si>
    <t>Dinosaur Hotel</t>
  </si>
  <si>
    <t>Sienna is desperate to win a large cash prize in a secret underground game show. However, Dinosaur's begin to hunt her down for the entertainment of the rich and wealthy. Can she be the last to survive the horrific night to win the prize?</t>
  </si>
  <si>
    <t>The hunt is on. And you're the prey.</t>
  </si>
  <si>
    <t>/qISzj26R3LnsChQcXQKnuyxQQhK.jpg</t>
  </si>
  <si>
    <t>/nkgHOrbwZfuPua7QsO9chYNodl.jpg</t>
  </si>
  <si>
    <t>988584</t>
  </si>
  <si>
    <t>Anacondas: The Hunt for the Blood Orchid</t>
  </si>
  <si>
    <t>The blood orchid - a rare flower that could hold the secret of eternal life and be worth a fortune to the company that finds it. Led by a pharmaceutical research team, a scientific expedition sets out to explore deep into the jungles of Borneo to locate and bring back samples of the legendary plant. Battling through rainstorms to make their way upriver, the group encounters poisonous insects and a ferocious crocodile, only to discover they're being stalked by an even greater danger: a gathering of giant anacondas! Heat-sensing, fifty-foot-long flesh-eaters that'll go after anyone that crosses their path!</t>
  </si>
  <si>
    <t>The hunters will become the hunted.</t>
  </si>
  <si>
    <t>/gTlVy3wUApAanIAPdx3yz0YOROD.jpg</t>
  </si>
  <si>
    <t>/2zg3nm55gMUi5lFzCdXMjnYJjS9.jpg</t>
  </si>
  <si>
    <t>Action, Adventure, Horror</t>
  </si>
  <si>
    <t>105995</t>
  </si>
  <si>
    <t>Anaconda Collection</t>
  </si>
  <si>
    <t>Dead Silence</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You scream. You die.</t>
  </si>
  <si>
    <t>/jovXaCasPvShaQbN8VgS9QkAmo3.jpg</t>
  </si>
  <si>
    <t>/18dQ1qE9MWGz1JBH8Kkrfm6RwT7.jpg</t>
  </si>
  <si>
    <t>Saw III</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Suffering? You Haven't Seen Anything Yet...</t>
  </si>
  <si>
    <t>/wvdsqBqFrAcUvp9VNdhQkmgBhL5.jpg</t>
  </si>
  <si>
    <t>/qx8Pb3nVnHLBizI9792pbRN5nnm.jpg</t>
  </si>
  <si>
    <t>Crime, Horror, Thriller</t>
  </si>
  <si>
    <t>Camp counselors are stalked and murdered by an unknown assailant while trying to reopen a summer camp that was the site of a child's drowning.</t>
  </si>
  <si>
    <t>They were warned...They are doomed...And on Friday the 13th, nothing will save them.</t>
  </si>
  <si>
    <t>/HzrPn1gEHWixfMOvOehOTlHROo.jpg</t>
  </si>
  <si>
    <t>/e5Z35sfdHd3bnUdrzKPEvgcx4Db.jpg</t>
  </si>
  <si>
    <t>Midsommar</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Let the festivities begin.</t>
  </si>
  <si>
    <t>/eycO6M2s38xO1888Gq2gSrXf0A6.jpg</t>
  </si>
  <si>
    <t>/aAM3cQmYGjjLQ24m0F0RWfjKQ57.jpg</t>
  </si>
  <si>
    <t>Zombieland: Double Tap</t>
  </si>
  <si>
    <t>Columbus, Tallahassee, Wichita, and Little Rock move to the American heartland as they face off against evolved zombies, fellow survivors, and the growing pains of the snarky makeshift family.</t>
  </si>
  <si>
    <t>/ayds6ZnMCEhgtoDbm0EVtYmzyzk.jpg</t>
  </si>
  <si>
    <t>/e7tMI0zVKJB2TS74TaBifIZIkCp.jpg</t>
  </si>
  <si>
    <t>Halloween 5: The Revenge of Michael Myers</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Michael Lives, And This Time They're Ready!</t>
  </si>
  <si>
    <t>/q5UJwGFACxd9QGzUljRWq1HCM6J.jpg</t>
  </si>
  <si>
    <t>/ynpPgJrdHmEbFICkfPlHwQiPo04.jpg</t>
  </si>
  <si>
    <t>Blade</t>
  </si>
  <si>
    <t>The Daywalker known as "Blade" - a half-vampire, half-mortal man - becomes the protector of humanity against an underground army of vampires.</t>
  </si>
  <si>
    <t>Part man. Part vampire. All hero.</t>
  </si>
  <si>
    <t>/PDuKQeQkRHkdx7rY147VBVN5Ef.jpg</t>
  </si>
  <si>
    <t>/hZnnUq0mrUQ3e54SJVca4mf2oAQ.jpg</t>
  </si>
  <si>
    <t>735</t>
  </si>
  <si>
    <t>Blade Collection</t>
  </si>
  <si>
    <t>I Spit on Your Grave</t>
  </si>
  <si>
    <t>Jennifer is a writer working on a new novel and, needing to get out of the city to finish it, hires a riverside apartment in upstate New York to finish her book—attracting the attention of a number of rowdy male locals.</t>
  </si>
  <si>
    <t>It's date night.</t>
  </si>
  <si>
    <t>/4VZ9eqel8Fsp54KMnesr3xIc67N.jpg</t>
  </si>
  <si>
    <t>/2hHkKgw9DW0pX0NLO4l8ds41p5M.jpg</t>
  </si>
  <si>
    <t>219691</t>
  </si>
  <si>
    <t>I Spit on Your Grave Collection</t>
  </si>
  <si>
    <t>The Texas Chain Saw Massacre</t>
  </si>
  <si>
    <t>When Sally hears that her grandfather's grave may have been vandalized, she and her paraplegic brother, Franklin, set out with their friends to investigate. After a detour to their family's old farmhouse, they discover a group of crazed, murderous outcasts living next door. As the group is attacked one by one by the chainsaw-wielding Leatherface, who wears a mask of human skin, the survivors must do everything they can to escape.</t>
  </si>
  <si>
    <t>Who will survive and what will be left of them?</t>
  </si>
  <si>
    <t>/9s8uSm5K1W0vhGPHv2icM6SFib8.jpg</t>
  </si>
  <si>
    <t>/1I1cFIKnXEdaOfN4597Y91oNXyo.jpg</t>
  </si>
  <si>
    <t>Phobias</t>
  </si>
  <si>
    <t>Five dangerous patients, suffering from extreme phobias at a government testing facility, are put to the ultimate test under the supervision of a crazed doctor and his quest to weaponize fear.</t>
  </si>
  <si>
    <t>What do you fear?</t>
  </si>
  <si>
    <t>/zpecci4IooFiwMVGknhm8Jz2FHo.jpg</t>
  </si>
  <si>
    <t>/4pPReWGKlZE0yDsLOQ34WKyySZK.jpg</t>
  </si>
  <si>
    <t>The Cabin in the Woods</t>
  </si>
  <si>
    <t>Five friends go for a break at a remote cabin, where they get more than they bargained for, discovering the truth behind the cabin in the woods.</t>
  </si>
  <si>
    <t>You think you know the story.</t>
  </si>
  <si>
    <t>/zZZe5wn0udlhMtdlDjN4NB72R6e.jpg</t>
  </si>
  <si>
    <t>/5iiVfPS6LsAqmVQVOzhyCHhCFgU.jpg</t>
  </si>
  <si>
    <t>Evil Eye</t>
  </si>
  <si>
    <t>A seemingly perfect romance turns dark when a mother becomes convinced her daughter’s new boyfriend has a sinister connection to her own past.</t>
  </si>
  <si>
    <t>Trust your mother's instincts.</t>
  </si>
  <si>
    <t>/lhExfe0yTZL2DRVkou9hnNlOcc9.jpg</t>
  </si>
  <si>
    <t>/xTGJ4ZPDLoCIJkTjDkb0d1j7AUI.jpg</t>
  </si>
  <si>
    <t>La funeraria</t>
  </si>
  <si>
    <t>The Funeral Home</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Dare you visit?</t>
  </si>
  <si>
    <t>/1rlgIzw129hEl46bFaJZ7wpEEZZ.jpg</t>
  </si>
  <si>
    <t>/3GW0A72MxsSgghqpjc2O2MvO8Ec.jpg</t>
  </si>
  <si>
    <t>Sator</t>
  </si>
  <si>
    <t>Secluded in a desolate forest, a broken family is observed by Sator, a supernatural entity who is attempting to claim them.</t>
  </si>
  <si>
    <t>After you have suffered, he will find you.</t>
  </si>
  <si>
    <t>/p0OgWKpcRYboZOmuozorfvQt0qL.jpg</t>
  </si>
  <si>
    <t>/lch8GEMczkpRabis40Uhw8zkVA9.jpg</t>
  </si>
  <si>
    <t>The Thing</t>
  </si>
  <si>
    <t>Members of an American scientific research outpost in Antarctica find themselves battling a parasitic alien organism capable of perfectly imitating its victims. They soon discover that this task will be harder than they thought, as they don't know which members of the team have already been assimilated and their paranoia threatens to tear them apart.</t>
  </si>
  <si>
    <t>Man is The Warmest Place to Hide.</t>
  </si>
  <si>
    <t>/tzGY49kseSE9QAKk47uuDGwnSCu.jpg</t>
  </si>
  <si>
    <t>/3eb63ISwxqVaJbSbkgUNfrfB2NS.jpg</t>
  </si>
  <si>
    <t>479888</t>
  </si>
  <si>
    <t>The Thing Collection</t>
  </si>
  <si>
    <t>Verónica</t>
  </si>
  <si>
    <t>Veronica</t>
  </si>
  <si>
    <t>Madrid, June 1991. After celebrating a session of Ouija with her friends, Verónica is besieged by dangerous supernatural presences that threaten to harm her entire family.</t>
  </si>
  <si>
    <t>Someone answered your call.</t>
  </si>
  <si>
    <t>/xHP6mYLQKbJY9pg99PGoGKmmBZX.jpg</t>
  </si>
  <si>
    <t>/lVYDlp2yC9tCIxGyI8nY7cX4oFB.jpg</t>
  </si>
  <si>
    <t>955781</t>
  </si>
  <si>
    <t>Veronica Collection</t>
  </si>
  <si>
    <t>Insidious: The Last Key</t>
  </si>
  <si>
    <t>Parapsychologist Elise Rainier and her team travel to Five Keys, NM, to investigate a man’s claim of a haunting. Terror soon strikes when Rainier realizes that the house he lives in was her family’s old home.</t>
  </si>
  <si>
    <t>Fear comes home.</t>
  </si>
  <si>
    <t>/nb9fc9INMg8kQ8L7sE7XTNsZnUX.jpg</t>
  </si>
  <si>
    <t>/PwI3EfasE9fVuXsmMu9ffJh0Re.jpg</t>
  </si>
  <si>
    <t>Unhuman</t>
  </si>
  <si>
    <t>After their school bus crashes, a group of high school students is thrown into a terrifying fight for survival as they try to take down a group of unhuman savages… before they kill each other first.</t>
  </si>
  <si>
    <t>The dead will have this club for breakfast.</t>
  </si>
  <si>
    <t>/a0YCxxFhZSczKrw3FHDV0nTyHb5.jpg</t>
  </si>
  <si>
    <t>/h1NOeI3S6TgBqyzxKdlfkiqEpcR.jpg</t>
  </si>
  <si>
    <t>Shadow in the Cloud</t>
  </si>
  <si>
    <t>A WWII pilot traveling with top secret documents on a B-17 Flying Fortress encounters an evil presence on board the flight.</t>
  </si>
  <si>
    <t>Every mission has its demons.</t>
  </si>
  <si>
    <t>/t7EUMSlfUN3jUSZUJOLURAzJzZs.jpg</t>
  </si>
  <si>
    <t>/aHYUj0hICtWZ5tPiCIm6pWUcjYK.jpg</t>
  </si>
  <si>
    <t>Action, Horror, War</t>
  </si>
  <si>
    <t>Texas Chainsaw 3D</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Evil wears many faces.</t>
  </si>
  <si>
    <t>/dwIQ7WDCSiIcNdbferTcU7uI0KV.jpg</t>
  </si>
  <si>
    <t>/eoIQMUeJDOG41way1pb5TjiPFFf.jpg</t>
  </si>
  <si>
    <t>Paranormal Activity 3</t>
  </si>
  <si>
    <t>In 1988, young sisters Katie and Kristi befriend an invisible entity who resides in their home.</t>
  </si>
  <si>
    <t>It Runs In The Family.</t>
  </si>
  <si>
    <t>/9nYranPiWdNmbD5PRPPSL7VUFTS.jpg</t>
  </si>
  <si>
    <t>/oYmgOhICbuhEEVvdQlD6YF8VwDn.jpg</t>
  </si>
  <si>
    <t>Safer at Home</t>
  </si>
  <si>
    <t>Two years into the pandemic, a group of friends throw an online party with a night of games, drinking and drugs. After taking an ecstasy pill, things go terribly wrong and the safety of their home becomes more terrifying than the raging chaos outside.</t>
  </si>
  <si>
    <t>Isolation is a killer.</t>
  </si>
  <si>
    <t>/2mfnSVdDartB6TJ3k7Qyn0zMzKu.jpg</t>
  </si>
  <si>
    <t>/2kmAwtw3RqFX0vJq7hKrIkGth1L.jpg</t>
  </si>
  <si>
    <t>괴기맨숀</t>
  </si>
  <si>
    <t>Ghost Mansion</t>
  </si>
  <si>
    <t>Horror webtoon writer Ji-woo arrives at a shabby apartment called Gwanglim Mansion in search of ideas. The middle-aged caretaker with an expressionless facial expression unravels a bundle of strange events that happened in the apartment, and rooms 504, 708 The more Ji-woo hears the story, the more he becomes obsessed with the Ghost Mansion.</t>
  </si>
  <si>
    <t>Welcome to the haunted mansion.</t>
  </si>
  <si>
    <t>/yoSP4Gh9sr9csceRGlnaByeQJDL.jpg</t>
  </si>
  <si>
    <t>/vsuWCy3h7uQNI4K24KvUuz4FVvw.jpg</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You think it is over...but the games have just begun</t>
  </si>
  <si>
    <t>/e3pLI0qN1AKGHwOcMuwTpyI2SLN.jpg</t>
  </si>
  <si>
    <t>/yi0tfJBw9icvlWTXvjLqpEeSTia.jpg</t>
  </si>
  <si>
    <t>Significant Other</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Do you really know the one you love?</t>
  </si>
  <si>
    <t>/liGvBdUsyOfiTJjNCD55JJfISzb.jpg</t>
  </si>
  <si>
    <t>/qyc3WpSIOgErAZu0p2UrEho8LtG.jpg</t>
  </si>
  <si>
    <t>Porno</t>
  </si>
  <si>
    <t>When a group of naive teens working at a movie theater in a small Christian town discover a mysterious film hidden in its basement, they unleash an alluring succubus who gives them a sex education…written in blood.</t>
  </si>
  <si>
    <t>If you use it, you'll lose it...</t>
  </si>
  <si>
    <t>/1X6BxBlHqA8VdFrLwmeSiNSEpEB.jpg</t>
  </si>
  <si>
    <t>/1zgugDjeC24ip242hEETR9CaUar.jpg</t>
  </si>
  <si>
    <t>Ich seh, Ich seh</t>
  </si>
  <si>
    <t>In the heat of the summer lays a lonesome house in the countryside where nine year old twin brothers await their mother’s return.  When she comes home, bandaged after cosmetic surgery, nothing is like before and the children start to doubt whether this woman is actually who she says she is.</t>
  </si>
  <si>
    <t>A mother should look out for her sons.</t>
  </si>
  <si>
    <t>/u3G2gF7M9dmH4Vcs54PUjieOi0C.jpg</t>
  </si>
  <si>
    <t>/lVXzDzVk4IFoPyqLDdYSq93ZMAp.jpg</t>
  </si>
  <si>
    <t>House of the Witch</t>
  </si>
  <si>
    <t>A group of high-school kids set out to play a Halloween prank at an abandoned house, but once they enter they become victims of a demonic witch who has set her wrath upon them.</t>
  </si>
  <si>
    <t>This House Belongs to Her</t>
  </si>
  <si>
    <t>/cg6xjZOnGsYYqC7SH3o8oJV9Vr1.jpg</t>
  </si>
  <si>
    <t>/3Z8TQeeB4wC5zEXw4XugyO0upLV.jpg</t>
  </si>
  <si>
    <t>Horror, TV Movie</t>
  </si>
  <si>
    <t>I Spit on Your Grave III: Vengeance is Mine</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Vengeance is a bitch</t>
  </si>
  <si>
    <t>/jG5GDIcqiqHXkvINZSjyzBUO2vH.jpg</t>
  </si>
  <si>
    <t>/agdGGSaubBlJJB9cy3EIdOUwGPw.jpg</t>
  </si>
  <si>
    <t>Annihilation</t>
  </si>
  <si>
    <t>A biologist signs up for a dangerous, secret expedition into a mysterious zone where the laws of nature don't apply.</t>
  </si>
  <si>
    <t>Fear what's inside.</t>
  </si>
  <si>
    <t>/4YRplSk6BhH6PRuE9gfyw9byUJ6.jpg</t>
  </si>
  <si>
    <t>/vYs1YGalB8IEXxdxDtqkL0vfHjO.jpg</t>
  </si>
  <si>
    <t>The New Mutants</t>
  </si>
  <si>
    <t>Five young mutants, just discovering their abilities while held in a secret facility against their will, fight to escape their past sins and save themselves.</t>
  </si>
  <si>
    <t>It's time to face your demons.</t>
  </si>
  <si>
    <t>/xZNw9xxtwbEf25NYoz52KdbXHPM.jpg</t>
  </si>
  <si>
    <t>/eCIvqa3QVCx6H09bdeOS8Al2Sqy.jpg</t>
  </si>
  <si>
    <t>Action, Horror, Mystery, Science Fiction</t>
  </si>
  <si>
    <t>The Hills Have Eyes 2</t>
  </si>
  <si>
    <t>A group of National Guard trainees find themselves battling against a vicious group of mutants on their last day of training in the desert.</t>
  </si>
  <si>
    <t>Help isn't coming.</t>
  </si>
  <si>
    <t>/kvwuqoHUpPwZv8VWMh38pSCJLct.jpg</t>
  </si>
  <si>
    <t>/9V529yHwmYay2wmYo0YcgUijeJO.jpg</t>
  </si>
  <si>
    <t>28 Weeks Later</t>
  </si>
  <si>
    <t>The inhabitants of the British Isles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When days turn to weeks... the horror returns.</t>
  </si>
  <si>
    <t>/ja8nzgtzhJq0vtX3BJcnbceIxCF.jpg</t>
  </si>
  <si>
    <t>/PN7yjmQdmG0J62jsrtmrPi8ezK.jpg</t>
  </si>
  <si>
    <t>1565</t>
  </si>
  <si>
    <t>28 Days/Weeks Later Collection</t>
  </si>
  <si>
    <t>Don't Breathe</t>
  </si>
  <si>
    <t>A group of teens break into a blind man's home thinking they'll get away with the perfect crime. They're wrong.</t>
  </si>
  <si>
    <t>In the dark the blind man is king.</t>
  </si>
  <si>
    <t>/8fIgsHFQtg47xxN7SBwZkg0tZJn.jpg</t>
  </si>
  <si>
    <t>/bbwS32U9apV3c1fInFkyG1oi7L2.jpg</t>
  </si>
  <si>
    <t>The Final Destination</t>
  </si>
  <si>
    <t>After a young man's premonition of a deadly race-car crash helps saves the lives of his peers, Death sets out to collect those who evaded their end.</t>
  </si>
  <si>
    <t>Rest In Pieces.</t>
  </si>
  <si>
    <t>/5vxXrr1MqGsT4NNeRITpfDnl4Rq.jpg</t>
  </si>
  <si>
    <t>/6LGX6bPhMEsuwi8CsfSBqnB1qnN.jpg</t>
  </si>
  <si>
    <t>Knock Knock</t>
  </si>
  <si>
    <t>When a devoted husband and father is left home alone for the weekend, two stranded young women unexpectedly knock on his door for help. What starts out as a kind gesture results in a dangerous seduction and a deadly game of cat and mouse.</t>
  </si>
  <si>
    <t>One night can cost you everything.</t>
  </si>
  <si>
    <t>/cUC4rUb1Cs2KMaZ6RD4uYUEEwls.jpg</t>
  </si>
  <si>
    <t>/nJkp7hYKScmvQuqfptIIclFxZ94.jpg</t>
  </si>
  <si>
    <t>El amarre</t>
  </si>
  <si>
    <t>A woman has a crush with a coworker and makes a ritual to make him fall in love with her, but things got a little out of hand when she messes with forces no one can control.</t>
  </si>
  <si>
    <t>/xfRk3lcBmIicDobV0i5YXktqRgq.jpg</t>
  </si>
  <si>
    <t>/q6Uu24BS0SXI2KPpkjkydc9nMsO.jpg</t>
  </si>
  <si>
    <t>Blood Red Sky</t>
  </si>
  <si>
    <t>A woman with a mysterious illness is forced into action when a group of terrorists attempt to hijack a transatlantic overnight flight. In order to protect her son she will have to reveal a dark secret, and unleash the inner monster she has fought to hide.</t>
  </si>
  <si>
    <t>/v7aOJKI5vxCHotHvN8O7SR6SpP6.jpg</t>
  </si>
  <si>
    <t>/oisfyausZuNUeKOafx8nxaSdIuB.jpg</t>
  </si>
  <si>
    <t>The Exorcism of Emily Rose</t>
  </si>
  <si>
    <t>When a younger girl called Emily Rose dies, everyone puts blame on the exorcism which was performed on her by Father Moore prior to her death. The priest is arrested on suspicion of murder. The trial begins with lawyer Erin Bruner representing Moore, but it is not going to be easy, as no one wants to believe what Father Moore says is true.</t>
  </si>
  <si>
    <t>What happened to Emily?</t>
  </si>
  <si>
    <t>/qMN0HIP34f736kkQcfvTfmL9TP3.jpg</t>
  </si>
  <si>
    <t>/7KzoGooe5CvPqie0jDcG7xsOZhg.jpg</t>
  </si>
  <si>
    <t>Crime, Drama, Horror, Thriller</t>
  </si>
  <si>
    <t>There's Someone Inside Your Hous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Everyone has a secret to die for.</t>
  </si>
  <si>
    <t>/GaPJQscaH4MtYQTbJyWjCUIho8.jpg</t>
  </si>
  <si>
    <t>/wr9SO2c23alWUMSMudwnOzLoXWE.jpg</t>
  </si>
  <si>
    <t>Willy's Wonderland</t>
  </si>
  <si>
    <t>When his car breaks down, a quiet loner agrees to clean an abandoned family fun center in exchange for repairs. He soon finds himself waging war against possessed animatronic mascots while trapped inside Willy's Wonderland.</t>
  </si>
  <si>
    <t>Their idea of fun is killer!</t>
  </si>
  <si>
    <t>/keEnkeAvifw8NSEC4f6WsqeLJgF.jpg</t>
  </si>
  <si>
    <t>/jFINtstDUh0vHOGImpMAmLrPcXy.jpg</t>
  </si>
  <si>
    <t>Action, Comedy, Horror</t>
  </si>
  <si>
    <t>Werewolves Within</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A whodunnit with teeth.</t>
  </si>
  <si>
    <t>/WoG2tvwanOMlU0qsbxpf9Qd3y.jpg</t>
  </si>
  <si>
    <t>/bbFHu1kyMqV1s1tyVfoBC8tPtmT.jpg</t>
  </si>
  <si>
    <t>Halloween: The Curse of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Terror Never Rests in Peace</t>
  </si>
  <si>
    <t>/lepPd0SRf4CEEYzuoUsyFA1egHE.jpg</t>
  </si>
  <si>
    <t>/8xLsFPeMC2AjPiJPZlQeBKiTIqE.jpg</t>
  </si>
  <si>
    <t>The Seventh Day</t>
  </si>
  <si>
    <t>A renowned exorcist teams up with a rookie priest for his first day of training. As they plunge deeper into hell on earth, the lines between good and evil blur, and their own demons emerge.</t>
  </si>
  <si>
    <t>God help us.</t>
  </si>
  <si>
    <t>/dtt2dfMdmlCcgaJZkPPQsIY5oR6.jpg</t>
  </si>
  <si>
    <t>/xH23sRbfMtwZ2oBtBf607VUNrGt.jpg</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Misery loves company.</t>
  </si>
  <si>
    <t>/6yrrddjIjx0ElCRZp5pTZeqrj3k.jpg</t>
  </si>
  <si>
    <t>/la57h2x7CpbK2W2ufrGOCJ5TQuv.jpg</t>
  </si>
  <si>
    <t>The Human Centipede 2 (Full Sequence)</t>
  </si>
  <si>
    <t>Inspired by the fictional Dr. Heiter, disturbed loner Martin dreams of creating a 12-person centipede and sets out to realize his sick fantasy.</t>
  </si>
  <si>
    <t>100% medically INaccurate.</t>
  </si>
  <si>
    <t>/gMGDqPParsbPRtSbVZ2pNLmdXz1.jpg</t>
  </si>
  <si>
    <t>/3avI4nJ3WNweQFHa2UwRMOO8cbL.jpg</t>
  </si>
  <si>
    <t>Crime, Drama, Horror</t>
  </si>
  <si>
    <t>[REC] 4: Apocalipsis</t>
  </si>
  <si>
    <t>[REC]⁴ Apocalypse</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It’s time to leave.</t>
  </si>
  <si>
    <t>/sD6LX35RwyDzMDAunn89MBZFnFv.jpg</t>
  </si>
  <si>
    <t>/vWzAeUQo7aP7cR6wUOrsK0YdWw7.jpg</t>
  </si>
  <si>
    <t>Deep Blue Sea 3</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Deadlier than ever.</t>
  </si>
  <si>
    <t>/bKthjUmxjHjvJK8FktFfQdmwP12.jpg</t>
  </si>
  <si>
    <t>/hIHtyIYgBqHybOgUdoAmveipuiO.jpg</t>
  </si>
  <si>
    <t>518165</t>
  </si>
  <si>
    <t>Deep Blue Sea Collection</t>
  </si>
  <si>
    <t>The Mad Hatter</t>
  </si>
  <si>
    <t>An eccentric professor takes four of his students to the mansion of the “Mad Hatter”, an urban legend driven insane by mercury poisoning and grief. He says that there’s nothing to worry about now: the strange, shambling “caretakers” that haunt the home are merely servants that have fallen to inbreeding, and the Hatter himself has been dead for years. But as the students start disappearing one by one, those that remain start to question if the professor’s experiment is truly scientific...and if the Hatter didn’t just succumb to his madness, but decided to spread it...</t>
  </si>
  <si>
    <t>We all go mad</t>
  </si>
  <si>
    <t>/lTUfalNirpq7SBASa6lnzs27iam.jpg</t>
  </si>
  <si>
    <t>/syjh4WJARo5gwjyUYxOPOElWGWh.jpg</t>
  </si>
  <si>
    <t>Jaws</t>
  </si>
  <si>
    <t>When an insatiable great white shark terrorizes the townspeople of Amity Island, the police chief, an oceanographer and a grizzled shark hunter seek to destroy the blood-thirsty beast.</t>
  </si>
  <si>
    <t>Don't go in the water</t>
  </si>
  <si>
    <t>/lxM6kqilAdpdhqUl2biYp5frUxE.jpg</t>
  </si>
  <si>
    <t>/shSCarLTK01PfeFnq9WmRrzRcdl.jpg</t>
  </si>
  <si>
    <t>Adventure, Horror, Thriller</t>
  </si>
  <si>
    <t>2366</t>
  </si>
  <si>
    <t>Jaws Collection</t>
  </si>
  <si>
    <t>The Jack in the Box</t>
  </si>
  <si>
    <t>When a vintage Jack-in-the-box is un-earthed and opened, it's new owners soon have reason to believe the creepy clown doll within has a life of it's own.</t>
  </si>
  <si>
    <t>/vDlWN81KSiOfffHlzbAgZJF8Keq.jpg</t>
  </si>
  <si>
    <t>/jbLhPErePs1MRwht2FvQTA9Lcc0.jpg</t>
  </si>
  <si>
    <t>Scream 2</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Someone has taken their love of sequels one step too far.</t>
  </si>
  <si>
    <t>/rcI1e2HoAAzOW4P1xn8m8R3u0nd.jpg</t>
  </si>
  <si>
    <t>/dyqmtee83Df1rGwkRo4N8kHHC3i.jpg</t>
  </si>
  <si>
    <t>AVP: Alien vs. Predator</t>
  </si>
  <si>
    <t>When scientists discover something in the Arctic that appears to be a buried Pyramid, they send a research team out to investigate. Little do they know that they are about to step into a hunting ground where Aliens are grown as sport for the Predator race.</t>
  </si>
  <si>
    <t>Whoever wins... We lose</t>
  </si>
  <si>
    <t>/qUZctuoFL3VKOqeKxhnLwuEE4oF.jpg</t>
  </si>
  <si>
    <t>/tOvoWzkUzCMJ8Ra5nkmNg7ehCET.jpg</t>
  </si>
  <si>
    <t>Action, Adventure, Horror, Science Fiction</t>
  </si>
  <si>
    <t>#살아있다</t>
  </si>
  <si>
    <t>#Alive</t>
  </si>
  <si>
    <t>As a grisly virus rampages a city, a lone man stays locked inside his apartment, digitally cut off from seeking help and desperate to find a way out.</t>
  </si>
  <si>
    <t>You must survive.</t>
  </si>
  <si>
    <t>/zqf711LsnQ5CcW3rISFw2t7OYzb.jpg</t>
  </si>
  <si>
    <t>/hWpVSEMWDvG49ezvpksnS5BSnvB.jpg</t>
  </si>
  <si>
    <t>Hostel</t>
  </si>
  <si>
    <t>Three backpackers head to a Slovakian city that promises to meet their hedonistic expectations, with no idea of the hell that awaits them.</t>
  </si>
  <si>
    <t>Welcome to your worst nightmare.</t>
  </si>
  <si>
    <t>/dDrtuWUKhgUGp12kgUWuP0NpTdF.jpg</t>
  </si>
  <si>
    <t>/ofIPLZqX5epOP2iQMR6rNJMetBv.jpg</t>
  </si>
  <si>
    <t>86578</t>
  </si>
  <si>
    <t>Hostel Collection</t>
  </si>
  <si>
    <t>The Babysitter: Killer Queen</t>
  </si>
  <si>
    <t>Two years after defeating a satanic cult led by his babysitter Bee, Cole's trying to forget his past and focus on surviving high school. But when old enemies unexpectedly return, Cole will once again have to outsmart the forces of evil.</t>
  </si>
  <si>
    <t>Face Your Demons. Survive the Night.</t>
  </si>
  <si>
    <t>/yx7akzfwbPCLlxKgZ1NycThFC92.jpg</t>
  </si>
  <si>
    <t>/naUJGskMlDg2HZ0FhsaMG5xPF2K.jpg</t>
  </si>
  <si>
    <t>737382</t>
  </si>
  <si>
    <t>The Babysitter Collection</t>
  </si>
  <si>
    <t>Sleepy Hollow</t>
  </si>
  <si>
    <t>New York detective Ichabod Crane is sent to Sleepy Hollow to investigate a series of mysterious deaths in which the victims are found beheaded. Locals believe the culprit to be none other than the legendary Headless Horseman.</t>
  </si>
  <si>
    <t>Heads will roll.</t>
  </si>
  <si>
    <t>/660DFxWpSfZ1d1PruZ6Nd9vKXNE.jpg</t>
  </si>
  <si>
    <t>/nVi8CINgtMbWmCQ0XxXgW2H1ZTW.jpg</t>
  </si>
  <si>
    <t>Drama, Fantasy, Horror, Mystery, Thriller</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re's something in the water.</t>
  </si>
  <si>
    <t>/aa9aXprkzY2YQeGwvsAzLPV3iEF.jpg</t>
  </si>
  <si>
    <t>/r1qHFpAJ1HZZm5CuFHw5zhgufMB.jpg</t>
  </si>
  <si>
    <t>104830</t>
  </si>
  <si>
    <t>Piranha 3D Collection</t>
  </si>
  <si>
    <t>Van Helsing</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The One Name They All Fear.</t>
  </si>
  <si>
    <t>/gsFun8nATm52aGHeT8ueAel98nE.jpg</t>
  </si>
  <si>
    <t>/d72ROyJqXQtw2OupW0l15eicRAF.jpg</t>
  </si>
  <si>
    <t>109608</t>
  </si>
  <si>
    <t>Van Helsing Collection</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The most feared monsters in cinematic history have met their match...</t>
  </si>
  <si>
    <t>/qDlmKahejt0NoQzw65tnLayEhHZ.jpg</t>
  </si>
  <si>
    <t>/xxoMXFxT44C4IelD65aZKEAOIkc.jpg</t>
  </si>
  <si>
    <t>パラノーマル・アクティビティ 第2章 TOKYO NIGHT</t>
  </si>
  <si>
    <t>Paranormal Activity: Tokyo Night</t>
  </si>
  <si>
    <t>Koichi takes care of his sister, who has recently returned from a trip abroad in the United States as she is not well. While caring for her, he records evidence of ghosts in their home.</t>
  </si>
  <si>
    <t>The nightmare continue...</t>
  </si>
  <si>
    <t>/mh7j7XlYWo82UnQGhsxcuyolzp.jpg</t>
  </si>
  <si>
    <t>/1S6HTRZ8HwuIM8KVNOaycN5WxwX.jpg</t>
  </si>
  <si>
    <t>It Follows</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It doesn’t think, it doesn’t feel, it doesn’t give up.</t>
  </si>
  <si>
    <t>/iwnQ1JH1wdWrGYkgWySptJ5284A.jpg</t>
  </si>
  <si>
    <t>/keEWjA5ykLJo851tIBFdmkxPxxh.jpg</t>
  </si>
  <si>
    <t>Smiley</t>
  </si>
  <si>
    <t>After learning of an urban legend in which a demented serial killer named SMILEY can be summoned through the internet, mentally fragile Ashley must decide whether she is losing her mind or becoming Smiley's next victim.</t>
  </si>
  <si>
    <t>Evil Wears a Smile</t>
  </si>
  <si>
    <t>/rO8jANmASmul1tWi53mudn1V9IA.jpg</t>
  </si>
  <si>
    <t>/j6TwiWW0ksLWCc8cRMeKE5Py616.jpg</t>
  </si>
  <si>
    <t>Containment</t>
  </si>
  <si>
    <t>Neighbors in a block wake one morning to find they have been sealed inside their apartments. Can they work together to find out why? Or will they destroy each other in their fight to escape?</t>
  </si>
  <si>
    <t>No water. No power. No explanation. No escape.</t>
  </si>
  <si>
    <t>/jMyudM6LM9VfIsR8ZRghlSpAdfv.jpg</t>
  </si>
  <si>
    <t>/xVV8JrQKuHVjBS4CfwIMNktf70G.jpg</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The nightmare isn't over!</t>
  </si>
  <si>
    <t>/xyBX7rFmNB4nM2RBW3042RQPFG2.jpg</t>
  </si>
  <si>
    <t>/fDhUxDHgjXzLZEzHNgIS75SzaCA.jpg</t>
  </si>
  <si>
    <t>Evil Dead</t>
  </si>
  <si>
    <t>Mia, a young woman struggling with sobriety, heads to a remote cabin with a group of friends where the discovery of a Book of the Dead unwittingly summon up dormant demons which possess the youngsters one-by-one.</t>
  </si>
  <si>
    <t>The Most Terrifying Film You Will Ever Experience.</t>
  </si>
  <si>
    <t>/1gDV0Lm9y8ufIKzyf0h0GBgb9Zj.jpg</t>
  </si>
  <si>
    <t>/c0rYFlL76pAg6zExn0etOWOofjr.jpg</t>
  </si>
  <si>
    <t>1960</t>
  </si>
  <si>
    <t>Evil Dead Collection</t>
  </si>
  <si>
    <t>Terapia do Medo</t>
  </si>
  <si>
    <t>Insensate</t>
  </si>
  <si>
    <t>pt</t>
  </si>
  <si>
    <t>A woman tries to help her twin sister, with whom she has a strong connection, recover from a trauma. But weird things surround their lives.</t>
  </si>
  <si>
    <t>/oYlAnaH1dClevLyKl5hkNqZeKib.jpg</t>
  </si>
  <si>
    <t>/fKQt8d5eY8Aa1kr0PdALAdkPhBK.jpg</t>
  </si>
  <si>
    <t>Hostel: Part II</t>
  </si>
  <si>
    <t>Three American college students studying abroad are lured to a Slovakian hostel, and discover the grim reality behind it.</t>
  </si>
  <si>
    <t>Each year, over 10,000 people in America are killed with firearms. Approximately 2,000 more are stabbed to death. Americans...they have no imagination.</t>
  </si>
  <si>
    <t>/4vypgqZRaVpeMDyjqCJSUNKSAeU.jpg</t>
  </si>
  <si>
    <t>/gtBjAqY6yf5nI4BTgi1BrmOVzQS.jpg</t>
  </si>
  <si>
    <t>I Spit on Your Grave 2</t>
  </si>
  <si>
    <t>Naturally beautiful, Katie has just settled into New York where she, like many other young women, is trying to make it as a model. But what starts out as an innocent and simple photo shoot soon turns into something disturbingly unthinkable! Raped, tortured and kidnapped to a foreign country, Jessica is buried alive and left to die. Against all odds, she manages to escape. Severely injured, she will have to tap into the darkest places of the human psyche to not only survive, but to exact her revenge…</t>
  </si>
  <si>
    <t>The Terror. The Bloodshed. The Revenge.</t>
  </si>
  <si>
    <t>/5gM5nslul301XNHzQ9DpVxhGnLn.jpg</t>
  </si>
  <si>
    <t>/4qKuG7OllGY0xwBtN3CwQaSEFZr.jpg</t>
  </si>
  <si>
    <t>Crawl</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They were here first</t>
  </si>
  <si>
    <t>/mKxpYRIrCZLxZjNqpocJ2RdQW8v.jpg</t>
  </si>
  <si>
    <t>/lm4xH0YwFbVvTgdtau1thNK5S6J.jpg</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His fear began when he woke up alone. His terror began when he realised he wasn't.</t>
  </si>
  <si>
    <t>/sQckQRt17VaWbo39GIu0TMOiszq.jpg</t>
  </si>
  <si>
    <t>/veUl0QT8swshQ9Dz0fQ1k6ZkthD.jpg</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Sea Evil</t>
  </si>
  <si>
    <t>/fLb2tiGqUfVKdqo3BK9r0DIg9UH.jpg</t>
  </si>
  <si>
    <t>/l5lKs36Dz3a7sNVOKUtnSKYaVsP.jpg</t>
  </si>
  <si>
    <t>The Banishing</t>
  </si>
  <si>
    <t>In the 1930s, a young reverend and his family are forced to confront their worst fears when they discover their new home holds a horrifying secret.</t>
  </si>
  <si>
    <t>Some houses were never meant to be a home</t>
  </si>
  <si>
    <t>/wBvubEmOBRwA0HolPanqjMaMjfk.jpg</t>
  </si>
  <si>
    <t>/gJhBNaj5LWsUTYlCTsIHz2WmTZQ.jpg</t>
  </si>
  <si>
    <t>Friday the 13th: The Final Chapter</t>
  </si>
  <si>
    <t>After being mortally wounded and taken to the morgue, murderer Jason Voorhees spontaneously revives and embarks on a killing spree as he makes his way back to his home at Crystal Lake.</t>
  </si>
  <si>
    <t>Jason's back, and this is the one you've been screaming for.</t>
  </si>
  <si>
    <t>/5KRBkaF6PdorcFjWiDY4tJy67Jf.jpg</t>
  </si>
  <si>
    <t>/aWmMWZ9rDNCXmXVXuHbEm1sX0jK.jpg</t>
  </si>
  <si>
    <t>Insidious: Chapter 3</t>
  </si>
  <si>
    <t>A twisted new tale of terror begins for a teenage girl and her family, and revealing more mysteries of the otherworldly realm, 'The Further'.</t>
  </si>
  <si>
    <t>This is how you die</t>
  </si>
  <si>
    <t>/yUv9QvfoohkOrYc0W3E2vWbDxGZ.jpg</t>
  </si>
  <si>
    <t>/r5cMwEIkkGs0jeNDAZCu9kClxMq.jpg</t>
  </si>
  <si>
    <t>Fat Ass Zombies</t>
  </si>
  <si>
    <t>In a sleepy town, one man, a wannabe horror film director is about to have his life and the world he knows change forever. Finally, he gets the big break he has been waiting a lifetime for, but its not Hollywood knocking on his door.</t>
  </si>
  <si>
    <t>Make America hungry again</t>
  </si>
  <si>
    <t>/btrers8SNujMJhxjLvjh7AJpN3T.jpg</t>
  </si>
  <si>
    <t>/cpTjuXuNTEDJc7qJEiUbUGcn85F.jpg</t>
  </si>
  <si>
    <t>Bodies Bodies Bodies</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This is not a safe space.</t>
  </si>
  <si>
    <t>/uU3YoLSaVBOaMryzhuiiRWDFbIw.jpg</t>
  </si>
  <si>
    <t>/zmpvhQQ8HcwwD1MujPZIEpT92GW.jpg</t>
  </si>
  <si>
    <t>Comedy, Horror, Mystery</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Evil finds its way home</t>
  </si>
  <si>
    <t>/2h7d3pDg0cRYw62kiTzeBfbXPgX.jpg</t>
  </si>
  <si>
    <t>/jnSB3v76tGte9lzHS1XLGu75oaT.jpg</t>
  </si>
  <si>
    <t>Polaroid</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Beware This Camera...Once You Take It, It Takes You.</t>
  </si>
  <si>
    <t>/6a1iqhfM0Y31kNPOSNPIuPrsYQ6.jpg</t>
  </si>
  <si>
    <t>/nzMdjuUZ6LR3XheCG5VGwm5vYEY.jpg</t>
  </si>
  <si>
    <t>The Ring Two</t>
  </si>
  <si>
    <t>Rachel Keller must prevent evil Samara from taking possession of her son's soul.</t>
  </si>
  <si>
    <t>The dead don't sleep.</t>
  </si>
  <si>
    <t>/8Mnthy6ymdKHVwVw5gJB7RtaO1F.jpg</t>
  </si>
  <si>
    <t>/wpiUcO2cS2ZYRYEHKC7DQEgiQyg.jpg</t>
  </si>
  <si>
    <t>劇場版 巨蟲列島</t>
  </si>
  <si>
    <t>The Island of Giant Insects</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t>
  </si>
  <si>
    <t>/uJFki1BLHvEi4gaPCJvy9SZQZpx.jpg</t>
  </si>
  <si>
    <t>/aiQICxiWNcOsJruYxdPuhb6WtWu.jpg</t>
  </si>
  <si>
    <t>Adventure, Animation, Drama, Horror, Mystery</t>
  </si>
  <si>
    <t>The Dinosaur Project</t>
  </si>
  <si>
    <t>Found footage of an expedition into the Congo jungle where a team of explorers stumbles upon a colony of Dinosaurs.</t>
  </si>
  <si>
    <t>The discovery of a lifetime will become a fight for survival.</t>
  </si>
  <si>
    <t>/rUAsgohDDBWLb24FyxdjEZQPava.jpg</t>
  </si>
  <si>
    <t>/nAhKxK8inVjHeHAw6W2xkQjdbh5.jpg</t>
  </si>
  <si>
    <t>Night Teeth</t>
  </si>
  <si>
    <t>A college student moonlighting as a chauffeur picks up two mysterious women for a night of party-hopping across LA. But when he uncovers their bloodthirsty intentions—and their dangerous, shadowy underworld—he must fight to stay alive.</t>
  </si>
  <si>
    <t>Paint the town red.</t>
  </si>
  <si>
    <t>/4niEFGAUEz3GUqwk9Y2y4aAERhE.jpg</t>
  </si>
  <si>
    <t>/xmqXQOGxFaUCZr9wXrD2WD2V3aT.jpg</t>
  </si>
  <si>
    <t>La casa</t>
  </si>
  <si>
    <t>La Casa</t>
  </si>
  <si>
    <t>Responding to an urgent call for help, a police officer becomes trapped by the evil spirits of a cursed house.</t>
  </si>
  <si>
    <t>/fvTGWaQejnHQBZbEOrdbb38NBTC.jpg</t>
  </si>
  <si>
    <t>/kLsrE6q4ld144ECBkydZ4dV8t9T.jpg</t>
  </si>
  <si>
    <t>Ecos de un crimen</t>
  </si>
  <si>
    <t>Echoes</t>
  </si>
  <si>
    <t>Julián Lemar, a best-selling suspense writer, goes on vacation with his family to a cabin in the woods. During a strong storm, the power goes out and a woman shows up desperately asking for help: her husband killed her son and now he wants to kill her. From that moment on, danger and deception are a constant threat and for Julián a hellish night begins until he discovers the truth.</t>
  </si>
  <si>
    <t>/6b0cvhxUtzgOZitexarQTLTHDCU.jpg</t>
  </si>
  <si>
    <t>/1Xrsu5g27B07H1YysaNNnFb5nxl.jpg</t>
  </si>
  <si>
    <t>Saw 3D</t>
  </si>
  <si>
    <t>As a deadly battle rages over Jigsaw's brutal legacy, a group of Jigsaw survivors gathers to seek the support of self-help guru and fellow survivor Bobby Dagen, a man whose own dark secrets unleash a new wave of terror.</t>
  </si>
  <si>
    <t>Do you want to play a final game?</t>
  </si>
  <si>
    <t>/qHCZ6LjtmqWDfXXN28TlIC9OppK.jpg</t>
  </si>
  <si>
    <t>/bXECndnt2fetBsopdQvsI3Cv970.jpg</t>
  </si>
  <si>
    <t>Crime, Horror</t>
  </si>
  <si>
    <t>Siccîn 6</t>
  </si>
  <si>
    <t>Sijjin 6</t>
  </si>
  <si>
    <t>tr</t>
  </si>
  <si>
    <t>Turkish villagers (mostly) being under the spell of BLACK MAGIC which is put up on them by a hater in the close or far families that makes them being suffered and trified by the Djins (very Bad Kind of Wicked Devil Among Muslims Coming from Their Holly Book Quran) They have to now look for clues and exorcists to help them run away from it or defeat it.</t>
  </si>
  <si>
    <t>/ufgenUJfKPQSLFu2meMycctRR7M.jpg</t>
  </si>
  <si>
    <t>/vKuwZeAwJZ9NoZJ9pWTcBRbnUYe.jpg</t>
  </si>
  <si>
    <t>529534</t>
  </si>
  <si>
    <t>Sijjin Collection</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A romantic comedy. With zombies.</t>
  </si>
  <si>
    <t>/dgXPhzNJH8HFTBjXPB177yNx6RI.jpg</t>
  </si>
  <si>
    <t>/mrdHbaCp3ysDrzUHle5eQlY9Vzu.jpg</t>
  </si>
  <si>
    <t>Carrie White, a shy and troubled teenage girl who is tormented by her high school peers and her fanatically religious mother, begins to use her powers of telekinesis to exact revenge upon them.</t>
  </si>
  <si>
    <t>If you've got a taste for terror… take Carrie to the prom!</t>
  </si>
  <si>
    <t>/uc3OvgmbnYaS5Y0BOjSmC1EmSz1.jpg</t>
  </si>
  <si>
    <t>/zwJFfKQdfiptK2GY6N8GkZFrAxJ.jpg</t>
  </si>
  <si>
    <t>257053</t>
  </si>
  <si>
    <t>Carrie Collection</t>
  </si>
  <si>
    <t>The Ritual</t>
  </si>
  <si>
    <t>A group of college friends reunite for a trip to the forest, but encounter a menacing presence in the woods that's stalking them.</t>
  </si>
  <si>
    <t>Your darkest dream awaits you.</t>
  </si>
  <si>
    <t>/hHuJqzby593lmYmw1SzT0XYy99t.jpg</t>
  </si>
  <si>
    <t>/vaArQHq1lHFNppoJlMlv30Gs2fQ.jpg</t>
  </si>
  <si>
    <t>Vivarium</t>
  </si>
  <si>
    <t>A young woman and her fiancé are in search of the perfect starter home. After following a mysterious real estate agent to a new housing development, the couple finds themselves trapped in a maze of identical houses and forced to raise an otherworldly child.</t>
  </si>
  <si>
    <t>You're home. Forever.</t>
  </si>
  <si>
    <t>/myf3qzpeN0JbuFRPwSpJcz7rmAT.jpg</t>
  </si>
  <si>
    <t>/zLa8fA7boGtNoNH7n6iYi9UqoaH.jpg</t>
  </si>
  <si>
    <t>Stay Out of the Attic</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kEKQjLYZiIy78eEiMrtBfqSm3LU.jpg</t>
  </si>
  <si>
    <t>/7ni1wZqhYUYeItU1amz1dgEbSV9.jpg</t>
  </si>
  <si>
    <t>La tua presenza nuda!</t>
  </si>
  <si>
    <t>What the Peeper Saw</t>
  </si>
  <si>
    <t>A wealthy author's second wife begins to suspect that her 12-year old stepson may have murdered his mother, who mysteriously died in a bathtub accident.</t>
  </si>
  <si>
    <t>What he saw is what he did.</t>
  </si>
  <si>
    <t>/AcKzXVEhxsp1L7XWZ45z9zfraT8.jpg</t>
  </si>
  <si>
    <t>/eKYX2Mz8XYzdwAKSEaIH22RO6nt.jpg</t>
  </si>
  <si>
    <t>In October of 1994 three student filmmakers disappeared in the woods near Burkittsville, Maryland, while shooting a documentary. A year later their footage was found.</t>
  </si>
  <si>
    <t>Everything you've heard is true.</t>
  </si>
  <si>
    <t>/9050VGrYjYrEjpOvDZVAngLbg1f.jpg</t>
  </si>
  <si>
    <t>/4OrW7cqYrABIYbJHoVZUpE8AH1h.jpg</t>
  </si>
  <si>
    <t>64750</t>
  </si>
  <si>
    <t>Blair Witch Collection</t>
  </si>
  <si>
    <t>Watcher</t>
  </si>
  <si>
    <t>As a serial killer stalks the city, Julia — a young actress who just moved to town with her husband — notices a mysterious stranger watching her from across the street.</t>
  </si>
  <si>
    <t>Evil wants to be seen.</t>
  </si>
  <si>
    <t>/dXCjoI3jdtBrwPHgVsyNLkl8Rvs.jpg</t>
  </si>
  <si>
    <t>/tNsT0gtiYOb9qx0xFqvQwKqVvHq.jpg</t>
  </si>
  <si>
    <t>Salò o le 120 giornate di Sodoma</t>
  </si>
  <si>
    <t>Salò, or the 120 Days of Sodom</t>
  </si>
  <si>
    <t>Four corrupted fascist libertines round up 9 teenage boys and girls and subject them to 120 days of sadistic physical, mental and sexual torture.</t>
  </si>
  <si>
    <t>The final vision of a controversial filmmaker.</t>
  </si>
  <si>
    <t>/xnaDdiRfZlJaTf6JRc4in40eaeI.jpg</t>
  </si>
  <si>
    <t>/agwkvkJTJrpRlheTn1Qe1qEgJh4.jpg</t>
  </si>
  <si>
    <t>The Evil Dead</t>
  </si>
  <si>
    <t>When a group of college students finds a mysterious book and recording in the old wilderness cabin they've rented for the weekend, they unwittingly unleash a demonic force from the surrounding forest.</t>
  </si>
  <si>
    <t>The Ultimate Experience In Grueling Terror</t>
  </si>
  <si>
    <t>/li05U702n3FzwX2mYtjDBVzeWio.jpg</t>
  </si>
  <si>
    <t>/377E9KSoUGxKWuvyR1Zu9aXcU4I.jpg</t>
  </si>
  <si>
    <t>Friday the 13th Part 2</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The body count continues...</t>
  </si>
  <si>
    <t>/fhxx5U9LR2o4kXXPfJJIRkRCwFm.jpg</t>
  </si>
  <si>
    <t>/80emEEa0svrT0YJDZLgLUu85ttp.jpg</t>
  </si>
  <si>
    <t>Leprechaun 3</t>
  </si>
  <si>
    <t>It was a normal night in Las Vegas, Nevada, all the lights were flashing brightly, until a man with one hand, one eye, and one leg walks into a pawn shop with a statue of a hideous looking Leprechaun. The owner claims it's a good luck charm. The statue also wore a medallion around it's neck. The careless pawn shop owner took off the medallion setting the Leprechaun free...</t>
  </si>
  <si>
    <t>Welcome to Vegas... the odds are you won't leave alive!</t>
  </si>
  <si>
    <t>/z9NT2smK66pYOjBtmZuKFFTZ478.jpg</t>
  </si>
  <si>
    <t>/xGGRgSD7vbkyFwrt24x6cG4ytbp.jpg</t>
  </si>
  <si>
    <t>19285</t>
  </si>
  <si>
    <t>Leprechaun Collection</t>
  </si>
  <si>
    <t>重启地球</t>
  </si>
  <si>
    <t>Restart The Earth</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kl80N1g69v9QXe1wvkFza31WhD4.jpg</t>
  </si>
  <si>
    <t>/96qFAPRQtwsi53s2sS0WhwBO2j8.jpg</t>
  </si>
  <si>
    <t>A Nightmare on Elm Street</t>
  </si>
  <si>
    <t>The film that brings back horror icon Freddy Krueger as a darker and more sinister character than ever before. While Freddy is on the prowl, a group of teenagers being stalked soon learn they all have a common factor making them targets for this twisted killer.</t>
  </si>
  <si>
    <t>Never sleep again.</t>
  </si>
  <si>
    <t>/nsmW28GcNabCUZfP5YtUEe8Li0f.jpg</t>
  </si>
  <si>
    <t>/Aur8dDhjDDJBuSDa9Y9GNrvlPI5.jpg</t>
  </si>
  <si>
    <t>Redcon-1</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War Has Just Evolved.</t>
  </si>
  <si>
    <t>/vVPrWngVJ2cfYAncBedQty69Dlf.jpg</t>
  </si>
  <si>
    <t>/palbhPOSYf2g1p18vWd91dDhZLM.jpg</t>
  </si>
  <si>
    <t>A Classic Horror Story</t>
  </si>
  <si>
    <t>Five people travelling by camper crash into a tree. When they recover, the road they were driving on has been replaced by an impenetrable forest and a wooden house.</t>
  </si>
  <si>
    <t>/xnxGmUof0HiugUaNbUFiS4GJPx4.jpg</t>
  </si>
  <si>
    <t>/xEopUXG3LwBpBav8xT2YxKQhb22.jpg</t>
  </si>
  <si>
    <t>Bram Stoker's Dracula</t>
  </si>
  <si>
    <t>When Dracula leaves the captive Jonathan Harker and Transylvania for London in search of Mina Harker, the reincarnation of Dracula's long-dead wife Elisabeta, obsessed vampire hunter Dr. Van Helsing sets out to end the madness.</t>
  </si>
  <si>
    <t>The blood is life.</t>
  </si>
  <si>
    <t>/scFDS0U5uYAjcVTyjNc7GmcZw1q.jpg</t>
  </si>
  <si>
    <t>/qX24VUDbumNnqSqeknaLrrlEYbz.jpg</t>
  </si>
  <si>
    <t>Ouija</t>
  </si>
  <si>
    <t>A group of friends must confront their most terrifying fears when they awaken the dark powers of an ancient spirit board.</t>
  </si>
  <si>
    <t>Keep telling yourself it's just a game.</t>
  </si>
  <si>
    <t>/gwjHlGjK2xXKpjd65BWyAMwzTWC.jpg</t>
  </si>
  <si>
    <t>/4vYjo8UJReZ2pFsW56t4AGfsqBp.jpg</t>
  </si>
  <si>
    <t>426103</t>
  </si>
  <si>
    <t>Ouija Collection</t>
  </si>
  <si>
    <t>Escape the Undertaker</t>
  </si>
  <si>
    <t>The Undertaker has set a trap for the decorated tag team The New Day at his mansion. What they don't know: The Undertaker's mansion is an extreme Haunted House, packed to the brim with supernatural challenges. It's up to viewers to decide the fate of these poor souls trying to survive the wrath of The Undertaker.</t>
  </si>
  <si>
    <t>/dSF7INctoCQ4iPFRiRkZjIQIIVa.jpg</t>
  </si>
  <si>
    <t>/zisY88efqhZFpA40an5DxL8WKrf.jpg</t>
  </si>
  <si>
    <t>Family, Horror, Mystery</t>
  </si>
  <si>
    <t>The Grudge</t>
  </si>
  <si>
    <t>An American nurse living and working in Tokyo is exposed to a mysterious supernatural curse, one that locks a person in a powerful rage before claiming their life and spreading to another victim.</t>
  </si>
  <si>
    <t>It never forgives. It never forgets.</t>
  </si>
  <si>
    <t>/5AGB8FVELnhMMw3nO372sw1xp58.jpg</t>
  </si>
  <si>
    <t>/e8nfiNRrcUfebNLPKtR6dzgV1M1.jpg</t>
  </si>
  <si>
    <t>1974</t>
  </si>
  <si>
    <t>The Grudge Collection</t>
  </si>
  <si>
    <t>[REC]³ Génesis</t>
  </si>
  <si>
    <t>[REC]³ Genesis</t>
  </si>
  <si>
    <t>A pair of newlyweds must fight to survive when their wedding reception descends into chaos and carnage when their guests become infected by a virus that turns them into hungry zombies.</t>
  </si>
  <si>
    <t>You may kiss the bride.</t>
  </si>
  <si>
    <t>/tI1534q0Up7PBcLdXdFerLmIXn3.jpg</t>
  </si>
  <si>
    <t>/zw2fVaoOajJc5wcbESvAUsCXimU.jpg</t>
  </si>
  <si>
    <t>Saw V</t>
  </si>
  <si>
    <t>Detective Hoffman is seemingly the last person alive to carry on the Jigsaw legacy. But when his secret is threatened, he must go on the hunt to eliminate all the loose ends.</t>
  </si>
  <si>
    <t>You won't believe how it ends.</t>
  </si>
  <si>
    <t>/9O1PDgz8hats6MYg48dBiTtnUSy.jpg</t>
  </si>
  <si>
    <t>/9rlenYH6E1kOWuQW3wl4XjjFKTJ.jpg</t>
  </si>
  <si>
    <t>Teenagers in a small town are dropping like flies, apparently in the grip of mass hysteria causing their suicides. A cop's daughter, Nancy Thompson, traces the cause to child molester Fred Krueger, who was burned alive by angry parents many years before. Krueger has now come back in the dreams of his killers' children, claiming their lives as his revenge. Nancy and her boyfriend, Glen, must devise a plan to lure the monster out of the realm of nightmares and into the real world...</t>
  </si>
  <si>
    <t>If Nancy Doesn't Wake Up Screaming, She Won't Wake Up At All!</t>
  </si>
  <si>
    <t>/wGTpGGRMZmyFCcrY2YoxVTIBlli.jpg</t>
  </si>
  <si>
    <t>/g9ROrZey0JYp7kf8DoAyZtKnObj.jpg</t>
  </si>
  <si>
    <t>Fright Night</t>
  </si>
  <si>
    <t>Charley Brewster, a high school student, accidentally discovers the true and creepy nature of Jerry Dandrige, his dashing and enigmatic new neighbor; but no one seems willing to believe him.</t>
  </si>
  <si>
    <t>There are some very good reasons to be afraid of the dark.</t>
  </si>
  <si>
    <t>/upVMb3s1RugX4J0O40zfERjPE5N.jpg</t>
  </si>
  <si>
    <t>/dNEKbVh1oVPGKVBEoh0Rfe9Jz2x.jpg</t>
  </si>
  <si>
    <t>98168</t>
  </si>
  <si>
    <t>Fright Night Collection</t>
  </si>
  <si>
    <t>As Above, So Below</t>
  </si>
  <si>
    <t>When a team of explorers ventures into the catacombs that lie beneath the streets of Paris, they uncover the dark secret that lies within this city of the dead.</t>
  </si>
  <si>
    <t>The only way out is down</t>
  </si>
  <si>
    <t>/oJZSajKLJkoTOzSZQN2ZwRnPwHZ.jpg</t>
  </si>
  <si>
    <t>/w2IVckABEbAZOhuuLcQRHdyI6uk.jpg</t>
  </si>
  <si>
    <t>Red Dot</t>
  </si>
  <si>
    <t>sv</t>
  </si>
  <si>
    <t>On a hiking trip to rekindle their marriage, a couple find themselves fleeing for their lives in the unforgiving wilderness from an unknown shooter.</t>
  </si>
  <si>
    <t>/xZ2KER2gOHbuHP2GJoODuXDSZCb.jpg</t>
  </si>
  <si>
    <t>/7KL4yJ4JsbtS1BNRilUApLvMnc5.jpg</t>
  </si>
  <si>
    <t>Night of the Living Dead</t>
  </si>
  <si>
    <t>In this remake of the original classic film, a group of people are trapped inside a farmhouse as legions of the walking dead try to get inside and use them for food.</t>
  </si>
  <si>
    <t>There IS a fate worse than death.</t>
  </si>
  <si>
    <t>/isp4lCv08asTPNvv8Xe8oQK293n.jpg</t>
  </si>
  <si>
    <t>/fqIPxoYomORhn7L3ewxv5bm2pAD.jpg</t>
  </si>
  <si>
    <t>Scary Stories to Tell in the Dark</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Stories taken from true urban legends</t>
  </si>
  <si>
    <t>/kNjEmQGBm9cYqTB03r6yECozQyW.jpg</t>
  </si>
  <si>
    <t>/snll1zUi2oxIah9qifXOvbfjcrG.jpg</t>
  </si>
  <si>
    <t>The Wolf of Snow Hollow</t>
  </si>
  <si>
    <t>A stressed-out police officer struggles not to give in to the paranoia that grips his small mountain town as bodies turn up after each full moon.</t>
  </si>
  <si>
    <t>Welcome To Snow Hollow.</t>
  </si>
  <si>
    <t>/nXeTSXR5ryFwxrlpmD9hhXJTAuc.jpg</t>
  </si>
  <si>
    <t>/hLtv6gYV9hIPWPFDniLSCodhmq.jpg</t>
  </si>
  <si>
    <t>Cerdita</t>
  </si>
  <si>
    <t>Piggy</t>
  </si>
  <si>
    <t>A bullied overweight teenager sees a glimpse of hope when her tormentors are brutally abducted by a mesmerizing stranger.</t>
  </si>
  <si>
    <t>Adolescence can be brutal</t>
  </si>
  <si>
    <t>/6NP6hplMS7kXZbanwX85FMekM6Y.jpg</t>
  </si>
  <si>
    <t>/2ZpwPckspTSY9sVEkjEyatgBWT7.jpg</t>
  </si>
  <si>
    <t>Pet Sematary</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Sometimes dead is better.</t>
  </si>
  <si>
    <t>/8pAg0nzA8pS4UmA0wj20LBFfLfW.jpg</t>
  </si>
  <si>
    <t>/xWq3T9P4NU2pTdZ3hXFygsNnAq4.jpg</t>
  </si>
  <si>
    <t>10789</t>
  </si>
  <si>
    <t>Pet Sematary Collection</t>
  </si>
  <si>
    <t>Hypnotic</t>
  </si>
  <si>
    <t>A young woman seeking self-improvement enlists the help of a renowned hypnotist but, after a handful of intense sessions, discovers unexpected and deadly consequences.</t>
  </si>
  <si>
    <t>His wish is her command.</t>
  </si>
  <si>
    <t>/miEj4kNc4efZ5WbPJqWl1UXWrvS.jpg</t>
  </si>
  <si>
    <t>/9CyFLGfeDOrOOPouHp446T5MSNi.jpg</t>
  </si>
  <si>
    <t>Fresh</t>
  </si>
  <si>
    <t>Frustrated by scrolling dating apps only to end up on lame, tedious dates, Noa takes a chance by giving her number to the awkwardly charming Steve after a produce-section meet-cute at the grocery store.</t>
  </si>
  <si>
    <t>It’s not for everyone.</t>
  </si>
  <si>
    <t>/tlu71AgaL3EQBBCNGsAwZLPbV5D.jpg</t>
  </si>
  <si>
    <t>/oVv5l6L5Wi5j3gd4P2vt0YvVMOg.jpg</t>
  </si>
  <si>
    <t>寄生獣</t>
  </si>
  <si>
    <t>Parasyte: Part 1</t>
  </si>
  <si>
    <t>Alien pods come to Earth and, naturally, start taking over Human Hosts. One such pod only manages to take over one human's, Shin Izumi, right arm. Together they grow and co-exist, all the while the other aliens are making meals of other humans; Shin feels he must put a stop to it all, but his alien, Migi, doesn't see why.</t>
  </si>
  <si>
    <t>/lNzCFguC8wEyJWP89ewQYK8d2nJ.jpg</t>
  </si>
  <si>
    <t>/at9UA6p81CHBHNPbnIBgXzKQycl.jpg</t>
  </si>
  <si>
    <t>385386</t>
  </si>
  <si>
    <t>Parasyte Collection</t>
  </si>
  <si>
    <t>Interview with the Vampire</t>
  </si>
  <si>
    <t>A vampire relates his epic life story of love, betrayal, loneliness, and dark hunger to an over-curious reporter.</t>
  </si>
  <si>
    <t>Drink from me and live forever</t>
  </si>
  <si>
    <t>/2162lAT2MP36MyJd2sttmj5du5T.jpg</t>
  </si>
  <si>
    <t>/3fChciF2G1wXHsyTfJD9y7uN6Il.jpg</t>
  </si>
  <si>
    <t>217704</t>
  </si>
  <si>
    <t>The Vampire Chronicles Collection</t>
  </si>
  <si>
    <t>Saw VI</t>
  </si>
  <si>
    <t>Special Agent Strahm is dead, and Detective Hoffman has emerged as the unchallenged successor to Jigsaw's legacy. However, when the FBI draws closer to Hoffman, he is forced to set a game into motion, and Jigsaw's grand scheme is finally understood.</t>
  </si>
  <si>
    <t>The game has come full circle</t>
  </si>
  <si>
    <t>/9fFI57FuE9X4pUCIiKZZZCB7caK.jpg</t>
  </si>
  <si>
    <t>/vVLwvYvMQ30MIbvvrCfUdBNWSNR.jpg</t>
  </si>
  <si>
    <t>The Owners</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Respect your elders... or else.</t>
  </si>
  <si>
    <t>/zMUpzTRF4f4MkScDkUZM030H2t0.jpg</t>
  </si>
  <si>
    <t>/xUUtcxWC6H48UCrpRwwSPQz69XC.jpg</t>
  </si>
  <si>
    <t>Scream 4</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New decade. New rules.</t>
  </si>
  <si>
    <t>/g0YcSd5QpgGXOjg9tl0if0soOkE.jpg</t>
  </si>
  <si>
    <t>/aFfsC9KaohOruLTECgHVExvBRli.jpg</t>
  </si>
  <si>
    <t>Crystal Skulls</t>
  </si>
  <si>
    <t>A millionaire philanthropist collects the famous Ch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Every ending is a new beginning!</t>
  </si>
  <si>
    <t>/8LibYV8Jf8BbVZvCh26LJo69oxe.jpg</t>
  </si>
  <si>
    <t>/v2wEwWPLni79C5lAhSLUH9yfQRy.jpg</t>
  </si>
  <si>
    <t>Adventure, Fantasy, Horror, Mystery, Science Fiction, TV Movie</t>
  </si>
  <si>
    <t>Aftermath</t>
  </si>
  <si>
    <t>Desperate to save their marriage, a young couple takes a deal to move into their dream home, but disturbing events reveal the house's troubled history.</t>
  </si>
  <si>
    <t>Lock the doors. Set the alarm. Trust no one.</t>
  </si>
  <si>
    <t>/fzEb71u0HOucjdjcVoOqfCqOM0T.jpg</t>
  </si>
  <si>
    <t>/twWLgj5hHFUI9PWE5vpet0OIxjA.jpg</t>
  </si>
  <si>
    <t>Cursed</t>
  </si>
  <si>
    <t>In Los Angeles, siblings Ellie and Jimmy come across an accident on Mulholland Drive. As they try to help the woman caught in the wreckage, a ferocious creature attacks them, devouring the woman and scratching the terrified siblings. They slowly discover that the creature was a werewolf and that they have fallen victim to a deadly curse.</t>
  </si>
  <si>
    <t>What doesn't kill you makes you stronger.</t>
  </si>
  <si>
    <t>/em45jL4CfTMyj5V83kj7rhdorJu.jpg</t>
  </si>
  <si>
    <t>/mT26Lktm0paarsL2Au2VlOLJICh.jpg</t>
  </si>
  <si>
    <t>Bloodthirsty</t>
  </si>
  <si>
    <t>When indie singer Grey struggles to write her sophomore album, she teams up with a mysterious producer at his secluded cabin. Though their bond strengthens her music, it also starts to irreparably alter Grey’s body and mind.</t>
  </si>
  <si>
    <t>Ambition can be killer.</t>
  </si>
  <si>
    <t>/gCQm6zqkRiyrezyYK02NymDlybJ.jpg</t>
  </si>
  <si>
    <t>/1TWlQusiA0G7xoWMMDIpM70EVDf.jpg</t>
  </si>
  <si>
    <t>Psycho</t>
  </si>
  <si>
    <t>When larcenous real estate clerk Marion Crane goes on the lam with a wad of cash and hopes of starting a new life, she ends up at the notorious Bates Motel, where manager Norman Bates cares for his housebound mother.</t>
  </si>
  <si>
    <t>A new—and altogether different—screen excitement!</t>
  </si>
  <si>
    <t>/yz4QVqPx3h1hD1DfqqQkCq3rmxW.jpg</t>
  </si>
  <si>
    <t>/uif5fUshJrXyyDzfpzp1DLw3N0S.jpg</t>
  </si>
  <si>
    <t>119674</t>
  </si>
  <si>
    <t>Psycho Collection</t>
  </si>
  <si>
    <t>Dawn of the Dead</t>
  </si>
  <si>
    <t>A group of survivors take refuge in a shopping mall after the world is taken over by aggressive, flesh-eating zombies.</t>
  </si>
  <si>
    <t>When the undead rise, civilization will fall.</t>
  </si>
  <si>
    <t>/iBLQATsIkv005fvIhhbM4MvqhYp.jpg</t>
  </si>
  <si>
    <t>/rspbS1E9wJtslrb8amfJgtMBUVh.jpg</t>
  </si>
  <si>
    <t>An American Werewolf in London</t>
  </si>
  <si>
    <t>Two American tourists in England are attacked by a werewolf that none of the locals will admit exists.</t>
  </si>
  <si>
    <t>Beware the Moon.</t>
  </si>
  <si>
    <t>/hN333m776qWYnbjTTcykwClYNgx.jpg</t>
  </si>
  <si>
    <t>/4js6VLf6qHWUbW42BpXiQKPBP7t.jpg</t>
  </si>
  <si>
    <t>9380</t>
  </si>
  <si>
    <t>An American Werewolf Collection</t>
  </si>
  <si>
    <t>The Other Side of the Door</t>
  </si>
  <si>
    <t>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t>
  </si>
  <si>
    <t>It was never meant to be opened.</t>
  </si>
  <si>
    <t>/z5HubVaGLp1EXQbEXhg6hbEYee9.jpg</t>
  </si>
  <si>
    <t>/k6OumxPkrJ4KuirkOU0Gw1KhzdM.jpg</t>
  </si>
  <si>
    <t>Us</t>
  </si>
  <si>
    <t>Husband and wife Gabe and Adelaide Wilson take their kids to their beach house expecting to unplug and unwind with friends. But as night descends, their serenity turns to tension and chaos when some shocking visitors arrive uninvited.</t>
  </si>
  <si>
    <t>Watch yourself</t>
  </si>
  <si>
    <t>/ux2dU1jQ2ACIMShzB3yP93Udpzc.jpg</t>
  </si>
  <si>
    <t>/ADJ6V8W96It4KElY2SPZvkKPBR.jpg</t>
  </si>
  <si>
    <t>La monja</t>
  </si>
  <si>
    <t>Years ago, a cruel and merciless nun turned a boarding school into a living hell for her students until they could no longer bear the abuse, and she mysteriously disappeared. Now the alumnae are being brutally murdered one by one.</t>
  </si>
  <si>
    <t>Pray for mercy.</t>
  </si>
  <si>
    <t>/2bDojliSLzGFwxlqQZodJAXHy7H.jpg</t>
  </si>
  <si>
    <t>/xh1Xjiu7Q0ORz3DbJjlwfC2KwVM.jpg</t>
  </si>
  <si>
    <t>Cannibal Holocaust</t>
  </si>
  <si>
    <t>A New York University professor returns from a rescue mission to the Amazon rainforest with the footage shot by a lost team of documentarians who were making a film about the area's local cannibal tribes.</t>
  </si>
  <si>
    <t>Can a movie go too far?</t>
  </si>
  <si>
    <t>/q8TR9TEePfYCFNvOo85Pwcd5pO5.jpg</t>
  </si>
  <si>
    <t>/i7oL4aodmX5aXw8s9dpAYRjHMLF.jpg</t>
  </si>
  <si>
    <t>Brightburn</t>
  </si>
  <si>
    <t>What if a child from another world crash-landed on Earth, but instead of becoming a hero to mankind, he proved to be something far more sinister?</t>
  </si>
  <si>
    <t>Evil has found its superhero</t>
  </si>
  <si>
    <t>/sJWwkYc9ajwnPRSkqj8Aue5JbKz.jpg</t>
  </si>
  <si>
    <t>/uHEI6v8ApQusjbaRZ8o7WcLYeWb.jpg</t>
  </si>
  <si>
    <t>The Rental</t>
  </si>
  <si>
    <t>Two couples on an oceanside getaway grow suspicious that the host of their seemingly perfect rental house may be spying on them. Before long, what should have been a celebratory weekend trip turns into something far more sinister.</t>
  </si>
  <si>
    <t>Secluded getaway. Killer views.</t>
  </si>
  <si>
    <t>/3ynPnBXQVT2Y0s19fDIPlWKUlxH.jpg</t>
  </si>
  <si>
    <t>/iUO9o85kXRD9H8E6qZ6j9Z7UwEf.jpg</t>
  </si>
  <si>
    <t>Army of Darkness</t>
  </si>
  <si>
    <t>Ash is transported back to medieval days, where he is captured by the dreaded Lord Arthur. Aided by the deadly chainsaw that has become his only friend, Ash is sent on a perilous mission to recover the Book of the Dead, a powerful tome that gives its owner the power to summon an army of ghouls.</t>
  </si>
  <si>
    <t>Trapped in time. Surrounded by evil. Low on gas.</t>
  </si>
  <si>
    <t>/xsgTuAtR2zSH8Umg3jWZcZjlDpe.jpg</t>
  </si>
  <si>
    <t>/xErw1pfmyWYQcXIlXipPY3O9uRH.jpg</t>
  </si>
  <si>
    <t>Comedy, Fantasy, Horror</t>
  </si>
  <si>
    <t>Martyrs</t>
  </si>
  <si>
    <t>A young woman’s quest for revenge against the people who kidnapped and tortured her as a child leads her and her best friend, also a victim of child abuse, on a terrifying journey into a living hell of depravity.</t>
  </si>
  <si>
    <t>They haven’t finished being alive.</t>
  </si>
  <si>
    <t>/5ftw4H7jvp6wYhlp8HsuF4N66RM.jpg</t>
  </si>
  <si>
    <t>/n8zvKDOUy4JwIzQArjoVBhVaPDp.jpg</t>
  </si>
  <si>
    <t>Halloween H20: 20 Years Later</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Blood is thicker than Water.</t>
  </si>
  <si>
    <t>/dh0Ni6zJRb0Nq8cIeHJYK33gMbY.jpg</t>
  </si>
  <si>
    <t>/vYjsyyzbU2AAB8LDFrXlla93bv6.jpg</t>
  </si>
  <si>
    <t>P2</t>
  </si>
  <si>
    <t>Angela, a businesswoman, finds herself locked with a unhinged security guard in a parking garage after getting stuck working late on Christmas Eve.</t>
  </si>
  <si>
    <t>A new level of terror.</t>
  </si>
  <si>
    <t>/3mTtQSKoFNyvhbcqBUJl8tPRqMz.jpg</t>
  </si>
  <si>
    <t>/aYMvNOHPozMqpRu76EmzCH0PksC.jpg</t>
  </si>
  <si>
    <t>Black as Night</t>
  </si>
  <si>
    <t>A teenage girl with self-esteem issues finds confidence in the most unlikely way, by spending her summer battling vampires that prey on New Orleans' disenfranchised with the help of her best friend, the boy she's always pined for, and a peculiar rich girl.</t>
  </si>
  <si>
    <t>Find your own way to slay.</t>
  </si>
  <si>
    <t>/mx6cgtUiEOVGSI3sb3SNQxAXqRa.jpg</t>
  </si>
  <si>
    <t>/8y556k6ihZeYv2OXcFHTdMJKp1m.jpg</t>
  </si>
  <si>
    <t>La Leyenda de la Nahuala</t>
  </si>
  <si>
    <t>The Legend of the Nahuala</t>
  </si>
  <si>
    <t>Leo San Juan, an insecure child of nine years old, lives eternally frightened by horror stories that Nando tells his older brother. Within these stories it is 'The Legend of Nahuala', according to which, an old abandoned Casona is possessed by the spirit of an evil witch known as the Nahuala.</t>
  </si>
  <si>
    <t>/nQ94eTRXQogJTDwlbq0R8VXSNMZ.jpg</t>
  </si>
  <si>
    <t>/mXNYdRrf8jyHYvIvI5FQr0VuAM8.jpg</t>
  </si>
  <si>
    <t>Mermaid Down</t>
  </si>
  <si>
    <t>A mermaid is ripped from the Pacific, her tail is chopped off and she's thrown into a mental home where no one believes she is a mermaid.</t>
  </si>
  <si>
    <t>They exist.</t>
  </si>
  <si>
    <t>/ag1m3lVUatlJ4EspOYPkhm2SRYr.jpg</t>
  </si>
  <si>
    <t>/7cQKUEcRkw2EeK7KDn8eRqS3XkC.jpg</t>
  </si>
  <si>
    <t>The Mortuary Collection</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5WXeYnezavNI6hXH74aQYv6yFzj.jpg</t>
  </si>
  <si>
    <t>/tsGSTBl5H8DBLnHc24Teny0Ppc5.jpg</t>
  </si>
  <si>
    <t>Спутник</t>
  </si>
  <si>
    <t>Sputnik</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The only survivor did not come back alone</t>
  </si>
  <si>
    <t>/eAUzmhP54bE1vPXaY7FbuZREJlR.jpg</t>
  </si>
  <si>
    <t>/mBbA77FyzhU0Tz9tmbKG8heGmh3.jpg</t>
  </si>
  <si>
    <t>Rise of the Mummy</t>
  </si>
  <si>
    <t>A group of archaeology students awaken an ancient mummy. After being trapped in a time loop, the only way they can escape, is to defeat the mummy. As the body count rises, it seems the Mummy has to collect the souls of those who woke him to be able to walk the earth - for good.</t>
  </si>
  <si>
    <t>Evil has been unearthed.</t>
  </si>
  <si>
    <t>/tmghT8HaddVIS9hEXIOI9GuDchi.jpg</t>
  </si>
  <si>
    <t>/y07caIA4yErsDOZ2IzfSDGzTz7B.jpg</t>
  </si>
  <si>
    <t>The Descent</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Scream your last breath.</t>
  </si>
  <si>
    <t>/mxFPI4KYBk5ri9cPteIS8jiDFgj.jpg</t>
  </si>
  <si>
    <t>/70TIOrfkQli0Smsfjua2McaDPci.jpg</t>
  </si>
  <si>
    <t>Adventure, Horror</t>
  </si>
  <si>
    <t>87258</t>
  </si>
  <si>
    <t>The Descent Collection</t>
  </si>
  <si>
    <t>Curse of the Blair Witch</t>
  </si>
  <si>
    <t>Mockumentary about the Blair Witch legend and the three filmmakers who disappeared in October of 1999. It first aired on the Sci-Fi Channel on July 11, 1999 as a promotional prelude to the release of The Blair Witch Project on July 30, 1999.</t>
  </si>
  <si>
    <t>/e7AvQaI3k60HGGEso1t3KNjTuDW.jpg</t>
  </si>
  <si>
    <t>/7OlCmUwpJzJepUaOZ0n6oiCbNMP.jpg</t>
  </si>
  <si>
    <t>Biohazard: Damnation</t>
  </si>
  <si>
    <t>Resident Evil: Damna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When Terror Crawls, Evil is Unleashed</t>
  </si>
  <si>
    <t>/9T3u6laO3TRgJk4SFntt4UK1oXW.jpg</t>
  </si>
  <si>
    <t>/6pRNDb0yStxlwhavn2ZqYRVFOJ5.jpg</t>
  </si>
  <si>
    <t>Action, Animation, Horror</t>
  </si>
  <si>
    <t>133352</t>
  </si>
  <si>
    <t>Resident Evil: Biohazard Collection</t>
  </si>
  <si>
    <t>Anaconda</t>
  </si>
  <si>
    <t>A "National Geographic" film crew is taken hostage by an insane hunter, who takes them along on his quest to capture the world's largest - and deadliest - snake.</t>
  </si>
  <si>
    <t>When you can't breathe, you can't scream.</t>
  </si>
  <si>
    <t>/33NysOnLpLZY0ewHTcfpalzAsRG.jpg</t>
  </si>
  <si>
    <t>/94KpGOnZckDk6UQE9bThjnlDWcg.jpg</t>
  </si>
  <si>
    <t>The Visitor</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t long until he realizes – where the visitor goes, death follows.</t>
  </si>
  <si>
    <t>Where he goes, death follows.</t>
  </si>
  <si>
    <t>/9UlRe1dAStHf9hAYWhU4qwDW0qA.jpg</t>
  </si>
  <si>
    <t>/anOSFUoG99qdynHLeOnL1DSaquk.jpg</t>
  </si>
  <si>
    <t>Leprechaun</t>
  </si>
  <si>
    <t>A horrific Leprechaun goes on a rampage after his precious bag of gold coins is stolen. He uses all of his magical destructive powers to trick, terrorize and kill anyone who is unlucky enough to hinder his relentless search. In a frantic attempt to survive the wrath of the Leprechaun, Tori and her friends scramble to find the only weapon known to kill this Irish monster...a four-leaf clover.</t>
  </si>
  <si>
    <t>Your luck just ran out.</t>
  </si>
  <si>
    <t>/fFSiXLJTqWU0Eh2DMvwi4sBmdAP.jpg</t>
  </si>
  <si>
    <t>/qkBWIZRaeMByMkoby48o71zYyA7.jpg</t>
  </si>
  <si>
    <t>Poltergeist</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It knows what scares you.</t>
  </si>
  <si>
    <t>/xPazCcKp62IshnLVf9BLAjf9vgC.jpg</t>
  </si>
  <si>
    <t>/bvkPno6U02lLyvPWCnmibq4eIaN.jpg</t>
  </si>
  <si>
    <t>10453</t>
  </si>
  <si>
    <t>Poltergeist Collection</t>
  </si>
  <si>
    <t>Pandemic</t>
  </si>
  <si>
    <t>After a virus of epic proportions overwhelms the planet—with more infected than uninfected—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You are humanity's last stand.</t>
  </si>
  <si>
    <t>/m0OCqNmVudMtbGlv4iTcyYrbp9m.jpg</t>
  </si>
  <si>
    <t>/zpnVZ8WIq5xIA1QGf5nXb32Nn2M.jpg</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The monster movie that breaks new ground.</t>
  </si>
  <si>
    <t>/cA4ggkZ3r1d5r9hOAUWC8x5ul2i.jpg</t>
  </si>
  <si>
    <t>/grXTsQ4cxBQ7DToJCl93yzA664x.jpg</t>
  </si>
  <si>
    <t>Action, Comedy, Horror, Science Fiction</t>
  </si>
  <si>
    <t>91799</t>
  </si>
  <si>
    <t>Tremors Collection</t>
  </si>
  <si>
    <t>The Amityville Horror</t>
  </si>
  <si>
    <t>This hair-raising remake of the 1979 horror hit depicts the ordeal of the Lutz clan, whose new home has a gory past and a legacy of demons. Before long, the family patriarch is plagued by nightmares and his daughter is seeing phantoms.</t>
  </si>
  <si>
    <t>What happened over the next 28 days has never been explained.</t>
  </si>
  <si>
    <t>/4D246dpe7yy2GvHI2IbpeqkUXry.jpg</t>
  </si>
  <si>
    <t>/27acFtG7du5twjjYzUDj5EDbE0p.jpg</t>
  </si>
  <si>
    <t>397842</t>
  </si>
  <si>
    <t>The Amityville Collection</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A Mother's Love is Forever</t>
  </si>
  <si>
    <t>/qqW0qz7LYRLOSwfCaQ8NbUhGEhO.jpg</t>
  </si>
  <si>
    <t>/cu3uaBqPORcfpKQWaIjA1GJbvEg.jpg</t>
  </si>
  <si>
    <t>Down</t>
  </si>
  <si>
    <t>A pair of coworkers gets trapped in an elevator over a long weekend, but what at first promises to be a romantic connection turns nefarious as each party begins to reveal who they truly are.</t>
  </si>
  <si>
    <t>This Valentine's Day, fall head over heels</t>
  </si>
  <si>
    <t>/tWD5FXfXTRcYzXZLq0bg8hxmQrs.jpg</t>
  </si>
  <si>
    <t>/o2HR6hDdsIIXEJV7p2KulKybCvo.jpg</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The Nightstalkers. Together with Abigail and Hannibal, two deftly trained Nightstalkers, Blade follows a trail of blood to the ancient creature that is also hunting him—the original vampire, Dracula.</t>
  </si>
  <si>
    <t>The final hunt begins.</t>
  </si>
  <si>
    <t>/rodqqX8NLe3cdcgBMc4CFTPidTy.jpg</t>
  </si>
  <si>
    <t>/kYSbBz7khRScIdhlYzRHJrS0ZLt.jpg</t>
  </si>
  <si>
    <t>Leprechaun 2</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This time... luck has nothing to do with it.</t>
  </si>
  <si>
    <t>/fnCLZ3rpy3enYSHrzcBxnx3fozK.jpg</t>
  </si>
  <si>
    <t>/z1RI7rLNAGiUKoayD7swYl2fHNT.jpg</t>
  </si>
  <si>
    <t>The Amityville Harvest</t>
  </si>
  <si>
    <t>While staying at an aging manor to research its liquor-smuggling history, Christina and her documentary video team interview their spooky host Vincent—but no one can capture his image or voice on video. After shocking dreams and bloody encounters, the crew members fall under Victor’s hypnotic spell.</t>
  </si>
  <si>
    <t>They're in his house. But he's in their minds.</t>
  </si>
  <si>
    <t>/lGYf7TKZPSvbI11IwoQBvbTCuq0.jpg</t>
  </si>
  <si>
    <t>/jW44Mb6zCPzjoMc29bbAC7vUIm8.jpg</t>
  </si>
  <si>
    <t>Antebellum</t>
  </si>
  <si>
    <t>Successful author Veronica finds herself trapped in a horrifying reality and must uncover the mind-bending mystery before it's too late.</t>
  </si>
  <si>
    <t>If it chooses you, nothing can save you.</t>
  </si>
  <si>
    <t>/irkse1FMm9dWemwlxKJ7RINT9Iy.jpg</t>
  </si>
  <si>
    <t>/9nv9mzlolQ9VhxGMDUfFdWZmPMX.jpg</t>
  </si>
  <si>
    <t>Wish Upon</t>
  </si>
  <si>
    <t>A teenage girl discovers a box with magical powers, but those powers comes with a deadly price.</t>
  </si>
  <si>
    <t>Be careful what you wish for</t>
  </si>
  <si>
    <t>/u0vnocj57vJt5DHoBEqUOD1G4SU.jpg</t>
  </si>
  <si>
    <t>/eeu4kGYmXlLZpXyBje8b5cPQKVF.jpg</t>
  </si>
  <si>
    <t>Fantasy, Horror, Thriller</t>
  </si>
  <si>
    <t>I onde dager</t>
  </si>
  <si>
    <t>The Trip</t>
  </si>
  <si>
    <t>no</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Til Death Do Us Part</t>
  </si>
  <si>
    <t>/ygTIsPG7dREi5AlO0S9EMbmvdae.jpg</t>
  </si>
  <si>
    <t>/x1VOvTQ8uOjMtwasrup4txWcHJt.jpg</t>
  </si>
  <si>
    <t>Action, Comedy, Horror, Thriller</t>
  </si>
  <si>
    <t>Blade II</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Faster. Sharper. Deadlier.</t>
  </si>
  <si>
    <t>/yDHwo3eWcMiy5LnnEnlGV9iLu9k.jpg</t>
  </si>
  <si>
    <t>/g8cjJHZFeZQ5GRbFiDp5jXgfOZW.jpg</t>
  </si>
  <si>
    <t>Jigsaw</t>
  </si>
  <si>
    <t>Dead bodies begin to turn up all over the city, each meeting their demise in a variety of grisly ways. All investigations begin to point the finger at deceased killer John Kramer.</t>
  </si>
  <si>
    <t>A new game begins.</t>
  </si>
  <si>
    <t>/2mUqHJG7ZiGwZYIylczFCsRPbXM.jpg</t>
  </si>
  <si>
    <t>/gnqSZVyZyZggPeCevB0fUAkIHa.jpg</t>
  </si>
  <si>
    <t>Spell</t>
  </si>
  <si>
    <t>A father survives a plane crash in rural Appalachia, but becomes suspicious of the elderly couple who take him in to nurse him back to health with the ancient remedies.</t>
  </si>
  <si>
    <t>Evil tales have their roots.</t>
  </si>
  <si>
    <t>/4rjHhj1BAREc9zNFU8FheLJQdFf.jpg</t>
  </si>
  <si>
    <t>/edCKQA7LnN1R7fOPPj2nBIi6xeE.jpg</t>
  </si>
  <si>
    <t>La llorona</t>
  </si>
  <si>
    <t>The Wailer</t>
  </si>
  <si>
    <t>On their way to Mexico, six students are stranded in a small town where years before a tragedy took place.</t>
  </si>
  <si>
    <t>/dY6Z17E0cSia5cLLNPfk1uMXZqZ.jpg</t>
  </si>
  <si>
    <t>459212</t>
  </si>
  <si>
    <t>The Wailer Collection</t>
  </si>
  <si>
    <t>The Boy</t>
  </si>
  <si>
    <t>An American nanny is shocked that her new English family's boy is actually a life-sized doll. After she violates a list of strict rules, disturbing events make her believe that the doll is really alive.</t>
  </si>
  <si>
    <t>Every child needs to feel loved.</t>
  </si>
  <si>
    <t>/W4cdvWRHX1cKpod2KeK8WuHAHG.jpg</t>
  </si>
  <si>
    <t>/mRUW8rmpCS2kH22eihPbbMIbFxU.jpg</t>
  </si>
  <si>
    <t>666337</t>
  </si>
  <si>
    <t>The Boy Collection</t>
  </si>
  <si>
    <t>Ready or Not</t>
  </si>
  <si>
    <t>A bride's wedding night takes a sinister turn when her eccentric new in-laws force her to take part in a terrifying game.</t>
  </si>
  <si>
    <t>In-laws will be the death of her.</t>
  </si>
  <si>
    <t>/vOl6shtL0wknjaIs6JdKCpcHvg8.jpg</t>
  </si>
  <si>
    <t>/oJ1MIABA0WF0a7MDVQnnMvBdex8.jpg</t>
  </si>
  <si>
    <t>Greta</t>
  </si>
  <si>
    <t>A young woman befriends a lonely widow who's harboring a dark and deadly agenda toward her.</t>
  </si>
  <si>
    <t>Everyone needs a friend.</t>
  </si>
  <si>
    <t>/9hBpFyJ3pGdupXbaC2L7nGvLMBn.jpg</t>
  </si>
  <si>
    <t>/6CmaRROvzd0IURIUOz967ZG7ltb.jpg</t>
  </si>
  <si>
    <t>Event Horizon</t>
  </si>
  <si>
    <t>In 2047, a group of astronauts are sent to investigate and salvage the starship 'Event Horizon' which disappeared mysteriously 7 years before on its maiden voyage. With its return, the crew of the 'Lewis and Clark' discovers the real truth behind the disappearance of the 'Event Horizon' – and something even more terrifying.</t>
  </si>
  <si>
    <t>Infinite Space - Infinite Terror</t>
  </si>
  <si>
    <t>/qfluaDXv0cIdLwgQWzNB2piHL2q.jpg</t>
  </si>
  <si>
    <t>/nByMcYBhChTs2TF9fEFcTSsjme5.jpg</t>
  </si>
  <si>
    <t>The Return of the Living Dead</t>
  </si>
  <si>
    <t>When foreman Frank shows new employee Freddy a secret military experiment in a supply warehouse in Louisville, Kentucky, the two klutzes accidentally release a gas that reanimates corpses into flesh-eating zombies. As the epidemic spreads throughout the town, and the creatures satisfy their hunger in gory and outlandish ways, Frank and Freddy fight to survive with the help of their boss and a mysterious mortician.</t>
  </si>
  <si>
    <t>They're Back From The Grave and Ready To Party!</t>
  </si>
  <si>
    <t>/qVTFBabgnWz4jZ8wOQRYZI5EITF.jpg</t>
  </si>
  <si>
    <t>/14h57Khhp9hi11aJivH58u5tFyR.jpg</t>
  </si>
  <si>
    <t>101471</t>
  </si>
  <si>
    <t>Return of the Living Dead Collection</t>
  </si>
  <si>
    <t>La morte ha sorriso all'assassino</t>
  </si>
  <si>
    <t>Death Smiles on a Murderer</t>
  </si>
  <si>
    <t>A man discovers an ancient Incan formula for raising the dead, and uses it for a series of revenge murders.</t>
  </si>
  <si>
    <t>/g5gF3mmdrUxkVauBymlq1dmXB39.jpg</t>
  </si>
  <si>
    <t>/hbgB9OgNGlPhBrrNqmL0mkAGXjg.jpg</t>
  </si>
  <si>
    <t>Psycho Goreman</t>
  </si>
  <si>
    <t>Siblings Mimi and Luke unwittingly resurrect an ancient alien overlord. Using a magical amulet, they force the monster to obey their childish whims, and accidentally attract a rogues’ gallery of intergalactic assassins to small-town suburbia.</t>
  </si>
  <si>
    <t>Little girl. Big psycho.</t>
  </si>
  <si>
    <t>/foQnDv051kQ7satMQkbkPsUxzkD.jpg</t>
  </si>
  <si>
    <t>/aLDQl8iUzrapHOob3VHgmyX1ijj.jpg</t>
  </si>
  <si>
    <t>Comedy, Horror, Science Fiction</t>
  </si>
  <si>
    <t>The Strangers: Prey at Night</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Let us prey.</t>
  </si>
  <si>
    <t>/vdxLpPsZkPZdFrREp7eSeSzcimj.jpg</t>
  </si>
  <si>
    <t>/huK2HB1JwVqCPqKBjhiaW4tbEuE.jpg</t>
  </si>
  <si>
    <t>487765</t>
  </si>
  <si>
    <t>The Strangers Collection</t>
  </si>
  <si>
    <t>Hellraiser: Hellworld</t>
  </si>
  <si>
    <t>Gamers who participate in an online role-playing game called Hellworld are invited to a rave whose host plans to show them all the truth behind the Cenobite mythos.</t>
  </si>
  <si>
    <t>Evil Goes Online.</t>
  </si>
  <si>
    <t>/nc2KcfOWhugGP4HeiqUyt0Swyl3.jpg</t>
  </si>
  <si>
    <t>/zejlW87DW7HG02YXf0Hk0NcqpvQ.jpg</t>
  </si>
  <si>
    <t>Jessabelle</t>
  </si>
  <si>
    <t>A young woman recuperating at her father's run-down home after a tragic accident soon encounters a terrifying presence with a connection to her long-deceased mother.</t>
  </si>
  <si>
    <t>The dead are back for life.</t>
  </si>
  <si>
    <t>/oyszsO25OfSxkxhKCCnk9ZrAjkp.jpg</t>
  </si>
  <si>
    <t>/o2iN9n2ShVqobqnYR0odM6yIlgW.jpg</t>
  </si>
  <si>
    <t>Gacy</t>
  </si>
  <si>
    <t>Based on a true story of serial killer a model citizen, loving father and husband and serial killer John Wayne Gacy, a man with over 30 dead men and boys entombed in the crawl space underneath his house which he shared with his family.</t>
  </si>
  <si>
    <t>Friend. Neighbor. Killer.</t>
  </si>
  <si>
    <t>/jCEYOkub95lkFCfPbZJGhak1uZ0.jpg</t>
  </si>
  <si>
    <t>/hf2uZlzC7GL8mKWAGHMnhwjV8Ys.jpg</t>
  </si>
  <si>
    <t>12 Hour Shift</t>
  </si>
  <si>
    <t>It's 1999 and over the course of one 12-hour shift at an Arkansas hospital, a junkie nurse, her scheming cousin and a group of black market organ-trading criminals start a heist that could lead to their collective demise.</t>
  </si>
  <si>
    <t>Pull your shift together.</t>
  </si>
  <si>
    <t>/c3SbZPZPOfGMHq7DB7FnTIMQKuY.jpg</t>
  </si>
  <si>
    <t>/2LL1jHtNKJhTDc3tA1difsAnLui.jpg</t>
  </si>
  <si>
    <t>Comedy, Crime, Horror, Thriller</t>
  </si>
  <si>
    <t>Rings</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Evil is reborn.</t>
  </si>
  <si>
    <t>/yp4CDOVpVmNwiPoZKQeFCpW8CFo.jpg</t>
  </si>
  <si>
    <t>/aVAULt5cNpAWqa4IsllfUb4e25L.jpg</t>
  </si>
  <si>
    <t>Pearl</t>
  </si>
  <si>
    <t>Trapped on her family’s isolated farm, Pearl must tend to her ailing father under the bitter and overbearing watch of her devout mother. Lusting for a glamorous life like she’s seen in the movies, Pearl’s ambitions, temptations and repressions collide.</t>
  </si>
  <si>
    <t>The X-traordinary origin story.</t>
  </si>
  <si>
    <t>/ulBLIBqvdnf4H6JBt0OpMCU1ECn.jpg</t>
  </si>
  <si>
    <t>/oxUG1YVKDXz8GqC57LuhZHLVscf.jpg</t>
  </si>
  <si>
    <t>Halloween III: Season of the Witch</t>
  </si>
  <si>
    <t>Dr. Daniel Challis and Ellie Grimbridge stumble onto a gruesome murder scheme when Ellie's novelty-salesman father, Harry, is killed while in possession of a halloween mask made by the Silver Shamrock mask company. The company's owner, Conal Cochran, wants to return Halloween to its darker roots using his masks -- and his unspeakable scheme would unleash death and destruction across the country.</t>
  </si>
  <si>
    <t>The night no one comes home.</t>
  </si>
  <si>
    <t>/4qDtn4RNIEY4OgitIxi3P1CtthO.jpg</t>
  </si>
  <si>
    <t>/eyOKqtgNeEEIp7zYMHnpISpsaS3.jpg</t>
  </si>
  <si>
    <t>A Nightmare on Elm Street Part 2: Freddy's Reveng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The Man of Your Dreams Is Back!</t>
  </si>
  <si>
    <t>/9sjIuH2k5eeXNVHKutkWZIjA2qw.jpg</t>
  </si>
  <si>
    <t>/jjp0pOGBX7b2ZCUwI6U837HiYGS.jpg</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If someone hurt someone you love, how far would you go to get revenge?</t>
  </si>
  <si>
    <t>/2Y35XCUS8U8vC8vs0HDEVkPu1BM.jpg</t>
  </si>
  <si>
    <t>/114yPZmKgsQVTSt0BDx5WagBOvW.jpg</t>
  </si>
  <si>
    <t>629830</t>
  </si>
  <si>
    <t>The Last House on the Left Collection</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Our time is up.</t>
  </si>
  <si>
    <t>/yEAEULEn5rraRIpymMACticTfBD.jpg</t>
  </si>
  <si>
    <t>/5ccklJJR9McV3nzAgurdbc5nAlz.jpg</t>
  </si>
  <si>
    <t>9887</t>
  </si>
  <si>
    <t>Species Collection</t>
  </si>
  <si>
    <t>The Descent: Part 2</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Fear runs deeper</t>
  </si>
  <si>
    <t>/dOURlcw2MO0xys0Dl2NiAcUxlWA.jpg</t>
  </si>
  <si>
    <t>/gUADRTmMrrHSk0Ux71epQuQqWVh.jpg</t>
  </si>
  <si>
    <t>寄生獣 完結編</t>
  </si>
  <si>
    <t>Parasyte: Part 2</t>
  </si>
  <si>
    <t>/qO8zQ9dSADWiwRnR7oCOsPDuOom.jpg</t>
  </si>
  <si>
    <t>/ikIQVTPOBUIEpOZAA3IU6LI94E2.jpg</t>
  </si>
  <si>
    <t>Hellbound: Hellraiser II</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Time to play.</t>
  </si>
  <si>
    <t>/nQHXjLcnSy9EIjRFoqKm0WCyaFv.jpg</t>
  </si>
  <si>
    <t>/8gAvVDbxtWYw3KzyUAPQ4Ddd0AL.jpg</t>
  </si>
  <si>
    <t>Jason Goes to Hell: The Final Friday</t>
  </si>
  <si>
    <t>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 And once you know the chilling facts, you'll see him in your nightmares! And he'll see you in hell!</t>
  </si>
  <si>
    <t>/uZNsMWE5o1PaBEUjfRYaeZga08q.jpg</t>
  </si>
  <si>
    <t>/sKH6rMU0hfGiZHyTjEy3s6QEX6F.jpg</t>
  </si>
  <si>
    <t>The Exorcist III</t>
  </si>
  <si>
    <t>Fifteen years after the original film, the philosophical Lieutenant William F. Kinderman is investigating a baffling series of murders around Georgetown that all contain the hallmarks of The Gemini, a deceased serial killer. His investigation eventually leads him to a catatonic patient in a psychiatric hospital who has recently started to speak, claiming he is The Gemini and detailing the murders, but bears a striking resemblance to Father Damien Karras.</t>
  </si>
  <si>
    <t>Do you dare walk these steps again?</t>
  </si>
  <si>
    <t>/bl6nSPcyqz6xD2Igd2VQvz8qWo0.jpg</t>
  </si>
  <si>
    <t>/mpMC8HEUjnU0mMVlFsWTlFJeiq5.jpg</t>
  </si>
  <si>
    <t>Ghosts of War</t>
  </si>
  <si>
    <t>A group of World War II American soldiers encounter a supernatural enemy as they occupy a French castle previously under Nazi control.</t>
  </si>
  <si>
    <t>You can't hide from yourself.</t>
  </si>
  <si>
    <t>/jBeL6pPUPo0wnyTmiuxPegcibPf.jpg</t>
  </si>
  <si>
    <t>/8LI4OEQGY2DIBTQQeRjYVKfL9Dl.jpg</t>
  </si>
  <si>
    <t>Fantasy, Horror, Thriller, War</t>
  </si>
  <si>
    <t>Ouija: Origin of Evil</t>
  </si>
  <si>
    <t>In 1965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When you talk to the other side, you never know who will be listening.</t>
  </si>
  <si>
    <t>/cAZk4y7JZswALX6nTf5KXNjPMUE.jpg</t>
  </si>
  <si>
    <t>/6J2rvqI0JcAbNEwVVzaYWZVcY1u.jpg</t>
  </si>
  <si>
    <t>The Invisible Man</t>
  </si>
  <si>
    <t>When Cecilia's abusive ex takes his own life and leaves her his fortune, she suspects his death was a hoax. As a series of coincidences turn lethal, Cecilia works to prove that she is being hunted by someone nobody can see.</t>
  </si>
  <si>
    <t>What You Can't See Can Hurt You</t>
  </si>
  <si>
    <t>/5EufsDwXdY2CVttYOk2WtYhgKpa.jpg</t>
  </si>
  <si>
    <t>/tweDJNQzBGgsWVF5MC8JhSAk07p.jpg</t>
  </si>
  <si>
    <t>The Mummy</t>
  </si>
  <si>
    <t>Though safely entombed in a crypt deep beneath the unforgiving desert, an ancient queen whose destiny was unjustly taken from her is awakened in our current day, bringing with her malevolence grown over millennia, and terrors that defy human comprehension.</t>
  </si>
  <si>
    <t>Welcome To A New World of Gods And Monsters</t>
  </si>
  <si>
    <t>/zxkY8byBnCsXodEYpK8tmwEGXBI.jpg</t>
  </si>
  <si>
    <t>/i4ZougHEyBAboDpi6jsaTUDTjUl.jpg</t>
  </si>
  <si>
    <t>Action, Adventure, Fantasy, Horror, Thriller</t>
  </si>
  <si>
    <t>Constantine: City of Demons - The Movie</t>
  </si>
  <si>
    <t>A decade after a tragic mistake, family man Chas and occult detective John Constantine set out to cure Chas’s daughter Trish from a mysterious supernatural coma. With the help of the mysterious Nightmare Nurse, the influential Queen of Angels, and brutal Aztec God Mictlantecuhtli, the pair just might have a chance at outsmarting the demon Beroul to save Trish’s soul. In a world of shadows and dark magic, not everything is what it seems, and there’s always a price to pay. The path to redemption is never easy, and if Constantine is to succeed, he must navigate through the dark urban underbelly of Los Angeles, outwit the most cunning spawns of hell, and come face to face with arch-nemesis Nergal – all while battling his own inner demons!</t>
  </si>
  <si>
    <t>/tZIMe2pYug1cS9e7AZnd1bTTidM.jpg</t>
  </si>
  <si>
    <t>/4DDayvXxs7vwjd33fZNyWfTlCDA.jpg</t>
  </si>
  <si>
    <t>Action, Animation, Fantasy, Horror</t>
  </si>
  <si>
    <t>Friday the 13th Part VI: Jason Lives</t>
  </si>
  <si>
    <t>Determined to finish off the infamous killer Jason Voorhees once and for all, Tommy Jarvis and a friend exhume Jason’s corpse in order to cremate him. Things go awry when Jason is instead resurrected, sparking a new chain of ruthlessly brutal murders. Now it’s up to Tommy to stop the dark, devious and demented deaths that he unwittingly brought about.</t>
  </si>
  <si>
    <t>Kill or be killed!</t>
  </si>
  <si>
    <t>/3qyCfzwY418lbuFEaKX5rKxKlnJ.jpg</t>
  </si>
  <si>
    <t>/93tvkTtV6tQQiYhxhij9tuODNOq.jpg</t>
  </si>
  <si>
    <t>Scream 3</t>
  </si>
  <si>
    <t>As bodies begin dropping around the set of ‘Stab 3’ — a movie sequel based on the gruesome Woodsboro killings — Sidney, Gale and Dewey are once again drawn into a game of horror movie mayhem.</t>
  </si>
  <si>
    <t>Someone has taken their love of trilogies one step too far.</t>
  </si>
  <si>
    <t>/qpH8ToZVlFD1bakL04LkEKodyDI.jpg</t>
  </si>
  <si>
    <t>/iwwZsNXfRajJ1HLVQ5xM4Ic7YjU.jpg</t>
  </si>
  <si>
    <t>The Unborn</t>
  </si>
  <si>
    <t>A young woman fights the spirit that is slowly taking possession of her.</t>
  </si>
  <si>
    <t>Evil will do anything to live.</t>
  </si>
  <si>
    <t>/6SUuLwyk9wFKZDYsgdSahYs7HEf.jpg</t>
  </si>
  <si>
    <t>/ek7LZZ6O9o1WKr8oAZ203Jmsm6J.jpg</t>
  </si>
  <si>
    <t>A Nightmare on Elm Street 4: The Dream Master</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error beyond your wildest dreams.</t>
  </si>
  <si>
    <t>/boStYG7jKdoIZTduiOOsUVknD13.jpg</t>
  </si>
  <si>
    <t>/n9iKgzDObyu4PxvNBwJZDZSfXP1.jpg</t>
  </si>
  <si>
    <t>A reimagining of the classic horror tale about Carrie White, a shy girl outcast by her peers and sheltered by her deeply religious mother, who unleashes telekinetic terror on her small town after being pushed too far at her senior prom.</t>
  </si>
  <si>
    <t>Know her name. Fear her power.</t>
  </si>
  <si>
    <t>/kloXz9qwO23z9Kbt3z3MgnjF4xO.jpg</t>
  </si>
  <si>
    <t>/8DkbabWAQkZpwn923e4DpjZmOuo.jpg</t>
  </si>
  <si>
    <t>Bordello of Blood</t>
  </si>
  <si>
    <t>Private eye Rafe Guttman is hired by repressed, born-again Katherine to find her missing bad-boy brother. The trail leads him to a whorehouse run by a thousand-year-old vampire and secretly backed by Katherine's boss, televangelist Jimmy Current.</t>
  </si>
  <si>
    <t>Evil bites!</t>
  </si>
  <si>
    <t>/hOpYJoAuEmYBbRWpdWP8iRxl30b.jpg</t>
  </si>
  <si>
    <t>/5UIbHFGZWe8Qhl5NRewUPkeg01n.jpg</t>
  </si>
  <si>
    <t>115142</t>
  </si>
  <si>
    <t>Tales from the Crypt Collection</t>
  </si>
  <si>
    <t>Kadaver</t>
  </si>
  <si>
    <t>Cadaver</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bo94ZQ0SlFRHL3fGPHNBYQDlnhl.jpg</t>
  </si>
  <si>
    <t>/pgBXz60Rf4zUaXleeIfR0ukIDhS.jpg</t>
  </si>
  <si>
    <t>Cracked</t>
  </si>
  <si>
    <t>Ruja inherited the painting from her deceased father and hired Tim, an art restorer to repair it, but they don't know that this invaluable art came with invaluable horror.</t>
  </si>
  <si>
    <t>/oagzq2MOUoxWpQjttENx2cODLhh.jpg</t>
  </si>
  <si>
    <t>/19zaH0qvNqhmXCCGXZqI1cqM3hz.jpg</t>
  </si>
  <si>
    <t>The Empty Man</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The first night you hear him. The second night you see him. The third night he finds you.</t>
  </si>
  <si>
    <t>/8apzu9JFTUMtOpYkHk6LNPOs3pY.jpg</t>
  </si>
  <si>
    <t>/hwpbTeZEaKKUfiUjc2FJZpv7uAI.jpg</t>
  </si>
  <si>
    <t>Clown</t>
  </si>
  <si>
    <t>A loving father finds a clown suit for his son's birthday party, only to realize the suit is part of an evil curse that turns its wearer into a killer.</t>
  </si>
  <si>
    <t>The kids aren't alright.</t>
  </si>
  <si>
    <t>/lxn0xeqV2M9P9sEoiLoXlR7121p.jpg</t>
  </si>
  <si>
    <t>/sbuvH7mL7qDZozBCRUrPaP1WbqS.jpg</t>
  </si>
  <si>
    <t>The Well</t>
  </si>
  <si>
    <t>The Last Survivors</t>
  </si>
  <si>
    <t>In the near future, society collapses and water becomes scarce. When a greedy water baron starts violently clearing out survivors, Kendal, a 17-year-old teenager, fights the baron's henchman to keep a well open.</t>
  </si>
  <si>
    <t>Stand your ground.</t>
  </si>
  <si>
    <t>/pUTps5z6OXWCvuWooQE2py417o4.jpg</t>
  </si>
  <si>
    <t>/an4pOo1e3uARdKfvMZneCM4xgqB.jpg</t>
  </si>
  <si>
    <t>[REC]²</t>
  </si>
  <si>
    <t>The action continues from [REC], with the medical officer and a SWAT team outfitted with video cameras are sent into the sealed off apartment to control the situation.</t>
  </si>
  <si>
    <t>Fear Revisited</t>
  </si>
  <si>
    <t>/gWmIqmhb6B6bmL6EPX4sVx0jO02.jpg</t>
  </si>
  <si>
    <t>/svZPLmBwYHjlwDwHkZz4EotpXqx.jpg</t>
  </si>
  <si>
    <t>The Wolfman</t>
  </si>
  <si>
    <t>Lawrence Talbot, an American man on a visit to Victorian London to make amends with his estranged father, gets bitten by a werewolf and, after a moonlight transformation, leaves him with a savage hunger for flesh.</t>
  </si>
  <si>
    <t>When the moon is full the legend comes to life</t>
  </si>
  <si>
    <t>/cdzkHnXhPbBBBAPLKDXFCy3oHVD.jpg</t>
  </si>
  <si>
    <t>/aJKcFHxZp0oFJwQ1wHqjyqNpqXY.jpg</t>
  </si>
  <si>
    <t>Drama, History, Horror, Thriller</t>
  </si>
  <si>
    <t>Wolf Creek 2</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Mick Taylor.  As the backpackers flee, Mick pursues them on an epic white knuckled rampage across hostile wasteland.</t>
  </si>
  <si>
    <t>The outback can be crazy this time of year.</t>
  </si>
  <si>
    <t>/uELzdTzPOpZwSFqBbwpjuKE7UW3.jpg</t>
  </si>
  <si>
    <t>/aKum63B4j5pHCSNrRvDSvrHRR0m.jpg</t>
  </si>
  <si>
    <t>268098</t>
  </si>
  <si>
    <t>Wolf Creek Collection</t>
  </si>
  <si>
    <t>Leatherface</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The origin story of The Texas Chain Saw Massacre</t>
  </si>
  <si>
    <t>/nV7LPlyhUxKn5y0nuItCr8D1OSu.jpg</t>
  </si>
  <si>
    <t>/9poUAjlyDmjCHra1xDV9sZL1kEy.jpg</t>
  </si>
  <si>
    <t>Escape Room</t>
  </si>
  <si>
    <t>Six strangers find themselves in circumstances beyond their control, and must use their wits to survive.</t>
  </si>
  <si>
    <t>Find The Clues Or Die</t>
  </si>
  <si>
    <t>/8Ls1tZ6qjGzfGHjBB7ihOnf7f0b.jpg</t>
  </si>
  <si>
    <t>/mWLljCmpqlcYQh7uh51BBMwCZwN.jpg</t>
  </si>
  <si>
    <t>Curve</t>
  </si>
  <si>
    <t>A young woman becomes trapped in her car after a hitchhiker causes her to have an automobile accident.</t>
  </si>
  <si>
    <t>/9AGJMNrUfBMIGkCeKNccQbj0Nyg.jpg</t>
  </si>
  <si>
    <t>/54WscT5majJBU3MbeHLc2BOywdZ.jpg</t>
  </si>
  <si>
    <t>Intersect</t>
  </si>
  <si>
    <t>A group of young Miskatonic University scientists invent a time machine, only to learn that they are being manipulated by mysterious, unseen forces from another dimension.</t>
  </si>
  <si>
    <t>Never is safe.</t>
  </si>
  <si>
    <t>/e6hgmD0P133bW5EH1kfhscwXN2a.jpg</t>
  </si>
  <si>
    <t>/sCtJkYwBrJm8mygRrDGyluf1gSV.jpg</t>
  </si>
  <si>
    <t>Jason X</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Evil has an upgrade.</t>
  </si>
  <si>
    <t>/jrObEGWVW1XlutjYXqyyGxtTeov.jpg</t>
  </si>
  <si>
    <t>/e1zfnkOBvGBeydFWCXFuTp9o8KW.jpg</t>
  </si>
  <si>
    <t>Friday the 13th Part VIII: Jason Takes Manhattan</t>
  </si>
  <si>
    <t>A group of students on a graduation cruise bound for Manhattan soon realize they've got a stowaway aboard the ship: serial killer Jason Voorhees.</t>
  </si>
  <si>
    <t>The Big Apple's in BIG trouble!</t>
  </si>
  <si>
    <t>/o8zLlANBDaPiW3SnDdKLIUd4jQQ.jpg</t>
  </si>
  <si>
    <t>/bzpKFAp7Z9mIE4XPtsr6QsmG75O.jpg</t>
  </si>
  <si>
    <t>Gatlopp: Hell of a Game</t>
  </si>
  <si>
    <t>Four friends get together for a nostalgic evening of fun and games after a decade of absence, which takes a dark turn.</t>
  </si>
  <si>
    <t>One game. One rule. Don't lie... or you die.</t>
  </si>
  <si>
    <t>/tc5Y4HDyb0I0z3MvKkLuPb1rVmj.jpg</t>
  </si>
  <si>
    <t>/2zhKBlsQbYfqe1H2pz8O0kk3Uk2.jpg</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his Halloween prepare for a 3D ride through hell.</t>
  </si>
  <si>
    <t>/krE4lUmlWPNML2GI3JSr8LcKd6l.jpg</t>
  </si>
  <si>
    <t>/zhLcgqoIDvxNZPtvQ1PYloGalXs.jpg</t>
  </si>
  <si>
    <t>64748</t>
  </si>
  <si>
    <t>Silent Hill Collection</t>
  </si>
  <si>
    <t>The Green Inferno</t>
  </si>
  <si>
    <t>A group of student activists travel from New York City to the Amazon to save the rainforest.  However, once they arrive in this vast green landscape, they soon discover that they are not alone… and that no good deed goes unpunished.</t>
  </si>
  <si>
    <t>Fear will eat you alive.</t>
  </si>
  <si>
    <t>/dTnAYyUwp6lT0cKrt4aNujj5mdF.jpg</t>
  </si>
  <si>
    <t>/ajX3chCByhvBOXn1rbi1dMux1Zg.jpg</t>
  </si>
  <si>
    <t>Old People</t>
  </si>
  <si>
    <t>A woman who's returned home with her two kids to attend her sister's wedding must suddenly defend their lives against older people on a killing spree.</t>
  </si>
  <si>
    <t>/2JKKheLcrpXXYSUD3mkmdq8I9p3.jpg</t>
  </si>
  <si>
    <t>/djPUo00dbry1frPzDLD5dgsmG7e.jpg</t>
  </si>
  <si>
    <t>The Babysitter</t>
  </si>
  <si>
    <t>When Cole stays up past his bedtime, he discovers that his hot babysitter is part of a Satanic cult that will stop at nothing to keep him quiet.</t>
  </si>
  <si>
    <t>Dream girls can be a nightmare.</t>
  </si>
  <si>
    <t>/86a7GRVRCwfl7wdI4QadyvKa6Zu.jpg</t>
  </si>
  <si>
    <t>/tBhkqRxbANdYRhv7mLHfKEMcOZF.jpg</t>
  </si>
  <si>
    <t>Piranha</t>
  </si>
  <si>
    <t>When flesh-eating piranhas are accidently released into a summer resort's rivers, the guests become their next meal.</t>
  </si>
  <si>
    <t>A hideous death lurked unseen in the river...</t>
  </si>
  <si>
    <t>/52d13jkFw7hpunU8WK6AmJy9jTF.jpg</t>
  </si>
  <si>
    <t>/qtb0cimYnAhkKEuV4nvHgJV747q.jpg</t>
  </si>
  <si>
    <t>212279</t>
  </si>
  <si>
    <t>Piranha Collection</t>
  </si>
  <si>
    <t>Primeval</t>
  </si>
  <si>
    <t>A news team is sent to Burundi to capture and bring home a legendary 25-foot crocodile. Their difficult task turns potentially deadly when a warlord targets them for death.</t>
  </si>
  <si>
    <t>Inspired by the true story of the most prolific serial killer in history.</t>
  </si>
  <si>
    <t>/5ou56J8FIxbIFusR9zIA9GW7zwt.jpg</t>
  </si>
  <si>
    <t>/9MsqUNYYSXSZeWyxzAlTwTbPavv.jpg</t>
  </si>
  <si>
    <t>A family's suburban home is invaded by angry spirits. When the terrifying apparitions escalate their attacks and take the youngest daughter, the family must come together to rescue her.</t>
  </si>
  <si>
    <t>They're here. And they know what scares you.</t>
  </si>
  <si>
    <t>/A1ymtbzatZp94Z49ZOBb8JGXOBB.jpg</t>
  </si>
  <si>
    <t>/c4vArFoyluY4XyBkSZe2kgae613.jpg</t>
  </si>
  <si>
    <t>Underwater</t>
  </si>
  <si>
    <t>After an earthquake destroys their underwater station, six researchers must navigate two miles along the dangerous, unknown depths of the ocean floor to make it to safety in a race against time.</t>
  </si>
  <si>
    <t>7 miles below the ocean surface something has awakened</t>
  </si>
  <si>
    <t>/gzlbb3yeVISpQ3REd3Ga1scWGTU.jpg</t>
  </si>
  <si>
    <t>/ww7eC3BqSbFsyE5H5qMde8WkxJ2.jpg</t>
  </si>
  <si>
    <t>Silent Hill</t>
  </si>
  <si>
    <t>In search for answers, a mother travels to the enigmatic town of Silent Hill when her daughter begins to suffer recurring nightmares related to the place. It doesn't take long for her to discover its home to beings as equally haunting as the town itself.</t>
  </si>
  <si>
    <t>Enjoy your stay..</t>
  </si>
  <si>
    <t>/r0bEDWO2w4a43K2xTNSF284qOsc.jpg</t>
  </si>
  <si>
    <t>/29BCwmpV9HQUekAGlJLplkslRRf.jpg</t>
  </si>
  <si>
    <t>Lights Out</t>
  </si>
  <si>
    <t>Rebecca must unlock the terror behind her little brother's experiences that once tested her sanity, bringing her face to face with a supernatural spirit attached to their mother.</t>
  </si>
  <si>
    <t>You were right to be afraid of the dark.</t>
  </si>
  <si>
    <t>/8BnElzAQQpp7ZgdJJiAe1diomr4.jpg</t>
  </si>
  <si>
    <t>/kNeKcjC89AN60IFmtStCNwiewTY.jpg</t>
  </si>
  <si>
    <t>773967</t>
  </si>
  <si>
    <t>Lights Out Collection</t>
  </si>
  <si>
    <t>バイオハザード ヴェンデッタ</t>
  </si>
  <si>
    <t>Resident Evil: Vendetta</t>
  </si>
  <si>
    <t>BSAA Chris Redfield enlists the help of government agent Leon S. Kennedy and Professor Rebecca Chambers from Alexander Institute of Biotechnology to stop a death merchant with a vengeance from spreading a deadly virus in New York.</t>
  </si>
  <si>
    <t>/88qfHWhlOBYXp69277QFhdPYnWf.jpg</t>
  </si>
  <si>
    <t>/bcWjiU1TywC8fYlkDK4MpQ9iEMF.jpg</t>
  </si>
  <si>
    <t>Action, Adventure, Animation, Horror, Mystery, Science Fiction</t>
  </si>
  <si>
    <t>Leprechaun: Back 2 tha Hood</t>
  </si>
  <si>
    <t>When Emily Woodrow and her friends happen on a treasure chest full of gold coins, they fail to to heed the warnings of a wise old psychic who had foretold that they would encounter trouble with a very nasty and protective Leprechaun.</t>
  </si>
  <si>
    <t>Evil has a whole new rap!</t>
  </si>
  <si>
    <t>/uBXtcz92oigWaWnFDyS8j5tMAc1.jpg</t>
  </si>
  <si>
    <t>/3wLPGWYSix2Rbz4QUoAiaQe08wE.jpg</t>
  </si>
  <si>
    <t>Happy Death Day</t>
  </si>
  <si>
    <t>Caught in a bizarre and terrifying time warp, college student Tree finds herself repeatedly reliving the day of her murder, ultimately realizing that she must identify the killer and the reason for her death before her chances of survival run out.</t>
  </si>
  <si>
    <t>Get up. Live your day. Get killed. Again.</t>
  </si>
  <si>
    <t>/cTaEIUYTt52ooq9quVbAQ7NpGwo.jpg</t>
  </si>
  <si>
    <t>/9XSEL3EMC2D8k4UcYBn8etgRxPg.jpg</t>
  </si>
  <si>
    <t>526380</t>
  </si>
  <si>
    <t>Happy Death Day Collection</t>
  </si>
  <si>
    <t>Don't Kill It</t>
  </si>
  <si>
    <t>Demon hunter, Jebediah Huntley teams up with an FBI agent to battle a supernatural force in the southern state of Mississippi.</t>
  </si>
  <si>
    <t>/iQey3UeqU4uQzr82GQJ1pZMwe40.jpg</t>
  </si>
  <si>
    <t>/9KuWUHLVYRrfC1Cm8gw89hgx9fA.jpg</t>
  </si>
  <si>
    <t>Friday the 13th Part III</t>
  </si>
  <si>
    <t>An idyllic summer turns into a nightmare of unspeakable terror for yet another group of naive counselors. Ignoring Camp Crystal Lake's bloody legacy, one by one they fall victim to the maniacal Jason who stalks them at every turn.</t>
  </si>
  <si>
    <t>A new dimension in terror...</t>
  </si>
  <si>
    <t>/mYkbmw6umfbvPYBwkcOJsKbTCQ1.jpg</t>
  </si>
  <si>
    <t>/6aVEjUqRfC4Oa88dxd4qw56KKzO.jpg</t>
  </si>
  <si>
    <t>His House</t>
  </si>
  <si>
    <t>After making a harrowing escape from war-torn South Sudan, a young refugee couple struggle to adjust to their new life in a small English town that has an unspeakable evil lurking beneath the surface.</t>
  </si>
  <si>
    <t>When ghosts follow, they never leave.</t>
  </si>
  <si>
    <t>/s6XxJEe4ovVTMgmGmKeO87OFANU.jpg</t>
  </si>
  <si>
    <t>/6aVB2B2GDc4EuNinHgoBgtkuHQz.jpg</t>
  </si>
  <si>
    <t>Crimes of the Future</t>
  </si>
  <si>
    <t>Humans adapt to a synthetic environment, with new transformations and mutations. With his partner Caprice, Saul Tenser, celebrity performance artist, publicly showcases the metamorphosis of his organs in avant-garde performances.</t>
  </si>
  <si>
    <t>Surgery is the new sex.</t>
  </si>
  <si>
    <t>/nWyoiaHAcPouRKKGgZa32p6Txkb.jpg</t>
  </si>
  <si>
    <t>/sqdsuvy8X6Maila4IAc7deMtPAA.jpg</t>
  </si>
  <si>
    <t>The Craft</t>
  </si>
  <si>
    <t>A Catholic school newcomer falls in with a clique of teen witches who wield their powers against all who dare to cross them -- be they teachers, rivals or meddlesome parents.</t>
  </si>
  <si>
    <t>Welcome to the witching hour.</t>
  </si>
  <si>
    <t>/8UCScpzQbeJcSkY7ZgRpblYh0lP.jpg</t>
  </si>
  <si>
    <t>/jrhh1H6tK99M4FdM9joAn9e0BHR.jpg</t>
  </si>
  <si>
    <t>Wishmaster 2: Evil Never Dies</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Evil Has Been Summonned...Again!</t>
  </si>
  <si>
    <t>/g3FXNYaCDFoQILCbYqFdv6V01ep.jpg</t>
  </si>
  <si>
    <t>/8J5XaKWh9Tvjr8K9vYzqPv0aVLh.jpg</t>
  </si>
  <si>
    <t>135489</t>
  </si>
  <si>
    <t>Wishmaster Collection</t>
  </si>
  <si>
    <t>The Devil's Advocate</t>
  </si>
  <si>
    <t>Aspiring Florida defense lawyer Kevin Lomax accepts a job at a New York law firm. With the stakes getting higher every case, Kevin quickly learns that his boss has something far more evil planned.</t>
  </si>
  <si>
    <t>Evil has its winning ways.</t>
  </si>
  <si>
    <t>/5ZzBGpxy55OQzHxKVY11IpY6a0o.jpg</t>
  </si>
  <si>
    <t>/i9lR2jLV0dHVfVs1u6QqqbQAE9I.jpg</t>
  </si>
  <si>
    <t>Suspiria</t>
  </si>
  <si>
    <t>An American newcomer to a prestigious German ballet academy comes to realize that the school is a front for something sinister amid a series of grisly murders.</t>
  </si>
  <si>
    <t>The only thing more terrifying than the last 12 minutes of this film are the first 80.</t>
  </si>
  <si>
    <t>/5ya8jTbNZTrCFUx9OwpNBjCivXY.jpg</t>
  </si>
  <si>
    <t>/j7rl2LphIbC88FppTfwJ5Gxj9kX.jpg</t>
  </si>
  <si>
    <t>868672</t>
  </si>
  <si>
    <t>The Three Mothers Collection</t>
  </si>
  <si>
    <t>Children of the Corn</t>
  </si>
  <si>
    <t>A boy preacher named Isaac goes to a town in Nebraska called Gatlin and gets all the children to murder every adult in town.</t>
  </si>
  <si>
    <t>In their world adults are not allowed... to live.</t>
  </si>
  <si>
    <t>/jJTrFHu3rjAgP1lryKGEsC9hqyM.jpg</t>
  </si>
  <si>
    <t>/h7nrngTouejDkG1MuTVtExheyUy.jpg</t>
  </si>
  <si>
    <t>115225</t>
  </si>
  <si>
    <t>Children of the Corn Collection</t>
  </si>
  <si>
    <t>Overlord</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Stop the unstoppable.</t>
  </si>
  <si>
    <t>/l76Rgp32z2UxjULApxGXAPpYdAP.jpg</t>
  </si>
  <si>
    <t>/sHNC8hjAu4ZKXYhG3cp8ghRZ02B.jpg</t>
  </si>
  <si>
    <t>Horror, Science Fiction, War</t>
  </si>
  <si>
    <t>Toys of Terror</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t>
  </si>
  <si>
    <t>/c6hmAgPVXxZHwMHfS9z3W2n9Gz9.jpg</t>
  </si>
  <si>
    <t>/j6Er72CMHKiZgFr0HBMbuyj7Ssa.jpg</t>
  </si>
  <si>
    <t>Planet Terror</t>
  </si>
  <si>
    <t>Two doctors find their graveyard shift inundated with townspeople ravaged by sores. Among the wounded is Cherry, a dancer whose leg was ripped from her body. As the invalids quickly become enraged aggressors, Cherry and her ex-boyfriend Wray lead a team of accidental warriors into the night.</t>
  </si>
  <si>
    <t>Humanity's last hope… rests on a high power machine gun!</t>
  </si>
  <si>
    <t>/30ANoUgvqQZ9tgCnM6OyJZUveaf.jpg</t>
  </si>
  <si>
    <t>/hQI1nR09wFYoojtHIiq9at1N80c.jpg</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Belief divides them, mystery surrounds them, but fear changes everything.</t>
  </si>
  <si>
    <t>/1CvJ6diBACKPVGOpcWuY4XPQdqX.jpg</t>
  </si>
  <si>
    <t>/3WrR2rYX7nHWnBhWHLZptsJ2bEj.jpg</t>
  </si>
  <si>
    <t>シン・ゴジラ</t>
  </si>
  <si>
    <t>Shin Godzilla</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God help us</t>
  </si>
  <si>
    <t>/9TdP3lOYereXW6lJp3ayPkB8muP.jpg</t>
  </si>
  <si>
    <t>/9nyToPG5mhfm4KiPGChu35jH9QZ.jpg</t>
  </si>
  <si>
    <t>Fear of Rain</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Some voices you can't outrun.</t>
  </si>
  <si>
    <t>/5hmaACPJfI2M0v38DeltW3dSggT.jpg</t>
  </si>
  <si>
    <t>/vxZaw8C5w4XlYEPtptzKJ7lBIFH.jpg</t>
  </si>
  <si>
    <t>I Know What You Did Last Summer</t>
  </si>
  <si>
    <t>After four high school friends are involved in a hit-and-run road accident, they dispose of the body and vow to keep the incident a secret. A year later, they each start receiving anonymous letters bearing the warning "I Know What You Did Last Summer."</t>
  </si>
  <si>
    <t>If you're going to bury the truth, make sure it stays buried.</t>
  </si>
  <si>
    <t>/cpaV1Ddvaf8jZWNAMJMMZPJkm0U.jpg</t>
  </si>
  <si>
    <t>/39bnPKmY5BKrQwgIkrx88QkdzqS.jpg</t>
  </si>
  <si>
    <t>3601</t>
  </si>
  <si>
    <t>I Know What You Did Last Summer Collection</t>
  </si>
  <si>
    <t>The Babadook</t>
  </si>
  <si>
    <t>A single mother, plagued by the violent death of her husband, battles with her son's fear of a monster lurking in the house, but soon discovers a sinister presence all around her.</t>
  </si>
  <si>
    <t>If it's in a word, or it's in a look, you can't get rid of the Babadook.</t>
  </si>
  <si>
    <t>/lszpCmmPCKHvzn2OBx7bAgXlfhC.jpg</t>
  </si>
  <si>
    <t>/aTyRix4GQJgGrxyNYhfvkDUgJ7B.jpg</t>
  </si>
  <si>
    <t>Pahanhautoja</t>
  </si>
  <si>
    <t>Hatching</t>
  </si>
  <si>
    <t>fi</t>
  </si>
  <si>
    <t>12 year old Tinja is desperate to please her mother, a woman obsessed with presenting the image of a perfect family. One night, Tinja finds a strange egg. What hatches is beyond belief.</t>
  </si>
  <si>
    <t>She's coming out of her shell</t>
  </si>
  <si>
    <t>/jgJACjJIpcbFfEEmEglinfQWQPO.jpg</t>
  </si>
  <si>
    <t>/bnXGwFBomUseQIc9Xqiymy9p8qP.jpg</t>
  </si>
  <si>
    <t>Death of Me</t>
  </si>
  <si>
    <t>A couple on holiday on a remote South Pacific island awaken one morning with a hang over and no recollection of what transpired. When playing back a video of the previous night, they see they participated in a local ritual that somehow ends with him murdering her.</t>
  </si>
  <si>
    <t>True love takes sacrifice.</t>
  </si>
  <si>
    <t>/8F9xUvb1JMWUMkFV2Yq3aiueAbq.jpg</t>
  </si>
  <si>
    <t>/3GTSbc85Xangv8JkBSsQZMXGyhh.jpg</t>
  </si>
  <si>
    <t>Evil Dead II</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4zqCKJVHUolGs6C5AZwAZqLWixW.jpg</t>
  </si>
  <si>
    <t>/jyRk8ykqLOXaVadZ0aWRDd89gMP.jpg</t>
  </si>
  <si>
    <t>Srpski film</t>
  </si>
  <si>
    <t>A Serbian Film</t>
  </si>
  <si>
    <t>sr</t>
  </si>
  <si>
    <t>Milos, a retired porn star,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Not all films have a happy ending</t>
  </si>
  <si>
    <t>/cToUzXZ9AcUylfIt8vnXhiy6Y9m.jpg</t>
  </si>
  <si>
    <t>/tbsopdHtiqpa8txljiSeuGHxLu.jpg</t>
  </si>
  <si>
    <t>Cementerio General</t>
  </si>
  <si>
    <t>General Cemetery</t>
  </si>
  <si>
    <t>Set in Iquitos, the story follows Andrea (Airam Galliani), a 15-years-ago teenage girl, who suffers the death of his father. With the help of his friends from school, encourage her to contact him using the ouija. However, this triggers a series of terrifying events.</t>
  </si>
  <si>
    <t>/ahYTelGWA8zIgJFnUaNBQSDkHaK.jpg</t>
  </si>
  <si>
    <t>/qYAciwxYpMnzcDZIKOoAjzxXYGo.jpg</t>
  </si>
  <si>
    <t>636165</t>
  </si>
  <si>
    <t>Cementerio General Collection</t>
  </si>
  <si>
    <t>Voces</t>
  </si>
  <si>
    <t>Don't Listen</t>
  </si>
  <si>
    <t>After the strange death of his young son at their new home, Daniel hears a ghostly plea for help, spurring him to seek out a renowned paranormal expert.</t>
  </si>
  <si>
    <t>Don't listen to them.</t>
  </si>
  <si>
    <t>/lXvBgevABC9n5R6Gg76R3pN1h2M.jpg</t>
  </si>
  <si>
    <t>/h00iFXMpGuls2GEnXIGFzQUeaFr.jpg</t>
  </si>
  <si>
    <t>Nocturne</t>
  </si>
  <si>
    <t>Inside the halls of an elite arts academy, a timid music student begins to outshine her more accomplished and outgoing twin sister when she discovers a mysterious notebook belonging to a recently deceased classmate.</t>
  </si>
  <si>
    <t>The great reach their potential. The mad surpass it.</t>
  </si>
  <si>
    <t>/zJNFiWBGYSMbfTAk6Ygqdj6Rahq.jpg</t>
  </si>
  <si>
    <t>/zwB70O5riBoGEvAE2SAQ9Y6K4rN.jpg</t>
  </si>
  <si>
    <t>Horror, Music, Mystery, Thriller</t>
  </si>
  <si>
    <t>โกสต์แล็บ..ฉีกกฎทดลองผี</t>
  </si>
  <si>
    <t>Ghost Lab</t>
  </si>
  <si>
    <t>After witnessing a haunting in their hospital, two doctors become dangerously obsessed with obtaining scientific proof that ghosts exist.</t>
  </si>
  <si>
    <t>A shocking experiment crossing the line of the living.</t>
  </si>
  <si>
    <t>/vdMsMYfkHJ6mLht5QCg7Hl8hnEp.jpg</t>
  </si>
  <si>
    <t>/mwfDVoJ5YIOeswfZARje1H6wSoj.jpg</t>
  </si>
  <si>
    <t>Possession</t>
  </si>
  <si>
    <t>A young woman left her family for an unspecified reason. The husband determines to find out the truth and starts following his wife. At first, he suspects that a man is involved. But gradually, he finds out more and more strange behaviors and bizarre incidents that indicate something more than a possessed love affair.</t>
  </si>
  <si>
    <t>Inhuman ecstasy fulfilled.</t>
  </si>
  <si>
    <t>/pnhC5V0rD9kl58stPtJXKJ7iIqF.jpg</t>
  </si>
  <si>
    <t>/q8wkjgeFCGcwgiPt1JYQ7G78AHX.jpg</t>
  </si>
  <si>
    <t>Leatherface: The Texas Chainsaw Massacre III</t>
  </si>
  <si>
    <t>Two college students driving coast to coast are lured off the main highway and onto a deserted Texas road. Here they are stalked by the menacing Leatherface and his demented family...a bizarre cannibalistic clan with blood on their hands and a feast on their minds. The students’ only chance for escape is a survivalist with enough firepower to blast Leatherface and the rest of the grisly predators to hell. A depraved shocker of intense terror from the gruesome beginning to the bloody finish.</t>
  </si>
  <si>
    <t>The Saw is Family.</t>
  </si>
  <si>
    <t>/z3Bibks7fKsUBVR2yJ1vaJHx7Bf.jpg</t>
  </si>
  <si>
    <t>/33CsT3hNMJZZLXgBOeVJNz991Zk.jpg</t>
  </si>
  <si>
    <t>The Texas Chainsaw Massacre 2</t>
  </si>
  <si>
    <t>Chainsaw-wielding maniac Leatherface is up to his cannibalistic ways once again, along with the rest of his twisted clan, including the equally disturbed Chop-Top. This time, the masked killer has set his sights on pretty disc jockey Vanita "Stretch" Brock, who teams up with Texas lawman Lefty Enright to battle the psychopath and his family deep within their lair, a macabre abandoned amusement park.</t>
  </si>
  <si>
    <t>After a decade of silence... The buzzz is back!</t>
  </si>
  <si>
    <t>/cO1Dvg7k87lHSPOdumn3ddJEKdX.jpg</t>
  </si>
  <si>
    <t>/gMSkG8CNPZ9YItPz1luG0wxwKTa.jpg</t>
  </si>
  <si>
    <t>屍者の帝国</t>
  </si>
  <si>
    <t>The Empire of Corpses</t>
  </si>
  <si>
    <t>The story of The Empire of Corpses takes place in 19th century Europe, and revolves around John Watson. He is scouted by the government to become a secret agent- However, Watson lives in a world where "Frankensteins"- human corpses that are re-purposed with a false soul in order to use them as laborers- are used to improve industrial development.</t>
  </si>
  <si>
    <t>The dead will inherit the Earth.</t>
  </si>
  <si>
    <t>/gtfQzn3lRnJ2P3CcE8yxOtXPHTC.jpg</t>
  </si>
  <si>
    <t>/quWg9dTnqhIwxSwd0HHVXkZ1g8w.jpg</t>
  </si>
  <si>
    <t>Animation, Horror, Mystery, Science Fiction</t>
  </si>
  <si>
    <t>499070</t>
  </si>
  <si>
    <t>Project Itoh Collection</t>
  </si>
  <si>
    <t>Freaky</t>
  </si>
  <si>
    <t>A mystical, ancient dagger causes a notorious serial killer to magically switch bodies with a 17-year-old girl.</t>
  </si>
  <si>
    <t>Basic switch. Killer new look.</t>
  </si>
  <si>
    <t>/8xC6QSyxrpm0D5A6iyHNemEWBVe.jpg</t>
  </si>
  <si>
    <t>/eShw0LB5CkoEfYtpUcXPD85oz5Q.jpg</t>
  </si>
  <si>
    <t>Comedy, Fantasy, Horror, Thriller</t>
  </si>
  <si>
    <t>곤지암</t>
  </si>
  <si>
    <t>Gonjiam: Haunted Asylum</t>
  </si>
  <si>
    <t>The crew of a horror web series travels to an abandoned asylum for a live broadcast, but they encounter much more than expected as they move deeper inside the nightmarish old building.</t>
  </si>
  <si>
    <t>Experience the horror.</t>
  </si>
  <si>
    <t>/KPrZ8lbgbMD7gr1pkMKoNbtcCK.jpg</t>
  </si>
  <si>
    <t>/x1j5VVU4ypEx1hM0PDYGwCJvwtS.jpg</t>
  </si>
  <si>
    <t>Warm Bodies</t>
  </si>
  <si>
    <t>After a zombie becomes involved with the girlfriend of one of his victims, their romance sets in motion a sequence of events that might transform the entire lifeless world.</t>
  </si>
  <si>
    <t>Cold body. Warm heart.</t>
  </si>
  <si>
    <t>/pvVpl38YOBDOANb0pWbXFb8X3iZ.jpg</t>
  </si>
  <si>
    <t>/d2nWERbNIKA9dBDWbRReK0cRBD4.jpg</t>
  </si>
  <si>
    <t>Comedy, Horror, Romance</t>
  </si>
  <si>
    <t>Exorcist II: The Heretic</t>
  </si>
  <si>
    <t>Bizarre nightmares plague Regan MacNeil four years after her possession and exorcism. Has the demon returned? And if so, can the combined faith and knowledge of a Vatican investigator and a hypnotic research specialist free her from its grasp?</t>
  </si>
  <si>
    <t>It's Four Years Later...What Does She Remember?</t>
  </si>
  <si>
    <t>/g9i3LTMYLRHvCYSKimZEfd1Vqy7.jpg</t>
  </si>
  <si>
    <t>/wyRJPq5lUy7V5ETiiwihff9wl3G.jpg</t>
  </si>
  <si>
    <t>Dr. Louis Creed and his wife, Rachel, move from Boston to Ludlow, in rural Maine, with their two young children. Hidden in the woods near the new family home, Ellie, their eldest daughter, discovers a mysterious cemetery where the pets of community members are buried.</t>
  </si>
  <si>
    <t>They don't come back the same.</t>
  </si>
  <si>
    <t>/7SPhr7Qj39vbnfF9O2qHRYaKHAL.jpg</t>
  </si>
  <si>
    <t>/dMWVeuVce8ZLKLI0xpVevihEwm8.jpg</t>
  </si>
  <si>
    <t>830781</t>
  </si>
  <si>
    <t>Pet Sematary Reboot Collection</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The War is Eternal. His Mission is Just the Beginning.</t>
  </si>
  <si>
    <t>/btNni3pWy3LTmckilBPxs3r8zDP.jpg</t>
  </si>
  <si>
    <t>/yIUwod77OHQbAwnaRJkQeeBIUhB.jpg</t>
  </si>
  <si>
    <t>While vacationing in Mexico, a couple discovers their son's disappearance is tied to a supernatural curse.</t>
  </si>
  <si>
    <t>Her spirit lives.</t>
  </si>
  <si>
    <t>/wtgEJKEOLnyQkWemEdFa5W8Q29L.jpg</t>
  </si>
  <si>
    <t>/9BQPM1Fa1hdXaE7hNafO5WWNv9v.jpg</t>
  </si>
  <si>
    <t>제8일의 밤</t>
  </si>
  <si>
    <t>The 8th Night</t>
  </si>
  <si>
    <t>With prayer beads in one hand and an ax in the other, a monk hunts down a millennia-old spirit that's possessing humans and unleashing hell on Earth.</t>
  </si>
  <si>
    <t>Dark night of the soul.</t>
  </si>
  <si>
    <t>/trSDStH3UP4ux4lAILNNSqDXSB3.jpg</t>
  </si>
  <si>
    <t>/gFp296t5gb103dLssWDYE1D5Ra3.jpg</t>
  </si>
  <si>
    <t>Countdown</t>
  </si>
  <si>
    <t>A young nurse downloads an app that tells her she only has three days to live. With time ticking away and a mysterious figure haunting her, she must find a way to save her life before time runs out.</t>
  </si>
  <si>
    <t>Death? There's an app for that.</t>
  </si>
  <si>
    <t>/qCDPKUMX5xrxxQY8XhGVCKO3fks.jpg</t>
  </si>
  <si>
    <t>/zETkzgle7c6wAeW11snnVUBp67S.jpg</t>
  </si>
  <si>
    <t>樹海村</t>
  </si>
  <si>
    <t>Suicide Forest Village</t>
  </si>
  <si>
    <t>One day a mysterious box arrived and a curse began to spread all over. The source of the box is 'Jukai Village'. The village is hidden in Jukai Forest, a suicide spot that once you enter it, you can never come out.</t>
  </si>
  <si>
    <t>/lm6yBPIraQtBvvvaUcWFB2yFXWz.jpg</t>
  </si>
  <si>
    <t>/pOef5uEDalWqb1jLHCMRrvI4Fph.jpg</t>
  </si>
  <si>
    <t>940323</t>
  </si>
  <si>
    <t>Village Collection</t>
  </si>
  <si>
    <t>Hostel: Part III</t>
  </si>
  <si>
    <t>Set in Las Vegas, the film centers on a man who attends his best friend's bachelor party, unaware of an insidious agenda that plays into hunting humans.</t>
  </si>
  <si>
    <t>Do you feel lucky?</t>
  </si>
  <si>
    <t>/ieO49ludO6DxRVV8u1LKMjtrDLN.jpg</t>
  </si>
  <si>
    <t>/pMqoTyK4IP7p1I2GqdeNVnNpcxj.jpg</t>
  </si>
  <si>
    <t>Life</t>
  </si>
  <si>
    <t>The six-member crew of the International Space Station is tasked with studying a sample from Mars that may be the first proof of extra-terrestrial life, which proves more intelligent than ever expected.</t>
  </si>
  <si>
    <t>Be careful what you search for</t>
  </si>
  <si>
    <t>/lja0Kh17LLleh6DhtixEh7Z7T6D.jpg</t>
  </si>
  <si>
    <t>/jvUKejL9uZtI0yi2aoQZ2oykRTA.jpg</t>
  </si>
  <si>
    <t>장화, 홍련</t>
  </si>
  <si>
    <t>A Tale of Two Sisters</t>
  </si>
  <si>
    <t>A recently released patient from a mental institution returns home with her sister, only to face disturbing events between her stepmother and the ghosts haunting their house- all of which are connected to a dark past in the family's history.</t>
  </si>
  <si>
    <t>Our sorrow was conceived long before our birth.</t>
  </si>
  <si>
    <t>/l3exwhwyGE0NnHJ3lFQ7eXoBSkH.jpg</t>
  </si>
  <si>
    <t>/tM7uHa2Km5gSakooTQsZLwit3PK.jpg</t>
  </si>
  <si>
    <t>See No Evil</t>
  </si>
  <si>
    <t>A group of delinquents are sent to clean the Blackwell Hotel but little do they know reclusive psychopath Jacob Goodnight has holed away in the rotting hotel. When one of the teens is captured, those who remain band together to survive against the brutal killer.</t>
  </si>
  <si>
    <t>Evil gets raw.</t>
  </si>
  <si>
    <t>/kAmRKToJVhfF6ObKnZ0hOYxL40L.jpg</t>
  </si>
  <si>
    <t>/cYeGgYKWhqfDZxnXZKWqJSjqg3.jpg</t>
  </si>
  <si>
    <t>296872</t>
  </si>
  <si>
    <t>See No Evil Collection</t>
  </si>
  <si>
    <t>Gantz</t>
  </si>
  <si>
    <t>After trying to rescue a man on the subway tracks, two teens wake up in a room dominated by a mysterious black sphere that sends them to hunt down and kill aliens hiding on Earth.</t>
  </si>
  <si>
    <t>/aBqiz2Umxh0F7FqCx7rUqWYrNrN.jpg</t>
  </si>
  <si>
    <t>/z9TBb1WQots7C1LPoEin1mXEMSQ.jpg</t>
  </si>
  <si>
    <t>99321</t>
  </si>
  <si>
    <t>Gantz Collection</t>
  </si>
  <si>
    <t>Belzebuth</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Don't stop praying</t>
  </si>
  <si>
    <t>/8op7hL7IOthDn2ADYRFNTBf2ywJ.jpg</t>
  </si>
  <si>
    <t>/v5U0s7HZGbZY8q6SXK6aFykSuDr.jpg</t>
  </si>
  <si>
    <t>After witnessing a brutal murder on Halloween night, a young woman becomes the next target of a maniacal entity.</t>
  </si>
  <si>
    <t>/gb6rq2nD0jRrN0dCzigg2MxXNsB.jpg</t>
  </si>
  <si>
    <t>/bJa3RcFKgtVKJqTJCSSuBQeP9c8.jpg</t>
  </si>
  <si>
    <t>Black Swan</t>
  </si>
  <si>
    <t>A journey through the psyche of a young ballerina whose starring role as the duplicitous swan queen turns out to be a part for which she becomes frighteningly perfect.</t>
  </si>
  <si>
    <t>/8XYghKF0xkxp5A7QtK2F5vffdpZ.jpg</t>
  </si>
  <si>
    <t>/hqh5O4KssfJWI62HGAgrjHXbxhD.jpg</t>
  </si>
  <si>
    <t>The Curse of Buckout Road</t>
  </si>
  <si>
    <t>A college class project on creation and destruction of modern myth, turns terrifying when a trio of young people come to realize the urban legends surrounding the famed Buckout Road may, in fact, be REAL.</t>
  </si>
  <si>
    <t>/jS47NI9UqtO17TvW6KTjiAT5Fd.jpg</t>
  </si>
  <si>
    <t>/x1dDK2lXEkAm2jjysgJNwxgd2xE.jpg</t>
  </si>
  <si>
    <t>Hellraiser: Deader</t>
  </si>
  <si>
    <t>In London, after investigating crack addicted junkies for an article in her newspaper, Amy Klein watches a bizarre videotape where an underground group of youngsters in Bucharest apparently become zombies. Amy finds Marla dead with a puzzle cube in her hands. She brings the object to her hotel room, and opens it, beginning her journey to hell.</t>
  </si>
  <si>
    <t>The Latest. Most Terrifying Evil.</t>
  </si>
  <si>
    <t>/7G7npapXYc2o4anYtJM11Aki0Sn.jpg</t>
  </si>
  <si>
    <t>/cARh4D78SYGvOiLCjTjYA5PkCxe.jpg</t>
  </si>
  <si>
    <t>Gothika</t>
  </si>
  <si>
    <t>After a car crash, a criminal psychologist regains consciousness only to find that she's a patient in the same mental institution that currently employs her. It seems she's been accused of murdering her husband—but she has no memory of committing the crime. As she tries to regain her memory and convince her co-workers of her innocence, a vengeful spirit uses her as an earthly pawn, which further convinces everyone of her guilt.</t>
  </si>
  <si>
    <t>Because someone is dead doesn't mean they're gone.</t>
  </si>
  <si>
    <t>/frSGNQcWx1ek8dCduFYCux1ho7n.jpg</t>
  </si>
  <si>
    <t>/H2d9EpA1igc91gqe488fNh537e.jpg</t>
  </si>
  <si>
    <t>Black Box</t>
  </si>
  <si>
    <t>After losing his wife and his memory in a car accident, a single father undergoes an experimental treatment that causes him to question who he really is.</t>
  </si>
  <si>
    <t>There is no escape from who you really are.</t>
  </si>
  <si>
    <t>/ldlpTitpSTBINwgifzlRRXveXUF.jpg</t>
  </si>
  <si>
    <t>/1fOwb62XudDlevVyu1rqUlHUrES.jpg</t>
  </si>
  <si>
    <t>The Return of the Texas Chainsaw Massacre</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If looks could kill, he wouldn't need a chainsaw.</t>
  </si>
  <si>
    <t>/e1ikqofvLBddrZJ73IjmJWhUYus.jpg</t>
  </si>
  <si>
    <t>/fwxy5gN06SLsgEs2I58yFbFlnMO.jpg</t>
  </si>
  <si>
    <t>Critters</t>
  </si>
  <si>
    <t>A massive ball of furry creatures from another world eat their way through a small mid-western town followed by intergalactic bounty hunters opposed only by militant townspeople.</t>
  </si>
  <si>
    <t>They eat so fast, you don't have time to scream.</t>
  </si>
  <si>
    <t>/7tFJqfcmu7sAxwcRwQ0j9qnGrok.jpg</t>
  </si>
  <si>
    <t>/cHxMqxD39c2i6HDGXQxOXhlcxZm.jpg</t>
  </si>
  <si>
    <t>10893</t>
  </si>
  <si>
    <t>Critters Collection</t>
  </si>
  <si>
    <t>Sinister 2</t>
  </si>
  <si>
    <t>A young mother and her twin sons move into a rural house that's marked for death.</t>
  </si>
  <si>
    <t>SOME THINGS YOU CAN'T UNSEE.</t>
  </si>
  <si>
    <t>/jaUsNmDx3PU6jOEKKu4r2NkdHsI.jpg</t>
  </si>
  <si>
    <t>/iQY3kJ2oqHqmcSm32xPfkFF4xW9.jpg</t>
  </si>
  <si>
    <t>Come True</t>
  </si>
  <si>
    <t>Looking for an escape from her recurring nightmares, 18-year-old Sarah submits to a university sleep study, but soon realizes she's become the conduit to a frightening new discovery.</t>
  </si>
  <si>
    <t>/hGPGRRz6FTIRed1zestdWrV2Iwd.jpg</t>
  </si>
  <si>
    <t>/yuxdzbQHEecWGOvaXeEYVtIyAfn.jpg</t>
  </si>
  <si>
    <t>Heks</t>
  </si>
  <si>
    <t>A grieving British girl unravels her murdered mother's secrets connected to a South African witch doctor's curse. She wants to put an end to this haunting hex by traveling to South Africa, but instead it casts her deeper into sinister depths.</t>
  </si>
  <si>
    <t>/2b2d6i3LZHRaGUwIGcw4h1Wecz6.jpg</t>
  </si>
  <si>
    <t>The Unfamiliar</t>
  </si>
  <si>
    <t>A British Army doctor comes back from a war, thinking that she has PTSD only to discover that there is a more daunting malevolence at work making the life that she knew unfamiliar.</t>
  </si>
  <si>
    <t>Some fears haunt you from within.</t>
  </si>
  <si>
    <t>/Xt37loPwHjipC1qaCbfLfDcFu4.jpg</t>
  </si>
  <si>
    <t>/h0IMyviDhX9QsRrhquuTejmjxPC.jpg</t>
  </si>
  <si>
    <t>Messengers 2: The Scarecrow</t>
  </si>
  <si>
    <t>The family man farmer John Rollins is stressed with his financial situation: the crows and the lack of irrigation are destroying his crop of corn; the bank is near closure of his mortgage; he does not have credit to fix the water pump or to buy seeds; and his marriage is in crisis and his wife Mary is giving too much attention to her friend Tommy. When John accidentally discovers a hidden compartment in the barn, he finds a creepy scarecrow but his son Michael makes him promise to destroy it. However, his neighbor Jude Weatherby visits him, gives a six-pack of beer to the abstemious John and convinces him to put the scarecrow in the cornfield. Out of the blue, the life of John changes: the crows die; the pump works again irrigating the land; and the banker responsible for the closure has an accident and dies. However, he feels that his land is possessed by something evil that is threatening his beloved family.</t>
  </si>
  <si>
    <t>The Beginning Of The End</t>
  </si>
  <si>
    <t>/xav4wnkLQiVAUTVxNPMKrXTBdkf.jpg</t>
  </si>
  <si>
    <t>/jmDuIpWUCjGJb2ltIrxRx4Z2r3t.jpg</t>
  </si>
  <si>
    <t>164395</t>
  </si>
  <si>
    <t>The Messengers Collection</t>
  </si>
  <si>
    <t>The Possession of Hannah Grace</t>
  </si>
  <si>
    <t>When a cop who is just out of rehab takes the graveyard shift in a city hospital morgue, she faces a series of bizarre, violent events caused by an evil entity in one of the corpses.</t>
  </si>
  <si>
    <t>Death is only the beginning.</t>
  </si>
  <si>
    <t>/hDDb0H0uJp2wjoJBbBHbKlYRbug.jpg</t>
  </si>
  <si>
    <t>/nMMgRiXzbBdTNWS36Wi5Ixa7uIT.jpg</t>
  </si>
  <si>
    <t>Вий</t>
  </si>
  <si>
    <t>Forbidden Empire</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The truth is in you</t>
  </si>
  <si>
    <t>/q0o9JQDp6PHY4zK0Aw1NHpyQyeo.jpg</t>
  </si>
  <si>
    <t>/d7SWh0taIIfWyO2Yuy2wrO6z6p6.jpg</t>
  </si>
  <si>
    <t>Adventure, Fantasy, Horror, Mystery, Science Fiction, Thriller</t>
  </si>
  <si>
    <t>428046</t>
  </si>
  <si>
    <t>Viy Collection</t>
  </si>
  <si>
    <t>They Live Inside Us</t>
  </si>
  <si>
    <t>Seeking inspiration for a new writing project, a man spends Halloween night in a notoriously haunted house. He soon realizes he is living in his own horror story.</t>
  </si>
  <si>
    <t>/hVGBsF3MvHuBxLsAaBVjNoU58X.jpg</t>
  </si>
  <si>
    <t>/y7M0AC5D8A5wCuyYaN2Y4ErmMQU.jpg</t>
  </si>
  <si>
    <t>Happy Death Day 2U</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eath makes a killer comeback.</t>
  </si>
  <si>
    <t>/4tdnePOkOOzwuGPEOAHp8UA4vqx.jpg</t>
  </si>
  <si>
    <t>/lVs3Zb0qytKr80s2gbnb99Szsqn.jpg</t>
  </si>
  <si>
    <t>Grave Encounters 2</t>
  </si>
  <si>
    <t>Tortured by the ghosts of the demonized insane asylum that killed the crew of GRAVE ENCOUNTERS, film students fight to escape death as their own paranormal investigation goes terribly wrong in this horrifying sequel.</t>
  </si>
  <si>
    <t>Fear is just a word. Reality is much worse.</t>
  </si>
  <si>
    <t>/zzq1JCjsk7buXVOA0mwRH7zbHOP.jpg</t>
  </si>
  <si>
    <t>/fNLVYtHuN3QsmG1B0F2xbFACwj7.jpg</t>
  </si>
  <si>
    <t>135466</t>
  </si>
  <si>
    <t>Grave Encounters Collection</t>
  </si>
  <si>
    <t>Killer Klowns from Outer Space</t>
  </si>
  <si>
    <t>Aliens disguised as clowns crash land on Earth in a rural town to capture unsuspecting victims in cotton candy cocoons for later consumption.</t>
  </si>
  <si>
    <t>It’s Craazzy!</t>
  </si>
  <si>
    <t>/gkgqtr2weef0sUM3k1mFe52iola.jpg</t>
  </si>
  <si>
    <t>/30Z4DjbSJEW9oZv4hAksiAmji7r.jpg</t>
  </si>
  <si>
    <t>Backcountry</t>
  </si>
  <si>
    <t>A couple on a deep-wilderness hike become hopelessly lost within an aggressive black bear's territory.</t>
  </si>
  <si>
    <t>Survive.</t>
  </si>
  <si>
    <t>/AdIkDCWcBqv1B10ncm71sMiqEEF.jpg</t>
  </si>
  <si>
    <t>/357ucRmTEOkv1fwPtq1xxMhG3ac.jpg</t>
  </si>
  <si>
    <t>House of 1000 Corpses</t>
  </si>
  <si>
    <t>Two teenage couples traveling across the backwoods of Texas searching for urban legends of serial killers end up as prisoners of a bizarre and sadistic backwater family of serial killers.</t>
  </si>
  <si>
    <t>The Most Shocking Tale of Carnage Ever Seen</t>
  </si>
  <si>
    <t>/afISpRBO81uaLy5hrMHqyof6C1J.jpg</t>
  </si>
  <si>
    <t>/j5gi60OUwOeHHfDssa855c5LSJ6.jpg</t>
  </si>
  <si>
    <t>105625</t>
  </si>
  <si>
    <t>Firefly Collection</t>
  </si>
  <si>
    <t>Hellraiser III: Hell on Earth</t>
  </si>
  <si>
    <t>Pinhead is trapped in the Pillar of Souls. Fortunately for him it is bought by a young playboy who owns his own nightclub. Pinhead busies himself escaping by getting the playboy to lure victims to his presence so he can use their blood. Once free, he seeks to destroy the puzzle box so he need never return to Hell, but a female reporter is investigating the grisly murders and stands in his way.</t>
  </si>
  <si>
    <t>What started in hell, will end on Earth.</t>
  </si>
  <si>
    <t>/eBKrmVD29BQGDlWQJ3rKS8cmPGh.jpg</t>
  </si>
  <si>
    <t>/kZY6JbihG9lqiOpYqU33XGfI4PW.jpg</t>
  </si>
  <si>
    <t>Gantz: Perfect Answer</t>
  </si>
  <si>
    <t>Perfect Answer begins several months after the events of the first film. Kurono is still fighting aliens under the order of Gantz, a mysterious giant black orb, and he is close to reaching the score he needs to resurrect his friend Kato. Outside his night time missions, Kurono continues to live his normal life, spending time with his new girlfriend Tae. Meanwhile, young pop star Eriko  is being secretly ordered by Gantz to carry out assassinations, and cop Shigeta inches closer towards finding out the truth about the Gantz missions. As the missions begin to get increasingly dangerous for both the alien fighters and the general public, Kurono discovers that the endgame for Gantz is quickly approaching.</t>
  </si>
  <si>
    <t>/ir6QhKXU3zDYaOnJ0ISpu3nkE7O.jpg</t>
  </si>
  <si>
    <t>/f9ofAmrpmtlX622I0f7mPYiCSRF.jpg</t>
  </si>
  <si>
    <t>Slender Man</t>
  </si>
  <si>
    <t>In a small town in Massachusetts, four high school girls perform a ritual in an attempt to debunk the lore of Slender Man. When one of the girls goes mysteriously missing, they begin to suspect that she is, in fact, his latest victim.</t>
  </si>
  <si>
    <t>Can you see him?</t>
  </si>
  <si>
    <t>/huSncs4RyvQDBmHjBBYHSBYJbSJ.jpg</t>
  </si>
  <si>
    <t>/tQPDwl1jNZi59KoFT2oxDDnlqhG.jpg</t>
  </si>
  <si>
    <t>Cujo</t>
  </si>
  <si>
    <t>A friendly St. Bernard named "Cujo" contracts rabies and conducts a reign of terror on a small American town.</t>
  </si>
  <si>
    <t>Now there's a new name for terror...</t>
  </si>
  <si>
    <t>/uNBt2YxrQdyOjnm2rDQ5QiCmQ0K.jpg</t>
  </si>
  <si>
    <t>/gS2wEq2D6rW18yiN6XMAhrmzxV9.jpg</t>
  </si>
  <si>
    <t>New Nightmare</t>
  </si>
  <si>
    <t>A demonic force has chosen Freddy Krueger as its portal to the real world. Can Heather Langenkamp play the part of Nancy one last time and trap the evil trying to enter our world?</t>
  </si>
  <si>
    <t>This time the terror doesn't stop at the screen.</t>
  </si>
  <si>
    <t>/7fb5bDTj6x7SwuzvykjLCz7CnRH.jpg</t>
  </si>
  <si>
    <t>/qusjc74SWvno7g8EeHww3UVfzZp.jpg</t>
  </si>
  <si>
    <t>Friday the 13th Part VII: The New Blood</t>
  </si>
  <si>
    <t>A young girl who possesses the power of telekinesis accidentally causes her father's death after a family dispute at Crystal Lake. Years later, when a doctor tries to exploit her abilities, her power becomes a hellish curse, and she unwittingly unchains the merciless, bloodthirsty Jason Voorhees from his watery grave.</t>
  </si>
  <si>
    <t>Jason is back, but this time someone's waiting!</t>
  </si>
  <si>
    <t>/xBjEL0k9Cz3QFjnpEK6c8b9Z51o.jpg</t>
  </si>
  <si>
    <t>/3KO6cs5qighEoA98CFo1u26hqh7.jpg</t>
  </si>
  <si>
    <t>Creepshow</t>
  </si>
  <si>
    <t>Inspired by the E.C. comics of the 1950s, George A. Romero and Stephen King bring five tales of terror to the screen.</t>
  </si>
  <si>
    <t>The Most Fun You'll Ever Have... BEING SCARED!</t>
  </si>
  <si>
    <t>/4SoyTCEpsgLjX6yAyMsx3AsAyRQ.jpg</t>
  </si>
  <si>
    <t>/8aqTmCHLkktH7RZNALeaOMneHSl.jpg</t>
  </si>
  <si>
    <t>107725</t>
  </si>
  <si>
    <t>Creepshow Collection</t>
  </si>
  <si>
    <t>Friday the 13th: A New Beginning</t>
  </si>
  <si>
    <t>Homicidal maniac Jason returns from the grave to cause more bloody mayhem. Young Tommy may have escaped from Crystal Lake, but he’s still haunted by the gruesome events that happened there. When gory murders start happening at the secluded halfway house for troubled teens where he now lives, it seems like his nightmarish nemesis, Jason, is back for more sadistic slaughters.</t>
  </si>
  <si>
    <t>A New Beginning to the first step in terror.</t>
  </si>
  <si>
    <t>/sRA9Tb4aQz8EZlbX7xmh8WbzisW.jpg</t>
  </si>
  <si>
    <t>/iWQPZphjmQV8sbatCaXfjk1rksV.jpg</t>
  </si>
  <si>
    <t>The Birds</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nd remember, the next scream you hear may be your own!</t>
  </si>
  <si>
    <t>/z0iYrJ6GsAMP3abOha7uGMuc5kZ.jpg</t>
  </si>
  <si>
    <t>/q2XxGMCO8Zey8YDrvQGi8P8ns5F.jpg</t>
  </si>
  <si>
    <t>690952</t>
  </si>
  <si>
    <t>The Birds Collection</t>
  </si>
  <si>
    <t>The Shallows</t>
  </si>
  <si>
    <t>When Nancy is surfing on a secluded beach, she finds herself on the feeding ground of a great white shark. Though she is stranded only 200 yards from shore, survival proves to be the ultimate test of wills, requiring all of Nancy's ingenuity, resourcefulness, and fortitude.</t>
  </si>
  <si>
    <t>What was once in the deep is now in the shallows.</t>
  </si>
  <si>
    <t>/42HlPJmiE6rQdtT2lYzPPMQYvqG.jpg</t>
  </si>
  <si>
    <t>/5W160Z6MGl6xB7QomSwfdsRKVJx.jpg</t>
  </si>
  <si>
    <t>Gremlins</t>
  </si>
  <si>
    <t>When Billy Peltzer is given a strange but adorable pet named Gizmo for Christmas, he inadvertently breaks the three important rules of caring for a Mogwai, and unleashes a horde of mischievous gremlins on a small town.</t>
  </si>
  <si>
    <t>Don't get him wet, keep him out of bright light, and never NEVER feed him after midnight.</t>
  </si>
  <si>
    <t>/72Y1X9pMSjXQ7mKB6pBEoMhL0OQ.jpg</t>
  </si>
  <si>
    <t>/5UX6M0aEphiW6Xmy5rpYX75glbo.jpg</t>
  </si>
  <si>
    <t>89151</t>
  </si>
  <si>
    <t>The Gremlins Collection</t>
  </si>
  <si>
    <t>貞子</t>
  </si>
  <si>
    <t>Sadako</t>
  </si>
  <si>
    <t>A psychologist connects her missing brother to the strange case of a mysterious little girl believed to be Sadako reincarnated.</t>
  </si>
  <si>
    <t>/wCanUYBbUxADpfqpoe3tmQ3KVL6.jpg</t>
  </si>
  <si>
    <t>/v7wKtlycdR35iB7f5VmKc1mmUYx.jpg</t>
  </si>
  <si>
    <t>93369</t>
  </si>
  <si>
    <t>Ringu Collection</t>
  </si>
  <si>
    <t>노블레스: 파멸의 시작</t>
  </si>
  <si>
    <t>Noblesse: The Beginning of Destruction</t>
  </si>
  <si>
    <t>820 years ago, Mujaka, the lord of werewolves finally visits Raizel after a long journey. But the werewolf Maduk interferes in a war of human plotting some scheme. Raizel and Mujaka fall into a hand of tragic destiny, fighting with each other desperately leaving their friendship behind.</t>
  </si>
  <si>
    <t>/9HTOaBbhZPMVLInLngcrIGTEnad.jpg</t>
  </si>
  <si>
    <t>/8S7nQrXKV2rrpRy8NlQVrFJkFoW.jpg</t>
  </si>
  <si>
    <t>Animation, Comedy, Drama, Fantasy, Horror, Mystery</t>
  </si>
  <si>
    <t>La piel que habito</t>
  </si>
  <si>
    <t>The Skin I Live In</t>
  </si>
  <si>
    <t>A brilliant plastic surgeon creates a synthetic skin that withstands any kind of damage. His guinea pig: a mysterious and volatile woman who holds the key to his obsession.</t>
  </si>
  <si>
    <t>/wlTHU4M3Hmkxntnfv4iVMeMnPg2.jpg</t>
  </si>
  <si>
    <t>/oPxTkDKK2NcHcAEADATWiXKOkFw.jpg</t>
  </si>
  <si>
    <t>A Gruta</t>
  </si>
  <si>
    <t>The only one survivor of a mysterious murderer that killed his wife, friends and the tourism guide who leaded them through a interdicted grotto, a boy become the only suspect to make the crime. He, however, claim for his innocence saying that your wife killed those people as she was possessed by an evil force. Refusing to talk to police officers who are in charge for the crime investigation, he asks for help to a nun.</t>
  </si>
  <si>
    <t>/nBdoS8tjWubpEyQnqmM6tpZR3GU.jpg</t>
  </si>
  <si>
    <t>/dqaobSdoRTEA3rRDhiWnrtNd7fB.jpg</t>
  </si>
  <si>
    <t>Chernobyl Diaries</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xperience the Fallout</t>
  </si>
  <si>
    <t>/9AKhThGA8IATBy3gR7I4dw9SEc4.jpg</t>
  </si>
  <si>
    <t>/1BgWRWjZtD6zyJfzlfDx3NHaECQ.jpg</t>
  </si>
  <si>
    <t>Doctor Sleep</t>
  </si>
  <si>
    <t>Still irrevocably scarred by the trauma he endured as a child at the Overlook, Dan Torrance has fought to find some semblance of peace. But that peace is shattered when he encounters Abra, a courageous teenager with her own powerful extrasensory gift, known as the 'shine'. Instinctively recognising that Dan shares her power, Abra has sought him out, desperate for his help against the merciless Rose the Hat and her followers.</t>
  </si>
  <si>
    <t>Dare to go back.</t>
  </si>
  <si>
    <t>/p69QzIBbN06aTYqRRiCOY1emNBh.jpg</t>
  </si>
  <si>
    <t>/ap6Zc5NDOfbZaMhkRDyghbGeLf0.jpg</t>
  </si>
  <si>
    <t>The Howling</t>
  </si>
  <si>
    <t>After a bizarre and near fatal encounter with a serial killer, a newswoman is sent to a rehabilitation center whose inhabitants may not be what they seem.</t>
  </si>
  <si>
    <t>Imagine your worst fear a reality</t>
  </si>
  <si>
    <t>/dEFMku7o825YhyUEHSlkvLDz1Dt.jpg</t>
  </si>
  <si>
    <t>/iOKTQKvH6VQBIfm7DKeqp86b2xp.jpg</t>
  </si>
  <si>
    <t>174218</t>
  </si>
  <si>
    <t>The Howling Collection</t>
  </si>
  <si>
    <t>Tremors 5: Bloodlines</t>
  </si>
  <si>
    <t>The giant, man-eating Graboids are back and even deadlier than before, terrorizing the inhabitants of a South African wildlife reserve as they attack from below-and above.</t>
  </si>
  <si>
    <t>/dlSOgB0UcsU6pr3ttGrYsytDJfC.jpg</t>
  </si>
  <si>
    <t>/2YtOXTZMI7WpKDmMyEbjzFuQboC.jpg</t>
  </si>
  <si>
    <t>Action, Adventure, Comedy, Horror, Science Fiction</t>
  </si>
  <si>
    <t>The Turning</t>
  </si>
  <si>
    <t>A young woman quits her teaching job to be a private tutor for two wealthy young kids, but soon starts to suspect there’s more to their house than what meets the eye.</t>
  </si>
  <si>
    <t>Watch the children with care.</t>
  </si>
  <si>
    <t>/cTETLTKjAf0PFGzzEfFq7umBXAg.jpg</t>
  </si>
  <si>
    <t>/tYm0Yk9k9W0hb9Xy4coOXqoGfNT.jpg</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Here they grow again.</t>
  </si>
  <si>
    <t>/jN7yvxnIHRozhq2mzWZDE5GPRc0.jpg</t>
  </si>
  <si>
    <t>/iR3tV8NXFls4UKzPA60D4zrI7Jh.jpg</t>
  </si>
  <si>
    <t>Haunting of the Mary Celeste</t>
  </si>
  <si>
    <t>Rachel, a concerned researcher, and her team have set out to sea to prove that the disappearance of a family and crew from a merchant ship was for reasons having to do with the supernatural. Her theory that those on the Mary Celeste vanished into a "rift" between dimensions proves true as the boat breaks down and her crew begins to vanish one by one.</t>
  </si>
  <si>
    <t>Be careful what you look for</t>
  </si>
  <si>
    <t>/67ITWm7Me4ThtT7v3W9BYCcP2m.jpg</t>
  </si>
  <si>
    <t>/qtq1mai9POAX2IRGcxhVpf8f6Aj.jpg</t>
  </si>
  <si>
    <t>Crimson Peak</t>
  </si>
  <si>
    <t>In the aftermath of a family tragedy, an aspiring author is torn between love for her childhood friend and the temptation of a mysterious outsider. Trying to escape the ghosts of her past, she is swept away to a house that breathes, bleeds… and remembers.</t>
  </si>
  <si>
    <t>Love makes monsters of us all.</t>
  </si>
  <si>
    <t>/lChJkVniEgCLmVWUaS7QdorhX7U.jpg</t>
  </si>
  <si>
    <t>/cXfFzGNpVu07sROfyTuIU2SadoO.jpg</t>
  </si>
  <si>
    <t>Paranormal Activity 2</t>
  </si>
  <si>
    <t>Days after welcoming a newborn baby, Dan and Kristi Rey return home one day to find their house ransacked with seemingly no explanation. Their fear forces them to put in security cameras, which begin to capture strange activity around the house.</t>
  </si>
  <si>
    <t>In 2009 you demanded it. Nothing can prepare you for what's next.</t>
  </si>
  <si>
    <t>/qmRvepjx8j3LklxtNaTMAjDZGSv.jpg</t>
  </si>
  <si>
    <t>/iHSfsJBiQUkaMukRaOopdVBkrnX.jpg</t>
  </si>
  <si>
    <t>You Won't Be Alone</t>
  </si>
  <si>
    <t>mk</t>
  </si>
  <si>
    <t>In an isolated mountain village in 19th century Macedonia, a young feral witch accidentally kills a peasant. She assumes the peasant's shape to see what life is like in her skin, igniting a deep seated curiosity to experience life inside the bodies of others.</t>
  </si>
  <si>
    <t>It's a wicked thing this world.</t>
  </si>
  <si>
    <t>/kJ1bSR2T16yzgRMSySpbAJzF3rM.jpg</t>
  </si>
  <si>
    <t>/kdOfq5ImruKCJDEqASuuXlrj9LM.jpg</t>
  </si>
  <si>
    <t>Drama, History, Horror</t>
  </si>
  <si>
    <t>亜人</t>
  </si>
  <si>
    <t>Ajin: Demi-Human</t>
  </si>
  <si>
    <t>Ajin is a live-action adaptation of a Japanese manga series written and illustrated by Gamon Sakurai. Kei Nagai dies in a car accident, but realises he is a type of immortal known as Ajin (demi-human). Hunted by humans, Ajin is eventually found by the government and used as a subject in cruel experiments. He finds fellow demi-humans along the way as he escapes and goes on the run.</t>
  </si>
  <si>
    <t>/wfDllsz196zrLeHFkijbUbhedJJ.jpg</t>
  </si>
  <si>
    <t>/qtto4Aq9WAB2N9i3k4kq8d3ETiD.jpg</t>
  </si>
  <si>
    <t>Action, Horror, Mystery</t>
  </si>
  <si>
    <t>Le couteau sous la gorge</t>
  </si>
  <si>
    <t>Knife Under the Throat</t>
  </si>
  <si>
    <t>A woman posing in erotic magazines is stalked by a maniac who kills the people around her.</t>
  </si>
  <si>
    <t>/ooeerZd43AmzlRBzhUwbxWy8nUs.jpg</t>
  </si>
  <si>
    <t>/jPmO9EKvfIbf3nwCHoy9NvVU4gP.jpg</t>
  </si>
  <si>
    <t>괴물</t>
  </si>
  <si>
    <t>The Host</t>
  </si>
  <si>
    <t>Following the dumping of gallons of toxic waste in the river, a giant mutated squid-like creature appears and begins attacking the populace. Gang-du's daughter Hyun-seo is snatched up by the creature; with his family to assist him, he sets off to find her.</t>
  </si>
  <si>
    <t>Monsters are real.</t>
  </si>
  <si>
    <t>/dEDLY3KeghKFzks5nTDWdigVikr.jpg</t>
  </si>
  <si>
    <t>/f8lQnoUG0UVK6xXOvfoP0alVJrW.jpg</t>
  </si>
  <si>
    <t>Kill Command</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You can't fight the future.</t>
  </si>
  <si>
    <t>/xn6t1nYJaUMmudnHHiK390AORNu.jpg</t>
  </si>
  <si>
    <t>/8aAhKJNYMqc2znCNIc9L2vEHe9P.jpg</t>
  </si>
  <si>
    <t>Robert Reborn</t>
  </si>
  <si>
    <t>In 1951 USSR, as the Cold War intensifies, infamous dictator Joseph Stalin is suffering with illness and his death is imminent. Meanwhile, KGB agent Stoichkov discovers a mysterious stage show in the Baltic region featuring three creepy dolls - Robert, Kalashnikov and Miss Cyclops. Spellbound by the lifelike animation displayed by the dolls on stage, Stoichkov investigates the show's host and discovers he is a German Toymaker who owns a mystical book which holds the key to eternal life. Believing the Toymaker and his book will help Stalin escape death, Stoichkov kidnaps him and they board a plane to Moscow. But the Toymaker's living creations have followed them. When the plane is in mid air all hell breaks loose as Stoichkov and his team of KGB agents realize the three dolls are on board and will stop at nothing to rescue their puppet master. Fasten your seat belt and prepare for blood soaked toy terror at 30,000 feet.</t>
  </si>
  <si>
    <t>Nothing this evil ever dies</t>
  </si>
  <si>
    <t>/f8V2qB4ehyGCEMBsLPXDNiTvcx7.jpg</t>
  </si>
  <si>
    <t>/5K2FuQN3nfMTfRlraWnXWZdmqJb.jpg</t>
  </si>
  <si>
    <t>479692</t>
  </si>
  <si>
    <t>Robert Collection</t>
  </si>
  <si>
    <t>Madres</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Fear grows inside.</t>
  </si>
  <si>
    <t>/19pHi0qrUKvnUtwx6EoVbFNxg1E.jpg</t>
  </si>
  <si>
    <t>/sG4zvv1Ahl2jHxyVnwuMHOP2Clx.jpg</t>
  </si>
  <si>
    <t>Creepshow 3</t>
  </si>
  <si>
    <t>This follow-up to the George Romero/Stephen King-launched anthology series features five new tales of horror and a wraparound. The main stories deal with alternative realities ("Alice"), possessed communication devices ("The Radio"), vampires and serial killers in lust ("Call Girl"), mad inventors ("The Professor's Wife"), and hauntings from beyond the grave ("Haunted Dog").</t>
  </si>
  <si>
    <t>The Most Fun You'll Ever Have Being Scared!</t>
  </si>
  <si>
    <t>/qvJSdbruD4e5cUxruoUFUkJrsqt.jpg</t>
  </si>
  <si>
    <t>/tY35ZcKLr4OTB4wq310PfNRFuG.jpg</t>
  </si>
  <si>
    <t>Doom: Annihilation</t>
  </si>
  <si>
    <t>A group of UAC Marines responds to a distress call from a top-secret scientific base on Phobos, a Martian moon, only to discover it's been overrun by demons.</t>
  </si>
  <si>
    <t>Your mission: don't die.</t>
  </si>
  <si>
    <t>/7EGElXVSNnqcPjuhXPd6UVUX1rD.jpg</t>
  </si>
  <si>
    <t>/kNGW6f47HUk0hISjj1AvXoLNL3L.jpg</t>
  </si>
  <si>
    <t>634390</t>
  </si>
  <si>
    <t>Doom Collection</t>
  </si>
  <si>
    <t>David, an orderly at a hospital, tells his horrific story of being kidnapped and forced to play a vile game of survival.</t>
  </si>
  <si>
    <t>/uvjBl6LHmb5JpAbmSZzeWA1c7Sv.jpg</t>
  </si>
  <si>
    <t>/8d2s5MP8mc1OXaq7zn6PHv9kWY4.jpg</t>
  </si>
  <si>
    <t>ชัตเตอร์ กดติดวิญญาณ</t>
  </si>
  <si>
    <t>Shutter</t>
  </si>
  <si>
    <t>A young photographer Thun and his girlfriend Jane discover mysterious shadows in their photographs after fleeing the scene of an accident. As they investigate the phenomenon, they find other photographs contain similar supernatural images, that Thun's best friends are being haunted as well, and Jane discovers that her boyfriend has not told her everything. It soon becomes clear that you can not escape your past.</t>
  </si>
  <si>
    <t>The most terrifying images are the ones that are real.</t>
  </si>
  <si>
    <t>/7Tq7SrB14r3WpjJQOldbDHQk89J.jpg</t>
  </si>
  <si>
    <t>/7DflXKuV765KeKNtoYpbCUtXnbh.jpg</t>
  </si>
  <si>
    <t>Castle Freak</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t>
  </si>
  <si>
    <t>Night has fallen</t>
  </si>
  <si>
    <t>/HJEosQRIdBzAHEdZJCUF7e5FmF.jpg</t>
  </si>
  <si>
    <t>/1WDITmJAHz4rAnjVv1XYN4IfjKq.jpg</t>
  </si>
  <si>
    <t>Books of Blood</t>
  </si>
  <si>
    <t>A journey into uncharted and forbidden territory through three tales tangled in space and time.</t>
  </si>
  <si>
    <t>All stories end here.</t>
  </si>
  <si>
    <t>/bXLVZGgLgd7OwbfP6fC5GCfrxuD.jpg</t>
  </si>
  <si>
    <t>/g6qb2h3dT1tb0zkhktD5r7ZHbmp.jpg</t>
  </si>
  <si>
    <t>Megan Is Missing</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Megan and Amy are best friends. They share secrets. They chat with guys online. And in a few days, they will never be seen again.</t>
  </si>
  <si>
    <t>/a7ndLikcqvX7dF7gsYx5iDe7qq1.jpg</t>
  </si>
  <si>
    <t>/7tDMuVBpRAyQQNwgprYR2UislD2.jpg</t>
  </si>
  <si>
    <t>Hush</t>
  </si>
  <si>
    <t>A deaf woman is stalked by a psychotic killer in her secluded home.</t>
  </si>
  <si>
    <t>Silence can be killer</t>
  </si>
  <si>
    <t>/zHzBTd502IZf60x8n2g0TB01vPF.jpg</t>
  </si>
  <si>
    <t>/57zBhcUGeeEunpEdqjfywK81ogd.jpg</t>
  </si>
  <si>
    <t>Dante's Inferno: An Animated Epic</t>
  </si>
  <si>
    <t>Dante journeys through the nine circles of Hell -- limbo, lust, gluttony, greed, anger, heresy, violence, fraud and treachery -- in search of his true love, Beatrice. An animated version of the video game of the same name.</t>
  </si>
  <si>
    <t>/3HEKlPhoji9i6mJAImI1A98KNzv.jpg</t>
  </si>
  <si>
    <t>/xqWZR7eS5wVBUcwoONQ2PyFFsaL.jpg</t>
  </si>
  <si>
    <t>Action, Adventure, Animation, Horror</t>
  </si>
  <si>
    <t>レイプゾンビ LUST OF THE DEAD</t>
  </si>
  <si>
    <t>Rape Zombie: Lust of the Dead</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fyiGTyzQV3vcuwEAoOFRmoT2L1m.jpg</t>
  </si>
  <si>
    <t>/plbid03OmJkBd6UoOulKPexRq0I.jpg</t>
  </si>
  <si>
    <t>363386</t>
  </si>
  <si>
    <t>Rape Zombie Series</t>
  </si>
  <si>
    <t>Reaptown</t>
  </si>
  <si>
    <t>In this supernatural horror film, Carrie Baldwin is freed from prison under the conditions of a work-release program in Reaptown, Nevada. As she struggles to find her missing sister while working the night shift as a security guard for the Reaptown Railway Museum, Carrie soon finds herself in the presence of evil. Could the Railway hold the clues to her sister's mysterious disappearance?</t>
  </si>
  <si>
    <t>In Reaptown, loneliness is deadly.</t>
  </si>
  <si>
    <t>/wyN1R51euy3c2YHsyiSnc5ovF5t.jpg</t>
  </si>
  <si>
    <t>/flNp7NdzBC1UGctzuubQveuVSF5.jpg</t>
  </si>
  <si>
    <t>The Girl with All the Gifts</t>
  </si>
  <si>
    <t>In the future, a strange fungus has changed nearly everyone into a thoughtless, flesh-eating monster. When a scientist and a teacher find a girl who seems to be immune to the fungus, they all begin a journey to save humanity.</t>
  </si>
  <si>
    <t>Our greatest threat is our only hope.</t>
  </si>
  <si>
    <t>/vdCD8z55a4RNmHQDPIpuMFqoY2B.jpg</t>
  </si>
  <si>
    <t>/rrAMFTuTFHYI6INtyPnOYyoGTO2.jpg</t>
  </si>
  <si>
    <t>The Day</t>
  </si>
  <si>
    <t>Open war against humanity rages. For five survivors – lost and on the run – the pursuit is relentless, the bullets are dwindling and the battle is everywhere. This is a 24-hour look into their lives.</t>
  </si>
  <si>
    <t>Fight. Or die.</t>
  </si>
  <si>
    <t>/zNFCkFmgI4Dnv3UpC0lLM7jWhYU.jpg</t>
  </si>
  <si>
    <t>/6axH52yRnDuj3ToK68tes9aDx3a.jpg</t>
  </si>
  <si>
    <t>Action, Drama, Horror, Science Fiction</t>
  </si>
  <si>
    <t>You Should Have Left</t>
  </si>
  <si>
    <t>In an effort to repair their relationship, a couple books a vacation in the countryside for themselves and their daughter. What starts as a perfect retreat begins to fall apart as one loses their grip on reality, and a sinister force tries to tear them apart.</t>
  </si>
  <si>
    <t>The house finds you</t>
  </si>
  <si>
    <t>/tpOwE6xsWnu4lKeKbKW0R3iClM.jpg</t>
  </si>
  <si>
    <t>/chAGSv4DB9s3fsgULpSZQLN7LgN.jpg</t>
  </si>
  <si>
    <t>Ginger Snaps</t>
  </si>
  <si>
    <t>The story of two outcast sisters, Ginger and Brigitte, in the mindless suburban town of Bailey Downs. On the night of Ginger's first period, she is savagely attacked by a wild creature. Ginger's wounds miraculously heal but something is not quite right. Now Brigitte must save her sister and save herself.</t>
  </si>
  <si>
    <t>Hungry like the Wolf.</t>
  </si>
  <si>
    <t>/ozohDiJd7Oi65NEf8B0ya7lR9Fr.jpg</t>
  </si>
  <si>
    <t>/teXE7kLua0REIVFR0Vx8xOcJ3Ii.jpg</t>
  </si>
  <si>
    <t>11794</t>
  </si>
  <si>
    <t>Ginger Snaps Collection</t>
  </si>
  <si>
    <t>Hellraiser: Inferno</t>
  </si>
  <si>
    <t>A shady police detective becomes embroiled in a strange world of murder, sadism and madness after being assigned a murder investigation against a madman known only as "The Engineer".</t>
  </si>
  <si>
    <t>The Terrifying New Chapter In The "Hellraiser" Legacy!</t>
  </si>
  <si>
    <t>/ayzU5tfrtrqaAdVOhLFXuNxcqHx.jpg</t>
  </si>
  <si>
    <t>/2yagY3Q2lAhBdInADCn3B9H56XM.jpg</t>
  </si>
  <si>
    <t>Il legame</t>
  </si>
  <si>
    <t>The Binding</t>
  </si>
  <si>
    <t>While visiting her fiancé's mother in southern Italy, a woman must fight the mysterious and malevolent curse intent on claiming her daughter.</t>
  </si>
  <si>
    <t>/k8Oj2YlFKbwj1SNKZcb5Fw1Yosj.jpg</t>
  </si>
  <si>
    <t>/zphhP17YnyrihDBYdd1qxvI3ZSl.jpg</t>
  </si>
  <si>
    <t>Sky Sharks</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 a shark no one can hear you scream.</t>
  </si>
  <si>
    <t>/ne2xAzlgSaWvBrYGw2LkO8W5pHi.jpg</t>
  </si>
  <si>
    <t>/wKAidKCypwuxtZfZ4iP584PsWXV.jpg</t>
  </si>
  <si>
    <t>Ghostland</t>
  </si>
  <si>
    <t>A mother of two inherits a home from her aunt. On the first night in the new home she is confronted with murderous intruders and fights for her daughters’ lives. Sixteen years later the daughters reunite at the house, and that is when things get strange . . .</t>
  </si>
  <si>
    <t>You really thought you’ve been scared?</t>
  </si>
  <si>
    <t>/tt9YSQlArAj6849SQQJ5ryNgcJs.jpg</t>
  </si>
  <si>
    <t>/gl3RKxaM65gyrvRoG3MffTYBoo5.jpg</t>
  </si>
  <si>
    <t>Brahms: The Boy II</t>
  </si>
  <si>
    <t>After a family moves into the Heelshire Mansion, their young son soon makes friends with a life-like doll called Brahms.</t>
  </si>
  <si>
    <t>He's made a friend.</t>
  </si>
  <si>
    <t>/tIpGQ9uuII7QVFF0GHCFTJFfXve.jpg</t>
  </si>
  <si>
    <t>/jeiVmutYPZyQRSYk7OvyWENGIrA.jpg</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They're Coming!</t>
  </si>
  <si>
    <t>/goHX48AYgfsKhNYnbgC92YF9URL.jpg</t>
  </si>
  <si>
    <t>/w8VDpCcKezdBbXJEWMHwttI35mU.jpg</t>
  </si>
  <si>
    <t>91660</t>
  </si>
  <si>
    <t>30 Days of Night Collection</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For 2,000 years the Vatican has recorded evidence of evil. May God have mercy on their souls.</t>
  </si>
  <si>
    <t>/eXN0zdTpm772ZCfnCeLAONguqxe.jpg</t>
  </si>
  <si>
    <t>/vxcUvt5V3qsDddh0ivgdeSLUMyG.jpg</t>
  </si>
  <si>
    <t>Return of the Living Dead III</t>
  </si>
  <si>
    <t>Having recently witnessed the horrific results of a top secret project to bring the dead back to life, a distraught teenager performs the operation on his girlfriend after she's killed in a motorcycle accident.</t>
  </si>
  <si>
    <t>She's to die for.</t>
  </si>
  <si>
    <t>/dfFY2ZlCUyoWpUGKHKoTzq2Yd9C.jpg</t>
  </si>
  <si>
    <t>/gsmZfshUTp5n76oZqKxQdwlAZgb.jpg</t>
  </si>
  <si>
    <t>Oxygène</t>
  </si>
  <si>
    <t>Oxygen</t>
  </si>
  <si>
    <t>A woman wakes in a cryogenic chamber with no recollection of how she got there, and must find a way out before running out of air.</t>
  </si>
  <si>
    <t>No escape. No memory. 90 min to live.</t>
  </si>
  <si>
    <t>/u74DFoZGTcZ8cuHO8nvQkCqXEVP.jpg</t>
  </si>
  <si>
    <t>/jedggylU3FyIN7XRAl9WY8mrT6H.jpg</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It's Not Human. Yet.</t>
  </si>
  <si>
    <t>/dmn2nVo8h7LMnk694JxCRIwK06p.jpg</t>
  </si>
  <si>
    <t>/lIubEsQJdgZjl9Eol025eX53lWk.jpg</t>
  </si>
  <si>
    <t>Wer</t>
  </si>
  <si>
    <t>A defense attorney begins to suspect that her client, who is charged with the murders of a vacationing family, might be more than meets the eye.</t>
  </si>
  <si>
    <t>The legend reborn</t>
  </si>
  <si>
    <t>/AeoCw3ItN1LELfJvTQnXagADL0F.jpg</t>
  </si>
  <si>
    <t>/clJMLazi8P0zu7IZJEUiYOLDSII.jpg</t>
  </si>
  <si>
    <t>アシュラ</t>
  </si>
  <si>
    <t>Asura</t>
  </si>
  <si>
    <t>Abandoned in the barren wasteland of Kyoto, a savage, enraged orphan does whatever it takes to survive in the wild. When he crosses paths with civilization, he must learn to tame the beast within.</t>
  </si>
  <si>
    <t>Born A Beast, To Be Human</t>
  </si>
  <si>
    <t>/n5e1Lk0T8pk67m4DoGearNFeNjW.jpg</t>
  </si>
  <si>
    <t>/ylejFI5tNJ2KYVVAgQCiniEJH94.jpg</t>
  </si>
  <si>
    <t>Animation, Drama, History, Horror</t>
  </si>
  <si>
    <t>47 Meters Down</t>
  </si>
  <si>
    <t>Two sisters on Mexican vacation are trapped in a shark observation cage at the bottom of the ocean, with oxygen running low and great whites circling nearby, they have less than an hour of air left to figure out how to get to the surface.</t>
  </si>
  <si>
    <t>No way out. No way up. No chance in hell.</t>
  </si>
  <si>
    <t>/lMcsEOcd6crzfF0pjsGkO5Pq01t.jpg</t>
  </si>
  <si>
    <t>/6j8B3BqTuNrpAJoa0JIc7nZzOUn.jpg</t>
  </si>
  <si>
    <t>Adventure, Drama, Horror, Thriller</t>
  </si>
  <si>
    <t>635922</t>
  </si>
  <si>
    <t>47 Meters Down Collection</t>
  </si>
  <si>
    <t>Day of the Dead: Bloodline</t>
  </si>
  <si>
    <t>In a world overrun by zombies, military personnel and survivalists live in an underground bunker while they seek a cure.</t>
  </si>
  <si>
    <t>Join the undying war.</t>
  </si>
  <si>
    <t>/3jM4C1wJxHLWlF4tcSyyv6fnJPR.jpg</t>
  </si>
  <si>
    <t>/1CKntz5l7oblq2RYligHHvY64sh.jpg</t>
  </si>
  <si>
    <t>The Visit</t>
  </si>
  <si>
    <t>A brother and sister are sent to their grandparents' remote Pennsylvania farm for a week, where they discover that the elderly couple is involved in something deeply disturbing.</t>
  </si>
  <si>
    <t>No one loves you like your grandparents.</t>
  </si>
  <si>
    <t>/mtMfKRCa2V5b7d9k4piogB72mcY.jpg</t>
  </si>
  <si>
    <t>/9PGAa5K8NkGsDCY0ui2trtu3JXq.jpg</t>
  </si>
  <si>
    <t>Project Legion</t>
  </si>
  <si>
    <t>A former marine awakens to an apocalyptic sight outside of his window and barricades himself from evil creatures that surround his apartment door and terrorize the city.</t>
  </si>
  <si>
    <t>Locking your door won't keep them out.</t>
  </si>
  <si>
    <t>/cn7EmUqZEMaVk6S8TdrMXTIKvfP.jpg</t>
  </si>
  <si>
    <t>/xUsIkKbfHGGSzM8IklvkAfTAzqj.jpg</t>
  </si>
  <si>
    <t>リング</t>
  </si>
  <si>
    <t>Ringu</t>
  </si>
  <si>
    <t>A mysterious video has been linked to a number of deaths, and when an inquisitive journalist finds the tape and views it herself, she sets in motion a chain of events that puts her own life in danger.</t>
  </si>
  <si>
    <t>One curse, one cure, one week to find it</t>
  </si>
  <si>
    <t>/dTtWdsBZuyAs5HwDXSOdjRtHugI.jpg</t>
  </si>
  <si>
    <t>/xSxVLvh8FAFDD68lx718E3hE2i3.jpg</t>
  </si>
  <si>
    <t>The Omen</t>
  </si>
  <si>
    <t>Immediately after their miscarriage, the US diplomat Robert Thorn adopts the newborn Damien without the knowledge of his wife. Yet what he doesn’t know is that their new son is the son of the devil.</t>
  </si>
  <si>
    <t>It is the greatest mystery of all because no human being will ever solve it.</t>
  </si>
  <si>
    <t>/p0LcWxOIoBx0MEZMn8tFcrvDXR1.jpg</t>
  </si>
  <si>
    <t>/5sfbPsenSrbH8pzVMjEd0LUu50Y.jpg</t>
  </si>
  <si>
    <t>10919</t>
  </si>
  <si>
    <t>The Omen Collection</t>
  </si>
  <si>
    <t>Bulbbul</t>
  </si>
  <si>
    <t>hi</t>
  </si>
  <si>
    <t>A child bride grows up to be an enigmatic woman presiding over her household, harboring a painful past as supernatural murders of men plague her village.</t>
  </si>
  <si>
    <t>/4XYEqHqvcf6vxFhNyeKZz5xbUfV.jpg</t>
  </si>
  <si>
    <t>/hwBFGNabkGv2ZIyFUnCTSSmprf7.jpg</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Sooner or later they’ll find you.</t>
  </si>
  <si>
    <t>/p8g1vlTvpM6nr2hMMiZ1fUlKF0D.jpg</t>
  </si>
  <si>
    <t>/y5hbHJbERDFurustaqcVamN84Y0.jpg</t>
  </si>
  <si>
    <t>1408</t>
  </si>
  <si>
    <t>A man who specializes in debunking paranormal occurrences checks into the fabled room 1408 in the Dolphin Hotel. Soon after settling in, he confronts genuine terror.</t>
  </si>
  <si>
    <t>The only demons in room 1408 are those within you.</t>
  </si>
  <si>
    <t>/yE9MCW7ZNxSw5SC1TMqm51pMBIV.jpg</t>
  </si>
  <si>
    <t>/yzltOpo9TzfgB7h7U7seIOYqcf5.jpg</t>
  </si>
  <si>
    <t>Devil</t>
  </si>
  <si>
    <t>A group of people are trapped in an elevator high above Philadelphia, and one of them is the devil.</t>
  </si>
  <si>
    <t>Bad Things Happen For A Reason</t>
  </si>
  <si>
    <t>/aivXPSi53H95BoUa5njEYso389s.jpg</t>
  </si>
  <si>
    <t>/3o7hyb55ZzDAMbZ1w3dWK2ZGaLM.jpg</t>
  </si>
  <si>
    <t>The Collector</t>
  </si>
  <si>
    <t>Desperate to repay his debt to his ex-wife, an ex-con plots a heist at his new employer's country home, unaware that a second criminal has also targeted the property, and rigged it with a series of deadly traps.</t>
  </si>
  <si>
    <t>He always takes one</t>
  </si>
  <si>
    <t>/e33HSokiAxhj8ptpAr2xAU4jnd8.jpg</t>
  </si>
  <si>
    <t>/pEfM9UCuCwoUtXWm8pZab7uQTuu.jpg</t>
  </si>
  <si>
    <t>165369</t>
  </si>
  <si>
    <t>The Collector Collection</t>
  </si>
  <si>
    <t>Oculus</t>
  </si>
  <si>
    <t>A woman tries to exonerate her brother's murder conviction by proving that the crime was committed by a supernatural phenomenon.</t>
  </si>
  <si>
    <t>You see what it wants you to see.</t>
  </si>
  <si>
    <t>/yCzR1yKRLiJyTDLgY1ppazXEmdE.jpg</t>
  </si>
  <si>
    <t>/aT2nfNXuHBdKgkkZ2yNsyS3k9jo.jpg</t>
  </si>
  <si>
    <t>The Rite</t>
  </si>
  <si>
    <t>Seminary student Michael Kovak reluctantly attends exorcism school at the Vatican. While he’s in Rome, Michael meets an unorthodox priest who introduces him to the darker side of his faith, uncovering the devil’s reach even to one of the holiest places on Earth.</t>
  </si>
  <si>
    <t>You can only defeat it when you believe.</t>
  </si>
  <si>
    <t>/gRTxM95huMwIDfZBJWjuifMTfpx.jpg</t>
  </si>
  <si>
    <t>/qJxSCLGqkSdlvDBIbPqCnCnvV70.jpg</t>
  </si>
  <si>
    <t>The Strangers</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Lock the door. Pretend you're safe.</t>
  </si>
  <si>
    <t>/9zsA2xafNMA8BQmpQLdppLIGYAE.jpg</t>
  </si>
  <si>
    <t>/y27M2hIwZRRvMAVEadFPP5hCPg1.jpg</t>
  </si>
  <si>
    <t>Triangle</t>
  </si>
  <si>
    <t>When Jess sets sail on a yacht with a group of friends, she cannot shake the feeling that there is something wrong. Her suspicions are realized when the yacht hits a storm and the group is forced to board a passing ocean liner to get to safety, a ship Jess is convinced she’s been on before.</t>
  </si>
  <si>
    <t>Fear comes in waves.</t>
  </si>
  <si>
    <t>/qdqAewwUsKO1x2p9rAkAOBlXeiF.jpg</t>
  </si>
  <si>
    <t>/9wNgQTtCuzVoKEX3SeCgGzHZ9vU.jpg</t>
  </si>
  <si>
    <t>The Woman in Black 2: Angel of Death</t>
  </si>
  <si>
    <t>40 years after the first haunting at Eel Marsh House, a group of children evacuated from WWII London arrive, awakening the house's darkest inhabitant.</t>
  </si>
  <si>
    <t>She Never Left</t>
  </si>
  <si>
    <t>/9NcUFNCSzw4IFci3OhbX8ZyzoFn.jpg</t>
  </si>
  <si>
    <t>/4qd3DjdLHetJMR7wKA9ufK6eG9j.jpg</t>
  </si>
  <si>
    <t>315560</t>
  </si>
  <si>
    <t>The Woman in Black Collection</t>
  </si>
  <si>
    <t>The Night House</t>
  </si>
  <si>
    <t>Reeling from the unexpected death of her husband, Beth is left alone in the lakeside home he built for her. Soon she begins to uncover her recently deceased husband's disturbing secrets.</t>
  </si>
  <si>
    <t>The truth will surface.</t>
  </si>
  <si>
    <t>/qxGRdNeWKQcMg6jJduTthsiBbsd.jpg</t>
  </si>
  <si>
    <t>/6IwRWvEManAFXRWEZr5g9LxtVPR.jpg</t>
  </si>
  <si>
    <t>Day of the Woman</t>
  </si>
  <si>
    <t>After a young writer is brutally gang-raped and left for dead by four men, she systematically hunts them down one by one to exact a terrible vengeance.</t>
  </si>
  <si>
    <t>...An act of vengeance</t>
  </si>
  <si>
    <t>/nMCkOo26GtISoxJmpkTAJyMqBO8.jpg</t>
  </si>
  <si>
    <t>/2W8iYJBSA25ENrM25GbVO4EiWAO.jpg</t>
  </si>
  <si>
    <t>296429</t>
  </si>
  <si>
    <t>I Spit on Your Grave (Original) Collection</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In one small bottle... The fountain of youth. The secret of eternal life. The power of an ancient potion. Sometimes it works... sometimes it doesn't.</t>
  </si>
  <si>
    <t>/vSPkbcDvXT5LKdc2rzZjxqWAPLm.jpg</t>
  </si>
  <si>
    <t>/1HN1VuIgb56m3TSFz77TGeg2HEB.jpg</t>
  </si>
  <si>
    <t>The Human Centipede 3 (Final Sequence)</t>
  </si>
  <si>
    <t>Taking inspiration from The Human Centipede films, the warden of a notorious and troubled prison looks to create a 500-person human centipede as a solution to his problems.</t>
  </si>
  <si>
    <t>100% politically incorrect.</t>
  </si>
  <si>
    <t>/xUk5AGcGvybPBvvMqrDPbAFAknD.jpg</t>
  </si>
  <si>
    <t>/b2AfxdTbNifN9cAH8KVqH51Y4VS.jpg</t>
  </si>
  <si>
    <t>La Leyenda de las Momias de Guanajuato</t>
  </si>
  <si>
    <t>Legend Quest: The Legend of the Guanajuato Mummies</t>
  </si>
  <si>
    <t>Leo San Juan returns to face the mummys</t>
  </si>
  <si>
    <t>/zic6QNlrkng9vWeAyODdjBBgvVg.jpg</t>
  </si>
  <si>
    <t>/uwkGwwcIIIYSvU70ntfSEhqsvaB.jpg</t>
  </si>
  <si>
    <t>Adventure, Animation, Comedy, Family, Horror</t>
  </si>
  <si>
    <t>The Witches</t>
  </si>
  <si>
    <t>A young boy named Luke and his grandmother go on vacation only to discover their hotel is hosting an international witch convention, where the Grand High Witch is unveiling her master plan to turn all children into mice. Will Luke fall victim to the witches' plot before he can stop them?</t>
  </si>
  <si>
    <t>Saving the world from witches is a tall order for a boy they've turned into a mouse!</t>
  </si>
  <si>
    <t>/mPYBjVkeHakkPGY7WaKyyNU4RWm.jpg</t>
  </si>
  <si>
    <t>/u8GO1SyKB1QBK7RON7eFhrdy9uX.jpg</t>
  </si>
  <si>
    <t>Adventure, Family, Fantasy, Horror</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Lock your doors. Bolt your windows. There's something in THE FOG!</t>
  </si>
  <si>
    <t>/gZmdq8HB8SBdOHk5XarjCZIiGGk.jpg</t>
  </si>
  <si>
    <t>/ezxy4ncmiQEJdtlcHMak1KUhHtA.jpg</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Some cases should  never be opened.</t>
  </si>
  <si>
    <t>/b16EjFeHd2AwoYXWUne7DA346pU.jpg</t>
  </si>
  <si>
    <t>/1i1Jfc9e15uRM3fGp7Detsjsapw.jpg</t>
  </si>
  <si>
    <t>Firestarter</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Never play with fire.</t>
  </si>
  <si>
    <t>/7CGKjQLsmVcpd46MjhRHI5w54hV.jpg</t>
  </si>
  <si>
    <t>/bIFrsAcqkLUUxaaiqqpFexYPeCh.jpg</t>
  </si>
  <si>
    <t>Open 24 Hours</t>
  </si>
  <si>
    <t>After setting her serial killer boyfriend on fire, a paranoid delusional woman gets a job at an all-night gas station. The isolation triggers her anxiety and hallucinations, with devastatingly gory results.</t>
  </si>
  <si>
    <t>Pray you never run out of gas...</t>
  </si>
  <si>
    <t>/1C97mky8yEy4q7dfcrDzFZoNx8r.jpg</t>
  </si>
  <si>
    <t>/q8KyWVkYPsanYQ41civHPtE8y9R.jpg</t>
  </si>
  <si>
    <t>Paranormal Activity 4</t>
  </si>
  <si>
    <t>It has been five years since the disappearance of Katie and Hunter, and a suburban family witness strange events in their neighborhood when a woman and a mysterious child move in.</t>
  </si>
  <si>
    <t>All the activity has led to this...</t>
  </si>
  <si>
    <t>/8Devidv1ujbw1uCa1Dn3qVujHTg.jpg</t>
  </si>
  <si>
    <t>/eq68gWGBtumauGYFV1FCJ20kXFU.jpg</t>
  </si>
  <si>
    <t>Alien Resurrection</t>
  </si>
  <si>
    <t>Two hundred years after Lt. Ripley died, a group of scientists clone her, hoping to breed the ultimate weapon. But the new Ripley is full of surprises … as are the new aliens. Ripley must team with a band of smugglers to keep the creatures from reaching Earth.</t>
  </si>
  <si>
    <t>It's already too late.</t>
  </si>
  <si>
    <t>/kzslFL1n01WI5lEcYzFSUi3Quik.jpg</t>
  </si>
  <si>
    <t>/ikr0UILfvRerzMNoBTtJtyuWAEV.jpg</t>
  </si>
  <si>
    <t>Leprechaun in the Hood</t>
  </si>
  <si>
    <t>When Butch, Postmaster P, and Stray Bullet loot the local hip-hop mogul's studio to fund their demo album, the threesome unwittingly ends up with the secret of Mack Daddy's success: a magical flute. Their gigs instantly turn golden but a blood-thristy Leprechaun and an angry Mack Daddy are hot on their trail, leaving a wake of destruction tainted by politically incorrect limericks.</t>
  </si>
  <si>
    <t>Evil's in the house.</t>
  </si>
  <si>
    <t>/lCRwtuxnJWkZ04gwtfYF9h1GUkl.jpg</t>
  </si>
  <si>
    <t>/8HgPnuTTsyLNw7oeLFwP79NMfip.jpg</t>
  </si>
  <si>
    <t>Eden Lak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A weekend by the lake, with views to die for.</t>
  </si>
  <si>
    <t>/lotoZbXMJxyoxx4AS48bNMp5BjS.jpg</t>
  </si>
  <si>
    <t>/s9v1QZMVhwShQ7415jPhtfqzyjG.jpg</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You don't want to be on his list.</t>
  </si>
  <si>
    <t>/dxnRNv9GL5tupUoVPE5lT2RdO9q.jpg</t>
  </si>
  <si>
    <t>/vpip36rKLNonjYAZkJSPxM5RCn8.jpg</t>
  </si>
  <si>
    <t>You're Next</t>
  </si>
  <si>
    <t>When the Davison family comes under attack during their wedding anniversary getaway, the gang of mysterious killers soon learns that one of their victims harbors a secret talent for fighting back.</t>
  </si>
  <si>
    <t>Did You Remember To Lock Your Door?</t>
  </si>
  <si>
    <t>/fuVVOSyXW4kFiK6M5zLsDMIjTa1.jpg</t>
  </si>
  <si>
    <t>/okjEw4GrEqn4seWkvUHIUXogQZD.jpg</t>
  </si>
  <si>
    <t>Children of the Living Dead</t>
  </si>
  <si>
    <t>Starting a new life in a quiet Pennsylvania town, Matthew Michaels only thought is to turn an old farm property into a profitable car dealership. He soon discovers that beneath the gentle surface, this small town is anything but calm and peaceful.  Firstly, he learns that his new property is located on the site of a graveyard, which all the townsfolk regard as an evil place that must never be visited.  He then discovers that years earlier the town had suffered an infestation of the living dead ...zombies who prey on human flesh. One zombie, the infamous Abbot Hayes, escaped destruction.  As the construction team begin degging, they unleash the thing the townsfolk fear the most, the wrath of Abbot Hayes and the awakening of ... The Children of the Living Dead.</t>
  </si>
  <si>
    <t>Thirty years later and they're walking again...</t>
  </si>
  <si>
    <t>/6TFP297jwagAf7Qa6CIkO2bVxrN.jpg</t>
  </si>
  <si>
    <t>/h2dwxFG4UFYjXKSE47VYWCKBr1M.jpg</t>
  </si>
  <si>
    <t>Will and his new girlfriend Kira are invited to a dinner with old friends at the house of Will’s ex Eden and her new partner David. Although the evening appears to be relaxed, Will soon gets a creeping suspicion that their charming host David is up to something.</t>
  </si>
  <si>
    <t>There is nothing to be afraid of.</t>
  </si>
  <si>
    <t>/4gxZW8AHg9kIOh5BgaSrq5gO1KB.jpg</t>
  </si>
  <si>
    <t>/y4WHHWMdIPoUrU68qrVb5VMLPU.jpg</t>
  </si>
  <si>
    <t>Cuidado con lo que deseas</t>
  </si>
  <si>
    <t>Be Careful What You Wish For</t>
  </si>
  <si>
    <t>Pamela is an eight-year-old girl who loves horror movies and fairy tales. When his uncle gives her away a doll named "Hellequin" as a birthday gift, a tale of betrayal begins to unfold before her eyes.</t>
  </si>
  <si>
    <t>Evil went hunting.</t>
  </si>
  <si>
    <t>/lG6Wx5tWOEHkOuexEvNYha3ofvM.jpg</t>
  </si>
  <si>
    <t>/2it7SlRcp5UE0G38nL6oLMuqcAx.jpg</t>
  </si>
  <si>
    <t>House</t>
  </si>
  <si>
    <t>Roger Cobb is an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Ding dong, You’re dead.</t>
  </si>
  <si>
    <t>/ysIPmxLVYYvTUaOwEsLjF7nEf4C.jpg</t>
  </si>
  <si>
    <t>/dQ1NwW8LE4PR8UfLEf8eAQpgTpG.jpg</t>
  </si>
  <si>
    <t>102782</t>
  </si>
  <si>
    <t>House Collection</t>
  </si>
  <si>
    <t>Speak No Evil</t>
  </si>
  <si>
    <t>da</t>
  </si>
  <si>
    <t>A Danish family visits a Dutch family they met on a holiday. What was supposed to be an idyllic weekend slowly starts unraveling as the Danes try to stay polite in the face of unpleasantness.</t>
  </si>
  <si>
    <t>/7tekR9z2DFWJ1ZWfZE0sl3SQf5A.jpg</t>
  </si>
  <si>
    <t>/akmMZoh4QN2INFwgDiHLo33rFVv.jpg</t>
  </si>
  <si>
    <t>Unfriended</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Online, your memories last forever. But so do your mistakes.</t>
  </si>
  <si>
    <t>/jS2KDUROSaAxBqerik7mopMCG8v.jpg</t>
  </si>
  <si>
    <t>/tv1cMZ3fmVTKH1FiNljjMrCvyz9.jpg</t>
  </si>
  <si>
    <t>506355</t>
  </si>
  <si>
    <t>Unfriended Collection</t>
  </si>
  <si>
    <t>Tremors: A Cold Day in Hell</t>
  </si>
  <si>
    <t>Burt Gummer (Michael Gross) and his son Travis Welker (Jamie Kennedy) find themselves up to their ears in Graboids and Ass-Blasters when they head to Canada to investigate a series of deadly giant-worm attacks. Arriving at a remote research facility in the artic tundra, Burt begins to suspect that Graboids are secretly being weaponized, but before he can prove his theory, he is sidelined by Graboid venom. With just 48 hours to live, the only hope is to create an antidote from fresh venom — but to do that, someone will have to figure out how to milk a Graboid!</t>
  </si>
  <si>
    <t>/aFOdiHaRjeTmHG67e5B7md2Q1cq.jpg</t>
  </si>
  <si>
    <t>/voDQCOKcbkV1Xn5rqdfoNbu77dU.jpg</t>
  </si>
  <si>
    <t>Action, Adventure, Comedy, Fantasy, Horror, Science Fiction</t>
  </si>
  <si>
    <t>Anaconda 3: Offspring</t>
  </si>
  <si>
    <t>Cancer-terminal tycoon Peter Murdoch's secret Wexel Hall Pharmaceuticals lab has developed a blood orchid extract cure. To examine why it works optimally in snakes, they also bread a super-anaconda strain. But the original pair escapes, leaving a bloody trail of corpses. Murdoch runs, instructing his staff to clean up. They keep failing and being eaten like unsuspecting locals, some alive, even after enlisting ruthless big game hunter Hammett. The fast-growing pregnant monster sheds its skin, thus disabling the only tracking device.</t>
  </si>
  <si>
    <t>They Can Taste Your Fear</t>
  </si>
  <si>
    <t>/ce2z5H6gS6mc54kpnFj9G0xjH4G.jpg</t>
  </si>
  <si>
    <t>/ct1bWWE03L1AbLO7HMW6P163g4j.jpg</t>
  </si>
  <si>
    <t>Scooby-Doo! Return to Zombie Island</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vd0oIoWhEm8o7EpS0kV7RaV0Flf.jpg</t>
  </si>
  <si>
    <t>/cVqwzMSNPS4vgUDlXlSYoWOmGsI.jpg</t>
  </si>
  <si>
    <t>Adventure, Animation, Comedy, Family, Fantasy, Horror, Mystery</t>
  </si>
  <si>
    <t>762458</t>
  </si>
  <si>
    <t>Scooby-Doo! Zombie Island Collection</t>
  </si>
  <si>
    <t>Clinging to a smooth, curved surface high above a sentient abyss, a girl tries to cover the few feet back to safety without losing purchase and falling to her death.</t>
  </si>
  <si>
    <t>/ehQdA0835DFN6Jsv7uUWcDEJZMx.jpg</t>
  </si>
  <si>
    <t>/iqxJsJ3Xb2qWtY9FdwStyZI5epO.jpg</t>
  </si>
  <si>
    <t>Little Nicky</t>
  </si>
  <si>
    <t>After the lord of darkness decides he will not cede his throne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Be unafraid. Be very unafraid.</t>
  </si>
  <si>
    <t>/AudA8gnTWSBWXBHSBHnr3HHUXXM.jpg</t>
  </si>
  <si>
    <t>/9CY7LH3juTykzfbPRKKaM8OA9vy.jpg</t>
  </si>
  <si>
    <t>Comedy, Fantasy, Horror, Romance</t>
  </si>
  <si>
    <t>악마를 보았다</t>
  </si>
  <si>
    <t>I Saw the Devil</t>
  </si>
  <si>
    <t>Kyung-Chul is a dangerous psychopath who kills for pleasure. Soo-Hyun, a top-secret agent, decides to track down the murderer himself. He promises himself that he will do everything in his power to take vengeance against the killer, even if it means that he must become a monster himself.</t>
  </si>
  <si>
    <t>Abandon all compassion.</t>
  </si>
  <si>
    <t>/zp5NrmYp80axIGiEiYPmm1CW6uH.jpg</t>
  </si>
  <si>
    <t>/ylqOWMU3nyZqg8hjJBG4EPdsGSk.jpg</t>
  </si>
  <si>
    <t>Christine</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How do you kill something that can't possibly be alive?</t>
  </si>
  <si>
    <t>/bWi3Cjg8gkf5h3xgU91CVtxkjUc.jpg</t>
  </si>
  <si>
    <t>/3ZDTjZ8bUwA8p9aDydBC8nkf3MO.jpg</t>
  </si>
  <si>
    <t>10 Cloverfield Lane</t>
  </si>
  <si>
    <t>After getting in a car accident, a woman is held in a shelter with two men, who claim the outside world is affected by a widespread chemical attack.</t>
  </si>
  <si>
    <t>Monsters come in many forms.</t>
  </si>
  <si>
    <t>/84Dhwz93vCin6T1PX6ctSvWEuNE.jpg</t>
  </si>
  <si>
    <t>/5uLqjVQlKNR4MbOeuheaRihPxAx.jpg</t>
  </si>
  <si>
    <t>Hellraiser: Hellseeker</t>
  </si>
  <si>
    <t>Kirsty Cotte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Evil. Deadly. Immortal.</t>
  </si>
  <si>
    <t>/nFo3rx8pNCRGQkLjBSWxQ6hNL9t.jpg</t>
  </si>
  <si>
    <t>/9yL5iOq5sLZdZOemXvSLBIw3elj.jpg</t>
  </si>
  <si>
    <t>Jaws 2</t>
  </si>
  <si>
    <t>Police chief Brody must protect the citizens of Amity after a second monstrous shark begins terrorizing the waters.</t>
  </si>
  <si>
    <t>Just when you thought it was safe to go back in the water...</t>
  </si>
  <si>
    <t>/cN3ijEwsn4kBaRuHfcJpAQJbeWe.jpg</t>
  </si>
  <si>
    <t>/qNsLlAE9Sp34AYkaMw5083Xa660.jpg</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Give your soul to the dance.</t>
  </si>
  <si>
    <t>/dzWTnkert9EoiPWldWJ15dnfAFl.jpg</t>
  </si>
  <si>
    <t>/AmO8I38bkHwKhgxPNrd6djBQyPU.jpg</t>
  </si>
  <si>
    <t>Blood-C The Last Dark</t>
  </si>
  <si>
    <t>Blood-C: The Last Dark</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sUlxd7SRFr6ou8d5MfL0sj7XpSv.jpg</t>
  </si>
  <si>
    <t>/53b3gXhCDTw9v2JPEjSXyxazosr.jpg</t>
  </si>
  <si>
    <t>Action, Animation, Horror, Science Fiction</t>
  </si>
  <si>
    <t>Four friends who partake in a popular Los Angeles escape room find themselves stuck with a demonically possessed killer. They have less than an hour to solve the puzzles needed to escape the room alive.</t>
  </si>
  <si>
    <t>Let the game begin...</t>
  </si>
  <si>
    <t>/dCthgwsV0AXIMqliQL6njAWf7Sb.jpg</t>
  </si>
  <si>
    <t>/1e5GyqXhpgfKZFI8lgAknJYKgQU.jpg</t>
  </si>
  <si>
    <t>Twin Peaks: Fire Walk with Me</t>
  </si>
  <si>
    <t>In the questionable town of Deer Meadow, Washington, FBI Agent Desmond inexplicably disappears while hunting for the man who murdered a teen girl. The killer is never apprehended, and, after experiencing dark visions and supernatural encounters, Agent Dale Cooper chillingly predicts that the culprit will claim another life. Meanwhile, in the more cozy town of Twin Peaks, hedonistic beauty Laura Palmer hangs with lowlifes and seems destined for a grisly fate.</t>
  </si>
  <si>
    <t>Meet Laura Palmer... In a town where nothing is as it seems... And everyone has something to hide.</t>
  </si>
  <si>
    <t>/mxsGXqetGnirf99qapYd5MMY1VL.jpg</t>
  </si>
  <si>
    <t>/g5G19q0xgkzWEvfcGo1KcL8nQOk.jpg</t>
  </si>
  <si>
    <t>Piranha 3DD</t>
  </si>
  <si>
    <t>After the events at Lake Victoria, the prehistoric school of blood-thirsty piranhas make their way into swimming pools, plumbing, and a newly opened water park.</t>
  </si>
  <si>
    <t>Twice the Teeth. Twice the Terror.</t>
  </si>
  <si>
    <t>/mv2Ej9WPVWivNvtMTTxgb07c7N9.jpg</t>
  </si>
  <si>
    <t>/bVVUstdTawtCF2RkB9awLNxPLXk.jpg</t>
  </si>
  <si>
    <t>Pride and Prejudice and Zombies</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Bloody lovely.</t>
  </si>
  <si>
    <t>/jsJlOhVHiz1xXr36616EI8tJ4b2.jpg</t>
  </si>
  <si>
    <t>/oT9oOVLsXr1iWr1dtgQ2AqYqUoM.jpg</t>
  </si>
  <si>
    <t>Comedy, Horror, Romance, Thriller</t>
  </si>
  <si>
    <t>Escape Room: La Película</t>
  </si>
  <si>
    <t>ca</t>
  </si>
  <si>
    <t>/bsT3usCK8nTFa6MMiysx2A6gTZX.jpg</t>
  </si>
  <si>
    <t>/7WcwKFjhHjMobnlsfFUIpj3b4F7.jpg</t>
  </si>
  <si>
    <t>Zombie Wars</t>
  </si>
  <si>
    <t>Fifty years after a world-wide zombie epidemic had begun, a small group of rebel soldiers learn that intelligent zombies have begun breeding humans for food. The soldiers plan an all-out war to rid the Earth of the flesh-eating monsters for good, as the rest of the surviving world's population struggles to survive against the zombie hordes.</t>
  </si>
  <si>
    <t>/wpp6Z3awLYs4oZxU2ygi3aZAsEo.jpg</t>
  </si>
  <si>
    <t>De uskyldige</t>
  </si>
  <si>
    <t>The Innocents</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aH0tQXZNRz8hMHtRXp7Iz4smy51.jpg</t>
  </si>
  <si>
    <t>/4hAhZ66n5iasGtSYHTFg6oGdJk0.jpg</t>
  </si>
  <si>
    <t>The Silence</t>
  </si>
  <si>
    <t>With the world under attack by deadly creatures who hunt by sound, a teen and her family seek refuge outside the city and encounter a mysterious cult.</t>
  </si>
  <si>
    <t>They're listening.</t>
  </si>
  <si>
    <t>/lTVOquzxw2DPF3MKuYd1ynz9F6H.jpg</t>
  </si>
  <si>
    <t>/iHJQIKSLHN2mUUWySpj2MO5HVtS.jpg</t>
  </si>
  <si>
    <t>The Folks</t>
  </si>
  <si>
    <t>When Mary's husband dies from a freak accident, her estranged in-laws show up at her doorstep. She offers them a room and in doing so invites an imaginable evil into her home.</t>
  </si>
  <si>
    <t>/gJzlCwduziZk8GTXKofWbdaOHe9.jpg</t>
  </si>
  <si>
    <t>Mandy</t>
  </si>
  <si>
    <t>The Shadow Mountains, 1983. Red and Mandy lead a loving and peaceful existence; but when their pine-scented haven is savagely destroyed, Red is catapulted into a phantasmagoric journey filled with bloody vengeance and laced with fire.</t>
  </si>
  <si>
    <t>/m0yf7J7HsKeK6E81SMRcX8vx6mH.jpg</t>
  </si>
  <si>
    <t>/vv1l1WzwED9r6ZVUw1xTfvaSiPW.jpg</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One night is all that stands between them and freedom. But it's going to be a hell of a night.</t>
  </si>
  <si>
    <t>/sV3kIAmvJ9tPz4Lq5fuf9LLMxte.jpg</t>
  </si>
  <si>
    <t>/phiRQhfwZZeMMn3osvQUmGYmJbp.jpg</t>
  </si>
  <si>
    <t>10924</t>
  </si>
  <si>
    <t>From Dusk Till Dawn Collection</t>
  </si>
  <si>
    <t>Wolf Creek</t>
  </si>
  <si>
    <t>Stranded backpackers in remote Australia fall prey to a murderous bushman, who offers to fix their car, then takes them captive.</t>
  </si>
  <si>
    <t>The thrill is in the hunt.</t>
  </si>
  <si>
    <t>/8NiRpqO3vx7ny6jagrEN61hu7qG.jpg</t>
  </si>
  <si>
    <t>/3EqlGktjkisbJjMnCCBsQf6GCDb.jpg</t>
  </si>
  <si>
    <t>Playhouse</t>
  </si>
  <si>
    <t>Reckless Jack Travis is an irreverent horror writer notorious for scaring audiences. But as he obsesses over creating a new theatre show set in a haunted Scottish castle, demonic disturbances from deep within the walls begin to prey on his troubled daughter. When the alarming supernatural forces start to close in on him too, Jack is forced to reckon with the terrifying consequences of creating such a dark and macabre play. But will he realise the danger of unearthing a historic curse and stop writing before he damns himself, his personal sanity and those he loves forever?</t>
  </si>
  <si>
    <t>Some stories should never be told</t>
  </si>
  <si>
    <t>/cF4tZH8VQ6Lic3bi4WKwWDJODQf.jpg</t>
  </si>
  <si>
    <t>/uu4L7SR5xpGyZZPIUlxKRTW1CUi.jpg</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Go back to where the horror began.</t>
  </si>
  <si>
    <t>/phXWlfOuTxzOnO96BNZ8CiSJqZk.jpg</t>
  </si>
  <si>
    <t>/hz4Tzv4jac2usrCpMUGJp4akkoK.jpg</t>
  </si>
  <si>
    <t>女鬼橋</t>
  </si>
  <si>
    <t>The Bridge Curse</t>
  </si>
  <si>
    <t>Four years after five students mysteriously committed suicide after taking part in a courage test on the ghost bridge in Donghu university, a reporter and a cinematographer are back to that place and try to get everything clear.</t>
  </si>
  <si>
    <t>NEVER LOOK BACK</t>
  </si>
  <si>
    <t>/iUEu2FZLWZlLKoFqifK5o33mBHk.jpg</t>
  </si>
  <si>
    <t>/2sOzZQ1O87z9FTI0zukmWaJaGmH.jpg</t>
  </si>
  <si>
    <t>999097</t>
  </si>
  <si>
    <t>女鬼橋（系列）</t>
  </si>
  <si>
    <t>From Hell</t>
  </si>
  <si>
    <t>Frederick Abberline is an opium-huffing inspector from Scotland Yard who falls for one of Jack the Ripper's prostitute targets in this Hughes brothers adaption of a graphic novel that posits the Ripper's true identity.</t>
  </si>
  <si>
    <t>Only the legend will survive.</t>
  </si>
  <si>
    <t>/t2WpWM8nBO4sULXr2bDfNEt4qgr.jpg</t>
  </si>
  <si>
    <t>/xo2S7gRwCvWdVqM0Swv37yA2rzw.jpg</t>
  </si>
  <si>
    <t>Sweeney Todd: The Demon Barber of Fleet Street</t>
  </si>
  <si>
    <t>The infamous story of Benjamin Barker, a.k.a Sweeney Todd, who sets up a barber shop down in London which is the basis for a sinister partnership with his fellow tenant, Mrs. Lovett. Based on the hit Broadway musical.</t>
  </si>
  <si>
    <t>Never Forget. Never Forgive.</t>
  </si>
  <si>
    <t>/gAW4J1bkRjZKmFsJsIiOBASeoAp.jpg</t>
  </si>
  <si>
    <t>/obYVvi6eD4rjFeC7g4uoZQPIh7F.jpg</t>
  </si>
  <si>
    <t>Initiation</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He pledges to hunt you down.</t>
  </si>
  <si>
    <t>/oT3q1gClsLyDS6kI15FYISy4arw.jpg</t>
  </si>
  <si>
    <t>/4qdalDaJDy6LSBNapxmCc4Wvpls.jpg</t>
  </si>
  <si>
    <t>The Messengers</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There is evidence to suggest that children are highly susceptible to paranormal phenomena. They see what adults cannot. They believe what adults deny. And they are trying to warn us.</t>
  </si>
  <si>
    <t>/kLmurNcnkmdPahLc6HKQjX3EHed.jpg</t>
  </si>
  <si>
    <t>/7S6lCJ9ztPUY63mztz0g6toufsj.jpg</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Science's newest miracle...is a mistake.</t>
  </si>
  <si>
    <t>/4oqaWnO3dKYAt3vZWAD4oLfOXOC.jpg</t>
  </si>
  <si>
    <t>/1Qall5wH3teJEYUvf8XZ9eltPvx.jpg</t>
  </si>
  <si>
    <t>47 Meters Down: Uncaged</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Fear runs deep.</t>
  </si>
  <si>
    <t>/g4z7mDmJmx23vsVg6XNWcnXb6gc.jpg</t>
  </si>
  <si>
    <t>/3uG3aOhEzFCjcQulsJQiAzLSrw8.jpg</t>
  </si>
  <si>
    <t>Resident Evil: Apocalypse</t>
  </si>
  <si>
    <t>As the city is locked down under quarantine, Alice finds out that the people that died from the previous incident at the Umbrella Corporation have turned into zombies. She then joins a small band of elite soldiers, who are enlisted to rescue the missing daughter of the creator of the mutating T-virus.  Once lack of luck and resources happen, they begin to wage an exhilarating battle to survive and escape before the Umbrella Corporation erases its experiment from the face of the earth.</t>
  </si>
  <si>
    <t>You're all going to die.</t>
  </si>
  <si>
    <t>/yzNQSLlZb7NAkA4C5uADfNDJ7hm.jpg</t>
  </si>
  <si>
    <t>/48RFr2WhpVgLSQGS3ugaXlX2Ykx.jpg</t>
  </si>
  <si>
    <t>17255</t>
  </si>
  <si>
    <t>Resident Evil Collection</t>
  </si>
  <si>
    <t>The Pyramid</t>
  </si>
  <si>
    <t>An archaeological team attempt to unlock the secrets of a lost pyramid only to find themselves hunted by an insidious creature.</t>
  </si>
  <si>
    <t>You Only Enter Once.</t>
  </si>
  <si>
    <t>/7oZdP70fQcCiajv7SVmy6ZXYYrs.jpg</t>
  </si>
  <si>
    <t>/9wmzKxkmnsoW5gdvW7Iq1mBcKNJ.jpg</t>
  </si>
  <si>
    <t>CUBE 一度入ったら、最後</t>
  </si>
  <si>
    <t>Cube</t>
  </si>
  <si>
    <t>Six complete strangers with widely varying personalities are involuntarily placed in an endless maze of interlocking cube-shaped rooms containing deadly traps.</t>
  </si>
  <si>
    <t>Once you're in, It's over.</t>
  </si>
  <si>
    <t>/npcWz1YMEESjhgkdNY11M34PfcT.jpg</t>
  </si>
  <si>
    <t>/wgbch1xH2OezrMKnol8Ze9UghPT.jpg</t>
  </si>
  <si>
    <t>The Candyman, a murderous soul with a hook for a hand, is accidentally summoned to reality by a skeptic grad student researching the monster's myth.</t>
  </si>
  <si>
    <t>You don't have to believe... just beware.</t>
  </si>
  <si>
    <t>/n38YbNqUf5KWpMJFc4X3t0rlhg5.jpg</t>
  </si>
  <si>
    <t>/vPDtur0rXAnEMqdYAnLO41aSDoO.jpg</t>
  </si>
  <si>
    <t>Dracula Untold</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Every bloodline has a beginning</t>
  </si>
  <si>
    <t>/m5h3NtZ2ZfryIHl1MvatmANvIqQ.jpg</t>
  </si>
  <si>
    <t>/f02FFv77Rh62633YEjimv7C6JM3.jpg</t>
  </si>
  <si>
    <t>Action, Drama, Fantasy, Horror, War</t>
  </si>
  <si>
    <t>7 Guardians of the Tomb</t>
  </si>
  <si>
    <t>An innocent discovery of a well-preserved mummified Emperor from 200 BC China unearths a 2000 year old nightmare - a secret that should have remained buried.</t>
  </si>
  <si>
    <t>Unearth the legend. Unleash the curse.</t>
  </si>
  <si>
    <t>/lBW7Aq7RzsFbrnmn9RCkpd6GbXf.jpg</t>
  </si>
  <si>
    <t>/2CjY7TiNDKhuI0rk8K0Vq0UvIHZ.jpg</t>
  </si>
  <si>
    <t>Antichrist</t>
  </si>
  <si>
    <t>A grieving couple retreats to their cabin 'Eden' in the woods, hoping to repair their broken hearts and troubled marriage. But nature takes its course and things go from bad to worse.</t>
  </si>
  <si>
    <t>When nature turns evil, true terror awaits.</t>
  </si>
  <si>
    <t>/ulF9B5G4Np7Lwchpwpyul7NMzt1.jpg</t>
  </si>
  <si>
    <t>/lqL9EnG9okK0rcBl5a89qiCU9vO.jpg</t>
  </si>
  <si>
    <t>Mirrors</t>
  </si>
  <si>
    <t>An ex-cop and his family are the target of an evil force that is using mirrors as a gateway into their home.</t>
  </si>
  <si>
    <t>There is evil...On the other side.</t>
  </si>
  <si>
    <t>/bt5a4ThyLpLTsia2e2ZTLzQjXO0.jpg</t>
  </si>
  <si>
    <t>/pDjZE6hTt4YN2cC1Z1bYZfmH9bs.jpg</t>
  </si>
  <si>
    <t>105324</t>
  </si>
  <si>
    <t>Mirrors Collection</t>
  </si>
  <si>
    <t>The Lodge</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You're not welcome here.</t>
  </si>
  <si>
    <t>/k5E8RCvDY08TntH6Ujxmq1gbOZB.jpg</t>
  </si>
  <si>
    <t>/23IeumCWwWE7u2d2FDNSGPsNRbl.jpg</t>
  </si>
  <si>
    <t>Yummy</t>
  </si>
  <si>
    <t>nl</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Facelifts, boob jobs and zombies</t>
  </si>
  <si>
    <t>/9U80sW0NNOenmfxWWlPoo8TokJ5.jpg</t>
  </si>
  <si>
    <t>/5Rd9Po7kbOO4fapY7zVShen9QlU.jpg</t>
  </si>
  <si>
    <t>Cat's Eye</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Follow the newest cat-and-creature game as played through</t>
  </si>
  <si>
    <t>/kKyq7izpMkmr8sT2nLic5qAuJPo.jpg</t>
  </si>
  <si>
    <t>/hxUM806p8SeOwdsYamUOrTYc07E.jpg</t>
  </si>
  <si>
    <t>Jaws: The Revenge</t>
  </si>
  <si>
    <t>After another deadly shark attack, Ellen Brody decides she has had enough of New England's Amity Island and moves to the Caribbean to join her son, Michael, and his family. But a great white shark has followed her there, hungry for more lives.</t>
  </si>
  <si>
    <t>This time, it’s personal.</t>
  </si>
  <si>
    <t>/kGiaOztahZV2x7bil7sbk7fb6ob.jpg</t>
  </si>
  <si>
    <t>/cJyQfwSEa5IjOdeNTuiWjciVbou.jpg</t>
  </si>
  <si>
    <t>A disparate group of individuals takes refuge in an abandoned house when corpses begin to leave the graveyard in search of fresh human bodies to devour. The pragmatic Ben does his best to control the situation, but when the murderous zombies surround the house, the other survivors begin to panic.</t>
  </si>
  <si>
    <t>If it doesn't scare you, you're already dead!</t>
  </si>
  <si>
    <t>/inNUOa9WZGdyRXQlt7eqmHtCttl.jpg</t>
  </si>
  <si>
    <t>/d0NwvSRJQQzkubWKsidX4caQ6Yi.jpg</t>
  </si>
  <si>
    <t>261590</t>
  </si>
  <si>
    <t>Living Dead Collection</t>
  </si>
  <si>
    <t>47 Hours to Live</t>
  </si>
  <si>
    <t>Two socially awkward teenage girls, are bored one night and turn to the internet for scary stories. They find a game on a creepy website that claims you can use your phone to summon the supernatural...and if you lose the game...you lose your life.</t>
  </si>
  <si>
    <t>Pass on the curse within 47 hours... or die...</t>
  </si>
  <si>
    <t>/qeOoky7Xj7EevC7SGiJcIft0Ids.jpg</t>
  </si>
  <si>
    <t>/pXWU6JTBLnSmyKEBWdyaFpaT4lF.jpg</t>
  </si>
  <si>
    <t>青鬼 THE ANIMATION</t>
  </si>
  <si>
    <t>Ao Oni The Animation</t>
  </si>
  <si>
    <t>Based on the horror game Ao Oni by noprops.  Five members of the cultural anthropology club at an old western-style school are trying to come up with ideas for their presentation at the school's culture festival, when they find a collection of folk tales gathered by a student in their club 40 years ago. They realize that the mysterious Bellflower Oni that appears in the folk tales may be the basis for the popular free game Ao Oni, and decide to make that their theme. They manage to make contact with the author of the Ao Oni game, but he dies mysteriously soon afterward. The club members become suspicious at the author's death and began to investigate on their own, but encounter a secret they never should have touched: a secret underground prison in the school.  For some reason all the fire doors at the school are locked, and they are trapped in the school. The sound of the strange footsteps they hear soon turn to their screams...A new tragedy of the Ao Oni is about to begin.</t>
  </si>
  <si>
    <t>/foxtnszGOgV26wWcYuaF1TPCLnI.jpg</t>
  </si>
  <si>
    <t>/r1zZddN8h5nRCNrxEOhom7C0HGS.jpg</t>
  </si>
  <si>
    <t>Animation, Horror</t>
  </si>
  <si>
    <t>During an ever-growing epidemic of zombies that have risen from the dead, two Philadelphia SWAT team members, a traffic reporter, and his television-executive girlfriend seek refuge in a secluded shopping mall.</t>
  </si>
  <si>
    <t>When there’s no more room in HELL, the dead will walk the EARTH!</t>
  </si>
  <si>
    <t>/9kGESwH451kRgm1h6Q0svAVK60N.jpg</t>
  </si>
  <si>
    <t>/9OKzKuCfcMwpHVp56pjNI7J4xXR.jpg</t>
  </si>
  <si>
    <t>Cranston Academy: Monster Zone</t>
  </si>
  <si>
    <t>An intelligent 15-year-old high school student is unexpectedly transferred to a boarding school where he opens a portal of monsters from another dimension.</t>
  </si>
  <si>
    <t>Keep the door closed...</t>
  </si>
  <si>
    <t>/maBFNvaxae6IgLL4qwz7hvz19EZ.jpg</t>
  </si>
  <si>
    <t>/lvNQKZUsw7pg79CROCFlIk8PT67.jpg</t>
  </si>
  <si>
    <t>Adventure, Animation, Fantasy, Horror, Science Fiction</t>
  </si>
  <si>
    <t>Tremors 2: Aftershocks</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The Worms have turned.</t>
  </si>
  <si>
    <t>/meIuuXHhuDg1iUVOp8fr14XOXR1.jpg</t>
  </si>
  <si>
    <t>/AbdOKg1YvPD5TsisOCUhZN7oLiH.jpg</t>
  </si>
  <si>
    <t>Action, Comedy, Horror, Science Fiction, Thriller</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The messenger must be silenced.</t>
  </si>
  <si>
    <t>/q1ubP9C8HgDa9XgyJurfE3OdiPu.jpg</t>
  </si>
  <si>
    <t>/t1wXPJuhUXCcv5X2Wl615nmIvtk.jpg</t>
  </si>
  <si>
    <t>挡不住的风情</t>
  </si>
  <si>
    <t>Don't Stop My Crazy Love for You</t>
  </si>
  <si>
    <t>cn</t>
  </si>
  <si>
    <t>Fred Suen is fan of TV news reporter Kitty Wong. It is an obsession that will eventually result in rape and murder.</t>
  </si>
  <si>
    <t>/7AwjpHrHZ7CoF8mkHcHt4LB7dYD.jpg</t>
  </si>
  <si>
    <t>/sud1OChHez9sXVIAf39oOZdrJ6g.jpg</t>
  </si>
  <si>
    <t>Devil's Workshop</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or destroy him?</t>
  </si>
  <si>
    <t>We all have our demons.</t>
  </si>
  <si>
    <t>/fJQr6E6tUwihQuQgTSDUkKsrVZA.jpg</t>
  </si>
  <si>
    <t>/3f2xX0r2x0RbMR2spoqkdUIhuuj.jpg</t>
  </si>
  <si>
    <t>The Lighthouse</t>
  </si>
  <si>
    <t>Two lighthouse keepers try to maintain their sanity while living on a remote and mysterious New England island in the 1890s.</t>
  </si>
  <si>
    <t>There is enchantment in the light.</t>
  </si>
  <si>
    <t>/4SC4cyzHWWzDEdszdxHYPWd32YH.jpg</t>
  </si>
  <si>
    <t>/tNE9HGcFOH8EpCmzO7XCYwqguI0.jpg</t>
  </si>
  <si>
    <t>Men</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What haunts you will find you.</t>
  </si>
  <si>
    <t>/jo1Kv3P3UgDVk7JnUFr2Cl8WWUM.jpg</t>
  </si>
  <si>
    <t>/utUVo1wt3i4OdrQQS3I9QeegYsM.jpg</t>
  </si>
  <si>
    <t>A Cure for Wellness</t>
  </si>
  <si>
    <t>An ambitious young executive is sent to retrieve his company's CEO from an idyllic but mysterious "wellness center" at a remote location in the Swiss Alps but soon suspects that the spa's miraculous treatments are not what they seem.</t>
  </si>
  <si>
    <t>There is a Cure</t>
  </si>
  <si>
    <t>/d4fXuJS3zZcAZfz2HYDtnwqtnwn.jpg</t>
  </si>
  <si>
    <t>/uXx9wjfJEzLlfqB8GW67SYBrhVT.jpg</t>
  </si>
  <si>
    <t>ギニーピッグ 悪魔の実験</t>
  </si>
  <si>
    <t>Guinea Pig: Devil's Experiment</t>
  </si>
  <si>
    <t>A group of guys capture a young girl with the intent of hurting her. They torture her in many ways, from beating her to putting a sharp piece of needle-like metal through her eye which pierces across her retina.</t>
  </si>
  <si>
    <t>/yskvkbz3NihL2xswJ2GomCXuQH6.jpg</t>
  </si>
  <si>
    <t>/jbUD9pEJaZTbDTqTr0FiPp6N4IO.jpg</t>
  </si>
  <si>
    <t>476063</t>
  </si>
  <si>
    <t>Guinea Pig Collection</t>
  </si>
  <si>
    <t>La Leyenda del Chupacabras</t>
  </si>
  <si>
    <t>The Legend of the Chupacabras</t>
  </si>
  <si>
    <t>Leo San Juan and his team of "ghostbusters" continue with their adventures, this time fighting against the mexican monster himself: "El Chupacabras".</t>
  </si>
  <si>
    <t>/137StSquVSbMhLUB55kmRhMC8t8.jpg</t>
  </si>
  <si>
    <t>/3fEHPnm0KTyPWiZT6yEA3neLVHA.jpg</t>
  </si>
  <si>
    <t>Action, Adventure, Animation, Family, Fantasy, History, Horror</t>
  </si>
  <si>
    <t>Silent Night, Deadly Night</t>
  </si>
  <si>
    <t>Little Billy witnesses his parents being brutally murdered by Santa. Years later, when he has to fill in for an absent in-store Santa Claus, his childhood trauma materializes once again.</t>
  </si>
  <si>
    <t>You've made it through Halloween, now try and survive Christmas.</t>
  </si>
  <si>
    <t>/ypj2JwAN4vWcc4zSqFCTgUwMbJV.jpg</t>
  </si>
  <si>
    <t>/kL9QZpL20qOSL9maA7hGKVNcP9g.jpg</t>
  </si>
  <si>
    <t>256296</t>
  </si>
  <si>
    <t>Silent Night, Deadly Night Collection</t>
  </si>
  <si>
    <t>Zoombies</t>
  </si>
  <si>
    <t>When a strange virus quickly spreads through a safari park and turns all the zoo animals undead, those left in the park must stop the creatures before they escape and zombify the whole city.</t>
  </si>
  <si>
    <t>Uncaged, Undead</t>
  </si>
  <si>
    <t>/fjWcnrJq38AIZrWVbZtGJA05WNB.jpg</t>
  </si>
  <si>
    <t>/sif5AxdcTqQ02FwACnspuIhODWM.jpg</t>
  </si>
  <si>
    <t>625654</t>
  </si>
  <si>
    <t>Zoombies Collection</t>
  </si>
  <si>
    <t>The Taking of Deborah Logan</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Evil lives within you</t>
  </si>
  <si>
    <t>/77i7EBUyQKOUiZeYQ5tWDGQb0AI.jpg</t>
  </si>
  <si>
    <t>/rTWHdg3FsNTtF5jY2jOhMfjgZz9.jpg</t>
  </si>
  <si>
    <t>Run</t>
  </si>
  <si>
    <t>Chloe, a teenager who is confined to a wheelchair, is homeschooled by her mother, Diane. Chloe soon becomes suspicious of her mother and begins to suspect that she may be harboring a dark secret.</t>
  </si>
  <si>
    <t>You can't escape a mother's love.</t>
  </si>
  <si>
    <t>/ilHG4EayOVoYeKqslspY3pR4wzC.jpg</t>
  </si>
  <si>
    <t>/DnjwdbjdR2c5MFhKv5ZSRf8rDU.jpg</t>
  </si>
  <si>
    <t>The Crazies</t>
  </si>
  <si>
    <t>Four friends find themselves trapped in their small hometown after they discover their friends and neighbors going quickly and horrifically insane.</t>
  </si>
  <si>
    <t>Fear Thy Neighbor</t>
  </si>
  <si>
    <t>/ggtG9DZELyTtM2Y0DRJDOJa5iP8.jpg</t>
  </si>
  <si>
    <t>/6AVUqzkbsk0G8VGEKw7s2WmOpI4.jpg</t>
  </si>
  <si>
    <t>Anacondas: Trail of Blood</t>
  </si>
  <si>
    <t>A genetically created Anaconda, cut in half, regenerates itself into two aggressive giant snakes, due to the Blood Orchid.</t>
  </si>
  <si>
    <t>Bigger, Faster, Hungrier</t>
  </si>
  <si>
    <t>/5VQVzYzTCsKrtGgcqLNTDJmsqjK.jpg</t>
  </si>
  <si>
    <t>/zzJxwLTX5QCWkWsq7RnRhNKFBBo.jpg</t>
  </si>
  <si>
    <t>Inmate Zero</t>
  </si>
  <si>
    <t>There's a zombie outbreak after a medical trial in an international detention and medical facility on an isolated island. An ex US Special Forces/bodyguard woman inmate and a guard form a team.</t>
  </si>
  <si>
    <t>/6uSR3687xtyS207S8nYp1voT9mR.jpg</t>
  </si>
  <si>
    <t>/e7k3Gbeq7TjFP22AOzDI7kVwaUE.jpg</t>
  </si>
  <si>
    <t>Spawn</t>
  </si>
  <si>
    <t>After being murdered by corrupt colleagues in a covert government agency, Al Simmons makes a pact with the devil to be resurrected to see his beloved wife Wanda. In exchange for his return to Earth, Simmons agrees to lead Hell's Army in the destruction of mankind.</t>
  </si>
  <si>
    <t>Born in darkness. Sworn to justice.</t>
  </si>
  <si>
    <t>/3svvunKXkhRvEKByGDua1Qu0otq.jpg</t>
  </si>
  <si>
    <t>/lhGLPatKPAKmtBzUbXiz8Foi5zZ.jpg</t>
  </si>
  <si>
    <t>Action, Adventure, Fantasy, Horror, Science Fiction, Thriller</t>
  </si>
  <si>
    <t>Alone in the Dark</t>
  </si>
  <si>
    <t>Bri is recently divorced and under house arrest due to her ex-husband's crimes, but when a stalker shows up, seems to have control over his surroundings.</t>
  </si>
  <si>
    <t>/x5xKCWCdGq7MH5VCumobUYYtTAd.jpg</t>
  </si>
  <si>
    <t>Blood Moon</t>
  </si>
  <si>
    <t>When Esme and her ten-year-old son, Luna move to a small desert town looking for a fresh start, they attract all the wrong kinds of attention. Esme must battle to protect her son and a terrifying secret before the next full moon reveals all.</t>
  </si>
  <si>
    <t>Sometimes a blessing comes with a curse.</t>
  </si>
  <si>
    <t>/9umVH1R5Z2I1Fqzg7qwMIR2gpKG.jpg</t>
  </si>
  <si>
    <t>/2F6zpkkMianLO9JRRvnujpW4bzp.jpg</t>
  </si>
  <si>
    <t>Resident Evil</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A secret experiment. A deadly virus. A fatal mistake.</t>
  </si>
  <si>
    <t>/1UKNef590A0ZaMnxsscIcWuK1Em.jpg</t>
  </si>
  <si>
    <t>/l5KvxFVOru3Qyf3dl2asNw5g1MD.jpg</t>
  </si>
  <si>
    <t>Van Helsing: The London Assignment</t>
  </si>
  <si>
    <t>It tells of the events before the film, in which monster hunter Gabriel Van Helsing travels to London to investigate a series of horrific, and decidedly supernatural murders, being committed by the mad scientist Dr. Jekyll, in the form of his evil alter-ego, Mr. Hyde.</t>
  </si>
  <si>
    <t>/2MFdzeCL2YTqbbBgiZT8e51MUGO.jpg</t>
  </si>
  <si>
    <t>/eBED39qGyRGwqB6TVoLJ1qPFDvV.jpg</t>
  </si>
  <si>
    <t>Morgue</t>
  </si>
  <si>
    <t>On his first day as a security guard, Diego Martinez is assigned to the night shift at the Hospital Regional. On his rounds, he notices the hallways can be unsettling at night until he accidentally notices he’s trapped inside the morgue.</t>
  </si>
  <si>
    <t>/m0u2fBIPwAi9gM693QaXhV2aoHq.jpg</t>
  </si>
  <si>
    <t>/oxf21X09H08IAElEOOr9cjeevj.jpg</t>
  </si>
  <si>
    <t>Grave Encounters</t>
  </si>
  <si>
    <t>A crew from a paranormal reality television show lock themselves in a haunted psychiatric hospital. They search for evidence of paranormal activity as they shoot what ends up becoming their final episode.</t>
  </si>
  <si>
    <t>They Were Searching For Proof.  They Found it.</t>
  </si>
  <si>
    <t>/8vnsB3Rg9Gb91UOaecXRb7dYB37.jpg</t>
  </si>
  <si>
    <t>/gxk04EjNx5mt4qxRr7d3EWPd4JA.jpg</t>
  </si>
  <si>
    <t>Return of the Tooth Fairy</t>
  </si>
  <si>
    <t>The Tooth Fairy is back. 15 years after the events of the first movie, Corey, now grown up but mentally scarred has gone to a class reunion. However, the Tooth Fairy is back, and this time - You better have flossed properly.</t>
  </si>
  <si>
    <t>/n8XFS2FVStaBPS2vLqUuH2bAjVf.jpg</t>
  </si>
  <si>
    <t>/meIF4dCPCh80gsBY5cM4E3jSKRd.jpg</t>
  </si>
  <si>
    <t>811796</t>
  </si>
  <si>
    <t>Tooth Fairy - Collection</t>
  </si>
  <si>
    <t>Red Riding Hood</t>
  </si>
  <si>
    <t>Valerie is in love with a brooding outsider, Peter, but her parents have arranged for her to marry another man – who is wealth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Who's afraid?</t>
  </si>
  <si>
    <t>/ixQYkLeLlTTnAoT32dukndyObB6.jpg</t>
  </si>
  <si>
    <t>/mXytCYBVeQrzh7Uz7zpGUOBOF9X.jpg</t>
  </si>
  <si>
    <t>Leprechaun Returns</t>
  </si>
  <si>
    <t>A group of unwitting sorority sisters accidentally awaken the serial-killing Leprechaun after they build a sorority house on his hunting grounds.</t>
  </si>
  <si>
    <t>Be careful what you wish for.</t>
  </si>
  <si>
    <t>/7kToQsV04Jel1ob7VJ471LDz7wD.jpg</t>
  </si>
  <si>
    <t>/kISScNcyitmRWzTVu2xmNffQlof.jpg</t>
  </si>
  <si>
    <t>Gerald's Game</t>
  </si>
  <si>
    <t>When her husband's sex game goes wrong, Jessie (who is handcuffed to a bed in a remote lake house) faces warped visions, dark secrets and a dire choice.</t>
  </si>
  <si>
    <t>Some games you play. Some you survive.</t>
  </si>
  <si>
    <t>/32dippiypDdaKv7XFEfUlQ7kPup.jpg</t>
  </si>
  <si>
    <t>/t9HChjSJi8B1PXSVh5Ec3pcDsAM.jpg</t>
  </si>
  <si>
    <t>Summer of 84</t>
  </si>
  <si>
    <t>After suspecting that their police officer neighbor is a serial killer, a group of teenage friends spend their summer spying on him and gathering evidence, but as they get closer to discovering the truth, things get dangerous</t>
  </si>
  <si>
    <t>Every serial killer lives next door to someone</t>
  </si>
  <si>
    <t>/qPitgXPCIFh23yCEjqnCZnfhBig.jpg</t>
  </si>
  <si>
    <t>/iEYDBciiuW68Q5bLCzkVBgKnfi7.jpg</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Death wants some face time.</t>
  </si>
  <si>
    <t>/nOXuOeD07nZPT29IgiGT0S8PZH.jpg</t>
  </si>
  <si>
    <t>/sl5Zlecwsu0tWkAliUxartbpaav.jpg</t>
  </si>
  <si>
    <t>Hellraiser: Judgment</t>
  </si>
  <si>
    <t>Detectives Sean and David Carter are on the case to find a gruesome serial killer terrorizing the city. Joining forces with Detective Christine Egerton, they dig deeper into a spiraling maze of horror that may not be of this world.</t>
  </si>
  <si>
    <t>Evil Seeks Evil.</t>
  </si>
  <si>
    <t>/wDAvDtcvPhkBjGIrHRPhhkMnLuj.jpg</t>
  </si>
  <si>
    <t>/bwwqixrDaChn0mJtbVL0oZtYjoW.jpg</t>
  </si>
  <si>
    <t>リング 2</t>
  </si>
  <si>
    <t>Ringu 2</t>
  </si>
  <si>
    <t>While investigating the horrifying death of her boyfriend, Mai Takano learns about a videotape haunted by the spirit of a disturbing girl named Sadako, which kills anyone who watches it exactly one week later. When her boyfriend’s son, Yoichi, starts to develop the same psychic abilities as Sadako, Takano must find a way to keep the boy and herself from becoming the next victims.</t>
  </si>
  <si>
    <t>/HREqYQWkGnH2viRQEXupCSX7ID.jpg</t>
  </si>
  <si>
    <t>/aOICqzE7mb8fu6N3fx0MPIWW0ps.jpg</t>
  </si>
  <si>
    <t>Pet Sematary II</t>
  </si>
  <si>
    <t>The "sematary" is up to its old zombie-raising tricks again. This time, the protagonists are Jeff Matthews, whose mother died in a Hollywood stage accident, and Drew Gilbert, a boy coping with an abusive stepfather.</t>
  </si>
  <si>
    <t>Raise Some Hell.</t>
  </si>
  <si>
    <t>/9g6ngNlHOfMfQnaKkw9468p67d4.jpg</t>
  </si>
  <si>
    <t>/do3RXPOvnMjbJQCM0kJ87husGe6.jpg</t>
  </si>
  <si>
    <t>An American Werewolf in Paris</t>
  </si>
  <si>
    <t>An American man unwittingly gets involved with werewolves who have developed a serum allowing them to transform at will.</t>
  </si>
  <si>
    <t>Things are about to get a little hairy.</t>
  </si>
  <si>
    <t>/1NUOprbP7LLfKPArLJY7wziUiHT.jpg</t>
  </si>
  <si>
    <t>/3umSuaSibCcNGAnsWYUyauLTZwE.jpg</t>
  </si>
  <si>
    <t>Jaws 3-D</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A deadly new attraction.</t>
  </si>
  <si>
    <t>/kqDXj53F9paqVGJLGfHtz7giJ3s.jpg</t>
  </si>
  <si>
    <t>/mkTHOurFPTI0tobrregK7NpaLzy.jpg</t>
  </si>
  <si>
    <t>The Bye Bye Man</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Don't think it. Don't say it.</t>
  </si>
  <si>
    <t>/bape74Eeli5NJ6x4UKuUr604xXh.jpg</t>
  </si>
  <si>
    <t>/xoh4iWOQ3l0JFFD8BBrmLMTvKSU.jpg</t>
  </si>
  <si>
    <t>1922</t>
  </si>
  <si>
    <t>A simple yet proud rancher conspires to murder his wife for financial gain, convincing his teenage son to participate.</t>
  </si>
  <si>
    <t>/q4FQOiSRhTLWulHl5Vpg37FMArH.jpg</t>
  </si>
  <si>
    <t>/3uwyXMZN93PRkShUxvLrufwVAc2.jpg</t>
  </si>
  <si>
    <t>The Fly</t>
  </si>
  <si>
    <t>When Seth Brundle makes a huge scientific and technological breakthrough in teleportation, he decides to test it on himself. Unbeknownst to him, a common housefly manages to get inside the device and the two become one.</t>
  </si>
  <si>
    <t>Be afraid. Be very afraid.</t>
  </si>
  <si>
    <t>/8gZWMhJHRvaXdXsNhERtqNHYpH3.jpg</t>
  </si>
  <si>
    <t>/jsfIt1y0t7hNjYmC7mfsEIHwET8.jpg</t>
  </si>
  <si>
    <t>109609</t>
  </si>
  <si>
    <t>The Fly (1986) Collection</t>
  </si>
  <si>
    <t>Paranormal Activity: The Ghost Dimension</t>
  </si>
  <si>
    <t>Using a special camera that can see spirits, a family must protect their daughter from an evil entity with a sinister plan.</t>
  </si>
  <si>
    <t>You can't save them. All you can do is watch.</t>
  </si>
  <si>
    <t>/4R4DWo10V6CGq9wCRYoOubL1w2q.jpg</t>
  </si>
  <si>
    <t>/3o5TxB29eMK5nXUKj7Ve069b3R4.jpg</t>
  </si>
  <si>
    <t>Emelie</t>
  </si>
  <si>
    <t>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and she is not who she seems to be.</t>
  </si>
  <si>
    <t>I'm your new babysitter</t>
  </si>
  <si>
    <t>/2HSqJtos2qHVoC00StzNRVpNExe.jpg</t>
  </si>
  <si>
    <t>/5QQ4nNfs1ANq12mvRldIzqdhiY9.jpg</t>
  </si>
  <si>
    <t>The Skeleton Key</t>
  </si>
  <si>
    <t>A hospice nurse working at a spooky New Orleans plantation home finds herself entangled in a mystery involving the house's dark past.</t>
  </si>
  <si>
    <t>Fearing Is Believing</t>
  </si>
  <si>
    <t>/sH7mDPlWwFTqVUg6yKRvToCMH3B.jpg</t>
  </si>
  <si>
    <t>/uqa4ObNa5Qb38HzIeWi6tyF5aRx.jpg</t>
  </si>
  <si>
    <t>282117</t>
  </si>
  <si>
    <t>Skeleton Key Collection</t>
  </si>
  <si>
    <t>The Haunting in Connecticut 2: Ghosts of Georgia</t>
  </si>
  <si>
    <t>A young family moves into a historic home in Georgia, only to learn they are not the house's only inhabitants. Soon they find themselves in the presence of a secret rising from underground and threatening to bring down anyone in its path.</t>
  </si>
  <si>
    <t>Based on a true story</t>
  </si>
  <si>
    <t>/af6YNKYQsX76RSNHh3X4k2OcoQC.jpg</t>
  </si>
  <si>
    <t>/jE1CpCE4tVLmU1dbVz5hC1mjmXC.jpg</t>
  </si>
  <si>
    <t>169740</t>
  </si>
  <si>
    <t>The Haunting in Connecticut Collection</t>
  </si>
  <si>
    <t>Ma</t>
  </si>
  <si>
    <t>Sue Ann is a loner who keeps to herself in her quiet Ohio town. One day, she is asked by Maggie, a new teenager in town, to buy some booze for her and her friends, and Sue Ann sees the chance to make some unsuspecting, if younger, friends of her own.</t>
  </si>
  <si>
    <t>Get Home Safe</t>
  </si>
  <si>
    <t>/6n7ASmQ1wY2cxTubFFGlcvPpyk7.jpg</t>
  </si>
  <si>
    <t>/hLezCVN3xavJcxPzkRJE7MfcycN.jpg</t>
  </si>
  <si>
    <t>Species III</t>
  </si>
  <si>
    <t>After she delivers her child in an ambulance, alien Eve is killed by a half-breed. Fortunately, Dr. Abbot scoops up the baby alien and escapes. In time, the baby grows into a gorgeous blonde named Sara and begins her quest to find a worthy mate. But Sara is also savage and leaves a trail of deaths in her wake. This carnage makes chemistry student Dean question whether to help her race or not.</t>
  </si>
  <si>
    <t>Beauty is only skin deep</t>
  </si>
  <si>
    <t>/gaZYFFw1RlEIubcmGUFZbhjtH2p.jpg</t>
  </si>
  <si>
    <t>/A9YstTFv1SyD1I6jA3UYxbDEvB2.jpg</t>
  </si>
  <si>
    <t>George Lutz and his wife Kathleen, move into their Long Island dream house with their children only for their lives to be turned into a hellish nightmare. The legacy of a murder committed in the house gradually affects the family and a priest is brought in to try and exorcise the demonic presence from their home.</t>
  </si>
  <si>
    <t>For God's sake, get out!</t>
  </si>
  <si>
    <t>/7VMscq0659xKmcXzd86de1DGV4W.jpg</t>
  </si>
  <si>
    <t>/upp0mrjRgOijzP95icIrOGprdbT.jpg</t>
  </si>
  <si>
    <t>Leprechaun 4: In Space</t>
  </si>
  <si>
    <t>On a planet in a distant galaxy, a power hungry Leprechaun, holds a beautiful alien princess hostage in order to marry her for her royal title. With her title and his beloved gold, he'll be able to rule the universe. While making his maniacal plans, what he doesn't count on is an invading platoon of marines from Earth, to save the princess and foil his plans. An accomplished trickster, the Leprechaun stows himself away on the orbiting spaceship and wreaks havoc on the crew in an attempt to recapture his bride.</t>
  </si>
  <si>
    <t>One small step for man... one giant leap of terror.</t>
  </si>
  <si>
    <t>/8uMaa4VnNN2TS42tGYu04we7GOM.jpg</t>
  </si>
  <si>
    <t>/euRQW8POblTtEVy19JLFzJlWObI.jpg</t>
  </si>
  <si>
    <t>Comedy, Fantasy, Horror, Science Fiction</t>
  </si>
  <si>
    <t>I, Frankenstein</t>
  </si>
  <si>
    <t>200 years after his shocking creation, Dr. Frankenstein's creature, Adam, still walks the earth. But when he finds himself in the middle of a war over the fate of humanity, Adam discovers he holds the key that could destroy humankind.</t>
  </si>
  <si>
    <t>In the battle between good and evil, an immortal holds the key</t>
  </si>
  <si>
    <t>/pQkJ1tNsKRvYhwbC8eztLElKrmS.jpg</t>
  </si>
  <si>
    <t>/boJ25eE6F32zddn62Cf9xVdmAjR.jpg</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Prey For The Hunters</t>
  </si>
  <si>
    <t>/3KEPs6RKlin9pT9fqjtW7MSLC8H.jpg</t>
  </si>
  <si>
    <t>/kM2RkLCt3ElQ2NfHgw1CzZXRGfZ.jpg</t>
  </si>
  <si>
    <t>사자</t>
  </si>
  <si>
    <t>The Divine Fury</t>
  </si>
  <si>
    <t>After waking up with mysterious wounds on his hands, a champion fighter finds himself in an otherworldly battle against evil forces that wreak havoc in the human world.</t>
  </si>
  <si>
    <t>Will you stand with good or evil?</t>
  </si>
  <si>
    <t>/9Z2qT9iZYLzzsCSYu7A4SEQsKX0.jpg</t>
  </si>
  <si>
    <t>/7cGsa6sqTFsrws322p0QaIe7GUX.jpg</t>
  </si>
  <si>
    <t>Traffik</t>
  </si>
  <si>
    <t>A couple off for a romantic weekend in the mountains are accosted by a biker gang. Alone in the mountains, Brea and John must defend themselves against the gang, who will stop at nothing to protect their secrets.</t>
  </si>
  <si>
    <t>Refuse to Be a Victim</t>
  </si>
  <si>
    <t>/jwsmeU8mYEP6GpxJ2sbCzc2MQmi.jpg</t>
  </si>
  <si>
    <t>/wbk9VvJ8lkUF0ElpfRm3dFIzMJf.jpg</t>
  </si>
  <si>
    <t>30 Days of Night: Dark Days</t>
  </si>
  <si>
    <t>After surviving the incidents in Barrow, Alaska, Stella Olemaun relocates to Los Angeles, where she intentionally attracts the attention of the local vampire population in order to avenge the death of her husband, Eben.</t>
  </si>
  <si>
    <t>Don't walk into the dark.</t>
  </si>
  <si>
    <t>/bXHaXVGncI2WKUrNRYDyTyj3ymR.jpg</t>
  </si>
  <si>
    <t>/ew0fG39bgaF2HkXcJZ2xITwjJQ8.jpg</t>
  </si>
  <si>
    <t>The Wretched</t>
  </si>
  <si>
    <t>A rebellious teenage boy, struggling with his parent's imminent divorce, encounters a terrifying evil after his next-door neighbor becomes possessed by an ancient witch that feasts on children.</t>
  </si>
  <si>
    <t>What is forgotten will never be found.</t>
  </si>
  <si>
    <t>/yCBslw91HrA66w8fsMqhKMvtgff.jpg</t>
  </si>
  <si>
    <t>/c5cSnEIGFlhNuqtzCZuZTVlL1xX.jpg</t>
  </si>
  <si>
    <t>Dominion: Prequel to The Exorcist</t>
  </si>
  <si>
    <t>Haunted by terrible acts the Nazis forced him to participate in, the disenchanted Father Lankester Merrin focuses his energies on helping with an archaeological dig in the northern part of Kenya. There, the crew uncovers a church that predates Christian missions into the area, but the discovery also causes strange events to start occurring -- including physical changes to a young, disabled boy, whom Merrin grows to suspect has been possessed by a demon.</t>
  </si>
  <si>
    <t>Go back before the beginning, to the place where evil was born.</t>
  </si>
  <si>
    <t>/3jIQOCB8ghrxvfWzSjzNv41LR9P.jpg</t>
  </si>
  <si>
    <t>/q4DQgtcd0q3X892qJk6SaMymHuZ.jpg</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on't Get Bitten</t>
  </si>
  <si>
    <t>/twa9gXjocLM629sJrQYVtmF306R.jpg</t>
  </si>
  <si>
    <t>/rHUKzMqqsrXQjRO8OobnKy2qZ4Z.jpg</t>
  </si>
  <si>
    <t>Ted Bundy</t>
  </si>
  <si>
    <t>Docu-drama based on the life of Ted Bundy, a serial killer who killed at least 19 young women during the 1970's (though some sources say as many as 30 to 35 were murdered). Set from his college student years, to his first victims, his capture, escape from prison (twice), his final killing spree to his trial, conviction and execution.</t>
  </si>
  <si>
    <t>Not every serial killer fits the profile.</t>
  </si>
  <si>
    <t>/bh6wHjHxmuSyYL8jSFqtLlzMSGq.jpg</t>
  </si>
  <si>
    <t>/1khytE1x9z7whNJxFQWpB0Xcw5r.jpg</t>
  </si>
  <si>
    <t>Dangerous Worry Dolls</t>
  </si>
  <si>
    <t>While serving time in a brutal women's detention center. Eva wishes away her troubles to a set of tiny Worry Dolls. The dolls crawl in her ear at night and soon Eva becomes possessed.</t>
  </si>
  <si>
    <t>/wvqTyaEgIaYrkn1IHUyXxjQfRn8.jpg</t>
  </si>
  <si>
    <t>/olrmMZq7VVpX6aehEJji7bpfPYY.jpg</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Sleep all day. Party all night. Never grow old. Never die. It's fun to be a vampire.</t>
  </si>
  <si>
    <t>/enFBXzn8xs5rdtSMC83AVWQ80FP.jpg</t>
  </si>
  <si>
    <t>/m4vNXgy0EfvOSSXMWJC6FfMSyIR.jpg</t>
  </si>
  <si>
    <t>109076</t>
  </si>
  <si>
    <t>Lost Boys Collection</t>
  </si>
  <si>
    <t>The Cloverfield Paradox</t>
  </si>
  <si>
    <t>Orbiting above a planet on the brink of war, scientists test a device to solve an energy crisis and end up face-to-face with a dark alternate reality.</t>
  </si>
  <si>
    <t>The future unleashed every thing</t>
  </si>
  <si>
    <t>/dJe4s2h9hac0Fu3pQVV4OuWe8kU.jpg</t>
  </si>
  <si>
    <t>/tufzXuQ1cLU0VMtRlPXG1ro98cM.jpg</t>
  </si>
  <si>
    <t>Darlin'</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Don't mess with mother's nature.</t>
  </si>
  <si>
    <t>/hnNjlXAQan8WdNtQMfdldAGoqMF.jpg</t>
  </si>
  <si>
    <t>/jkT48BVib90GwExSQ01jqxzROWT.jpg</t>
  </si>
  <si>
    <t>534180</t>
  </si>
  <si>
    <t>Dead River Collection</t>
  </si>
  <si>
    <t>Leprechaun: Origins</t>
  </si>
  <si>
    <t>Two young couples backpacking through Ireland discover that one of Ireland's most famous legends is a terrifying reality.</t>
  </si>
  <si>
    <t>A horror icon is reborn.</t>
  </si>
  <si>
    <t>/yyZ7folrZTqEJFD7wUuGf84CmPK.jpg</t>
  </si>
  <si>
    <t>/5r52emjfcu5jqxDWgQrdAXN8FHp.jpg</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Every great collector has a vision.</t>
  </si>
  <si>
    <t>/y1UmkcSl3t7nPN80IDWv5Bj597h.jpg</t>
  </si>
  <si>
    <t>/9wILyQxVRQZ7Ixfl1NGjKvcoC02.jpg</t>
  </si>
  <si>
    <t>Pengabdi Setan</t>
  </si>
  <si>
    <t>Satan's Slaves</t>
  </si>
  <si>
    <t>After the death of Rini's mother, something is disturbing her family.</t>
  </si>
  <si>
    <t>She comes back for the last child.</t>
  </si>
  <si>
    <t>/k16xOaI9x5fqepxVwBwUJAozsW8.jpg</t>
  </si>
  <si>
    <t>/1leAmLYYf3Bvf2BELEj2XL5s3aU.jpg</t>
  </si>
  <si>
    <t>991946</t>
  </si>
  <si>
    <t>Satan's Slaves - Collection</t>
  </si>
  <si>
    <t>Aterrados</t>
  </si>
  <si>
    <t>Terrified</t>
  </si>
  <si>
    <t>Police commissioner Funes and three researchers of supernatural phenomena investigate inexplicable events that are occurring in the suburbs of Buenos Aires.</t>
  </si>
  <si>
    <t>They are in your house… Watching you…</t>
  </si>
  <si>
    <t>/eMP4F0POBgrB4icn6XgYeLLIrld.jpg</t>
  </si>
  <si>
    <t>/wCCvFSOlzgWCySJH3HUHcEbAexa.jpg</t>
  </si>
  <si>
    <t>Poltergeist II: The Other Side</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They're back.</t>
  </si>
  <si>
    <t>/n85IZOC8R27TK5T5YaiwCtpvjv7.jpg</t>
  </si>
  <si>
    <t>/vWIFVoKBwa5uHnokF6mc4DUfB9O.jpg</t>
  </si>
  <si>
    <t>V/H/S</t>
  </si>
  <si>
    <t>When a group of misfits is hired by an unknown third party to burglarize a desolate house and acquire one rare VHS tape, they discover more found footage than they had bargained for.</t>
  </si>
  <si>
    <t>This collection is killer.</t>
  </si>
  <si>
    <t>/xVGfCaTwVdZt3lFqtOVhTDqmG58.jpg</t>
  </si>
  <si>
    <t>/xAC9kXLxUHpdCkISgYcLzYrxIQR.jpg</t>
  </si>
  <si>
    <t>207621</t>
  </si>
  <si>
    <t>V/H/S Collection</t>
  </si>
  <si>
    <t>Dead Space: Downfall</t>
  </si>
  <si>
    <t>On a deep space mining mission to a remote planet, an ancient religious relic - thought to be proof of the existence of God - is unearthed and brought aboard. When the unholy artifact unleashes a long-dormant alien race, its glimpse of Heaven transforms the ship into a living Hell. A prequel to the events of the 2008 video game Dead Space.</t>
  </si>
  <si>
    <t>Meet Your Maker.</t>
  </si>
  <si>
    <t>/w8KNXRQF9UzplokFlDrNMt0FkW7.jpg</t>
  </si>
  <si>
    <t>/aFnF8gvNedNWHoCNTjZWphebecd.jpg</t>
  </si>
  <si>
    <t>Animation, Horror, Science Fiction, Thriller</t>
  </si>
  <si>
    <t>56005</t>
  </si>
  <si>
    <t>Dead Space - Collection</t>
  </si>
  <si>
    <t>eXistenZ</t>
  </si>
  <si>
    <t>A game designer on the run from assassins must play her latest virtual reality creation with a marketing trainee to determine if the game has been damaged.</t>
  </si>
  <si>
    <t>Play it. Live it. Kill for it.</t>
  </si>
  <si>
    <t>/kETKF0JhdTPn1knci8CAdYL0d79.jpg</t>
  </si>
  <si>
    <t>/247OkG4qeUpy3WiKjilQyqNBwnY.jpg</t>
  </si>
  <si>
    <t>Book of Shadows: Blair Witch 2</t>
  </si>
  <si>
    <t>Young adults become fascinated by the events of the three missing filmmakers in Maryland, so they decide to go into the same woods and find out what really happened.</t>
  </si>
  <si>
    <t>Evil Doesn't Die.</t>
  </si>
  <si>
    <t>/l1jF93S9FYbzp3Byh5VUA1KApSJ.jpg</t>
  </si>
  <si>
    <t>/unVjWj6KsRXk67pEkBfxflpbyRV.jpg</t>
  </si>
  <si>
    <t>Pandorum</t>
  </si>
  <si>
    <t>Two crew members wake up on an abandoned spacecraft with no idea who they are, how long they've been asleep, or what their mission is. The two soon discover they're actually not alone – and the reality of their situation is more horrifying than they could have imagined.</t>
  </si>
  <si>
    <t>Don't fear the end of the world. Fear what happens next.</t>
  </si>
  <si>
    <t>/mNMfa6r3pl0EzFIKEkVcxyr6Rc7.jpg</t>
  </si>
  <si>
    <t>/2M5V8VcK02o4R5cxe7Ew1ltaxKr.jpg</t>
  </si>
  <si>
    <t>Action, Horror, Mystery, Science Fiction, Thriller</t>
  </si>
  <si>
    <t>I Still Know What You Did Last Summer</t>
  </si>
  <si>
    <t>Ever since killing the Fisherman one year ago, Julie James is still haunted by images of him after her. When her best friend Karla wins free tickets to the Bahamas, Julie finds this a perfect opportunity to finally relax. But someone is waiting for her. Someone who she thought was dead. Someone who is out again for revenge.</t>
  </si>
  <si>
    <t>Someone is dying for a second chance.</t>
  </si>
  <si>
    <t>/motBJIO921LFZkoGKCSbmSCVHBc.jpg</t>
  </si>
  <si>
    <t>/sn5FydS63DL5KWUBQW3bHhi0Myx.jpg</t>
  </si>
  <si>
    <t>Desconocido</t>
  </si>
  <si>
    <t>/XPhPeeM7F3LXwJpFgQo78mjHcj.jpg</t>
  </si>
  <si>
    <t>Maximum Overdriv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Stephen King's masterpiece of terror directed by the master himself.</t>
  </si>
  <si>
    <t>/cFrKCumtZMHCWwWNxgGRyaxhYu2.jpg</t>
  </si>
  <si>
    <t>/m6q0Q6bwJnzoMHWFCplDarmBtIK.jpg</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A circle of friendship. A web of mystery. A pattern of fear.</t>
  </si>
  <si>
    <t>/3RtOffRhVHyST1d5BDVu5dnFI04.jpg</t>
  </si>
  <si>
    <t>/2NslMU17WZqHF7AnjIBpu9VuKh0.jpg</t>
  </si>
  <si>
    <t>貞子vs伽椰子</t>
  </si>
  <si>
    <t>Sadako vs. Kayako</t>
  </si>
  <si>
    <t>A girl, Yūri Kurahashi, after watching a cursed videotape together with her friend in a haunted house, becomes trapped in a conflict between the two murderous ghosts: Sadako Yamamura and Kayako Saeki</t>
  </si>
  <si>
    <t>Who will win this curse!?</t>
  </si>
  <si>
    <t>/bRNL8q6utwEc2Vog5GwTFgm5NEQ.jpg</t>
  </si>
  <si>
    <t>/tY9RkzUFUagcrLMriLd1fyOfG6G.jpg</t>
  </si>
  <si>
    <t>V/H/S/94</t>
  </si>
  <si>
    <t>A mysterious VHS tape leads a police S.W.A.T. team to the discovery of a sinister cult whose collection of pre-recorded material reveals a nightmarish conspiracy.</t>
  </si>
  <si>
    <t>5 New Tapes. 1 Nightmare.</t>
  </si>
  <si>
    <t>/9fSogEkqDfJQTuGHsTFloQz3Tw8.jpg</t>
  </si>
  <si>
    <t>/uWbP41poWgP0f7sgAQTf6UeRtwg.jpg</t>
  </si>
  <si>
    <t>Red Eye</t>
  </si>
  <si>
    <t>A woman is kidnapped by a stranger on a routine flight. Threatened by the potential murder of her father, she is pulled into a plot to assist her captor in offing a politician.</t>
  </si>
  <si>
    <t>Fear takes flight.</t>
  </si>
  <si>
    <t>/osLMnQIjDMmzLvXmOlIOlou9olp.jpg</t>
  </si>
  <si>
    <t>/dSw8TG4RjwXut06xfc8EHzDuQ79.jpg</t>
  </si>
  <si>
    <t>レイプゾンビ3 LUST OF THE DEAD</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t>
  </si>
  <si>
    <t>/oeo54WatPOznX3cBJbJgDvevDJN.jpg</t>
  </si>
  <si>
    <t>/5xFIdRmd9fRV5akGGWypDZR4XOg.jpg</t>
  </si>
  <si>
    <t>The Bad Batch</t>
  </si>
  <si>
    <t>Arlen is sent to a fenced-off wasteland where undesirables are exiled to when she is kidnapped by a group of cannibals. She escapes and ends up on a journey to reunite a missing girl with her father.</t>
  </si>
  <si>
    <t>Don’t play with your food.</t>
  </si>
  <si>
    <t>/7o14VaMphEIzPwzeW6FP3A6zb4W.jpg</t>
  </si>
  <si>
    <t>/aQ06MnEDLh9X3ZOtY21UD2XB197.jpg</t>
  </si>
  <si>
    <t>Creep</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iUEpNzw0E7tOlXFL4nCpIpjcKd9.jpg</t>
  </si>
  <si>
    <t>/xSjp6bPUoVG7SgD6KSBnN5nCFhK.jpg</t>
  </si>
  <si>
    <t>488990</t>
  </si>
  <si>
    <t>Creep Collection</t>
  </si>
  <si>
    <t>Rosemary's Baby</t>
  </si>
  <si>
    <t>A young couple, Rosemary and Guy, moves into an infamous New York apartment building, known by frightening legends and mysterious events, with the purpose of starting a family.</t>
  </si>
  <si>
    <t>It's not what you're expecting</t>
  </si>
  <si>
    <t>/s8pdaHjxNPLXIA1WjSTWm00RJTz.jpg</t>
  </si>
  <si>
    <t>/sd8UeAahns9ZwxI7WlSa90iUxqd.jpg</t>
  </si>
  <si>
    <t>264338</t>
  </si>
  <si>
    <t>Rosemary's Baby Collection</t>
  </si>
  <si>
    <t>The Haunting of Margam Castle</t>
  </si>
  <si>
    <t>A team of American parapsychologists travel to Wales to conduct a study of Margam Castle, one of the UK's most haunted buildings.</t>
  </si>
  <si>
    <t>The most haunted building in the United Kingdom.</t>
  </si>
  <si>
    <t>/r2BlIxjAaj0WERGrIehnczNE0On.jpg</t>
  </si>
  <si>
    <t>/8JWfh0F9PE7nvg2S3HNnrxbKjuc.jpg</t>
  </si>
  <si>
    <t>Zombeavers</t>
  </si>
  <si>
    <t>College friends find their weekend of sex and debauchery ruined when deadly zombie beavers swarm their riverside cabin.</t>
  </si>
  <si>
    <t>You'll be dammed!</t>
  </si>
  <si>
    <t>/gdb7v5GCfijrCjOjzbziGMGs6JA.jpg</t>
  </si>
  <si>
    <t>/4wOoxLEvVkSFZX4lrWxokE8d3zT.jpg</t>
  </si>
  <si>
    <t>Grave</t>
  </si>
  <si>
    <t>Raw</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What are you hungry for?</t>
  </si>
  <si>
    <t>/kc8jT1MAiKM0iwdjAwC5lQrTNry.jpg</t>
  </si>
  <si>
    <t>/vh3EWQWWVkawKgKdrJUk00zKkXn.jpg</t>
  </si>
  <si>
    <t>Comedy, Drama, Horror</t>
  </si>
  <si>
    <t>Creep 2</t>
  </si>
  <si>
    <t>After finding an ad online for “video work,”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t escape.</t>
  </si>
  <si>
    <t>oh my god, this is going to be a good day.</t>
  </si>
  <si>
    <t>/a0m7WciFnBqpcyH1Yi8i4tdvk0k.jpg</t>
  </si>
  <si>
    <t>/DgR4K8Dw2j2S8ad7pViHMI7qtC.jpg</t>
  </si>
  <si>
    <t>Spree</t>
  </si>
  <si>
    <t>Desperate for an online following, a rideshare driver has figured out a deadly plan to go viral and he will stop at nothing to get his five minutes of fame.</t>
  </si>
  <si>
    <t>Murder is trending.</t>
  </si>
  <si>
    <t>/hJUA4wfvw0A6l3niOfxourqpERA.jpg</t>
  </si>
  <si>
    <t>/2wKOO39vOvWK1vBDb72NuNfkE55.jpg</t>
  </si>
  <si>
    <t>The Woman in Black</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What did they see?</t>
  </si>
  <si>
    <t>/aJbeDPUwDe9MLpseTFrNTBaQPzf.jpg</t>
  </si>
  <si>
    <t>/cTmXwkukwOgaSA6zRRe9wmMnTiQ.jpg</t>
  </si>
  <si>
    <t>Incarnate</t>
  </si>
  <si>
    <t>An exorcist comes up against an evil from his past when he uses his skills to enter the mind of a nine year old boy.</t>
  </si>
  <si>
    <t>Faith has failed us.</t>
  </si>
  <si>
    <t>/8j8PLnghBHpDEGfANNh8wc5cT4F.jpg</t>
  </si>
  <si>
    <t>/aOZ9Sd3HorqCU4P3mcQE77i1Opq.jpg</t>
  </si>
  <si>
    <t>A diplomatic couple adopts the son of the devil without knowing it. A remake of the classic horror film of the same name from 1976.</t>
  </si>
  <si>
    <t>A new generation of terror</t>
  </si>
  <si>
    <t>/kf1Qq9b32jn4umll9qD2ue5ftnh.jpg</t>
  </si>
  <si>
    <t>/xIUllvT7at1ua65O2HT7MUA9pVk.jpg</t>
  </si>
  <si>
    <t>Come Play</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He's good at taking friends.</t>
  </si>
  <si>
    <t>/9jy9OzZi0Oy8Hdv603QWujbfCwx.jpg</t>
  </si>
  <si>
    <t>/2W3ICXbFtdKybWJU0tiYEGi9ijM.jpg</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You haven’t seen true evil.</t>
  </si>
  <si>
    <t>/Uz32ERsyCmGwV8Eg2wmT2ooWpo.jpg</t>
  </si>
  <si>
    <t>/yaJUmPdXc8TSfMEhomz5oehgAFG.jpg</t>
  </si>
  <si>
    <t>El bar</t>
  </si>
  <si>
    <t>The Bar</t>
  </si>
  <si>
    <t>In downtown Madrid, a series of mysterious gunshots trap a motley assortment of people in a decrepit bar.</t>
  </si>
  <si>
    <t>Ordering coffee can cost your life</t>
  </si>
  <si>
    <t>/qqy6zdir0lk9nPBSAPP6ap3myO4.jpg</t>
  </si>
  <si>
    <t>/6u6KIyDKojx7pGhCn0skRHdmqX3.jpg</t>
  </si>
  <si>
    <t>Till Death</t>
  </si>
  <si>
    <t>After a romantic evening at their secluded lake house, a woman wakes up handcuffed to her dead husband. Trapped and isolated in the dead of winter, she must fight off hired killers to escape her late spouse's twisted plan.</t>
  </si>
  <si>
    <t>Vow to survive.</t>
  </si>
  <si>
    <t>/mI7xBibGBNai6vSdycTjgxEQQOO.jpg</t>
  </si>
  <si>
    <t>/rInMNJipAil3iIcBltPiGRkNAG7.jpg</t>
  </si>
  <si>
    <t>Revenge</t>
  </si>
  <si>
    <t>Jen's romantic getaway with her wealthy married boyfriend is disrupted when his friends arrive for an impromptu hunting trip. Tension mounts at the house until the situation culminates in an unexpected way.</t>
  </si>
  <si>
    <t>Why do women always have to put up a fight?</t>
  </si>
  <si>
    <t>/dZdsm8Z8irM3da7f7U1V3opk3sv.jpg</t>
  </si>
  <si>
    <t>/8XT1YtgLv0EQieawoadMIXxcvBL.jpg</t>
  </si>
  <si>
    <t>mother!</t>
  </si>
  <si>
    <t>A couple's relationship is tested when uninvited guests arrive at their home, disrupting their tranquil existence.</t>
  </si>
  <si>
    <t>Seeing is believing</t>
  </si>
  <si>
    <t>/2yOKarmL8B4oXaLXUdHu882SUbu.jpg</t>
  </si>
  <si>
    <t>/1JKzoV2FqOuOxrnXNIZxF8jIY58.jpg</t>
  </si>
  <si>
    <t>Slither</t>
  </si>
  <si>
    <t>A small town is taken over by an alien plague, turning residents into zombies and all forms of mutant monsters.</t>
  </si>
  <si>
    <t>Horror has a new face.</t>
  </si>
  <si>
    <t>/7D4ZS7LUnc89ptIt0yW7L4SYPOG.jpg</t>
  </si>
  <si>
    <t>/kUpD6EnpnQBi3mjYxmiM4xvuh8g.jpg</t>
  </si>
  <si>
    <t>Hellraiser: Bloodline</t>
  </si>
  <si>
    <t>In the 22nd century, a scientist attempts to right the wrong his ancestor created: the puzzle box that opens the gates of Hell and unleashes Pinhead and his Cenobite legions.</t>
  </si>
  <si>
    <t>This year, the past, the present and the future will all meet at the crossroads of hell.</t>
  </si>
  <si>
    <t>/eXeQKyfWzcsYYbiEtWy189cTBdB.jpg</t>
  </si>
  <si>
    <t>/1xgnmicPKkugOm7jrvN9ZwcBgnT.jpg</t>
  </si>
  <si>
    <t>Ряд 19</t>
  </si>
  <si>
    <t>Row 19</t>
  </si>
  <si>
    <t>A young female doctor and her 6-year-old daughter are on an overnight flight in a violent storm. When passengers on the half-empty plane inexplicably begin to die, the woman’s grip on reality weakens and she is forced to relive her worst childhood nightmare.</t>
  </si>
  <si>
    <t>/ymLXnBDKHXVCLYBoSnY9mhlQynH.jpg</t>
  </si>
  <si>
    <t>/f7YIqQmPuBLhheNCpvmLVMLH4Gn.jpg</t>
  </si>
  <si>
    <t>Winchester</t>
  </si>
  <si>
    <t>San Jose, California, 1906. Isolated in her labyrinthine mansion, eccentric firearm heiress Sarah Winchester believes that she is being haunted by the souls of those killed by the guns manufactured by her company.</t>
  </si>
  <si>
    <t>Terror is building.</t>
  </si>
  <si>
    <t>/tHDtskokZeO9B3JBdR1dSH0uqad.jpg</t>
  </si>
  <si>
    <t>/d4wnMDSrQonB9iArMzd90WqaoJ4.jpg</t>
  </si>
  <si>
    <t>Eli</t>
  </si>
  <si>
    <t>A boy named Eli with a rare autoimmune disorder is confined to a special experimental clinic for his treatment. He soon begins experiencing supernatural forces, turning the supposedly safe facility into a haunted prison for him and his fellow patients.</t>
  </si>
  <si>
    <t>/bIID8uZTYNnSMfWwaIluRTzaZQL.jpg</t>
  </si>
  <si>
    <t>/a6WTWBgM7O8wEmCJuGLpPM15agH.jpg</t>
  </si>
  <si>
    <t>The John Wayne Gacy Murders: life and death in Chicago</t>
  </si>
  <si>
    <t>Summaries  "The John Wayne Gacy Murders: Life and Death in Chicago", Focuses on serial killer John Wayne Gacy's time in Chicago and includes information about Gacy's childhood, his career of crime in Waterloo, Iowa, and Gacy's becoming a celebrity in prison. Containing interviews with Chicago attorneys, news reporters, law enforcement officers, and history experts, the film illustrates what the atmosphere was like in Chicago when Gacy was murdering and ultimately apprehended. Gacy's time in prison as a celebrity serial killer is also explored in this groundbreaking film by Chicago native filmmaker John Borowski.  —John Borowski</t>
  </si>
  <si>
    <t>/9Ph0W8fEb3ZGO9F8MgCVM6czTtj.jpg</t>
  </si>
  <si>
    <t>Margaux</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Welcome home.</t>
  </si>
  <si>
    <t>/uNzgeMetu9l4q9NDw7gtiUFwPOJ.jpg</t>
  </si>
  <si>
    <t>/sCOHkah9RbFeZfFnfBrcykKCMNa.jpg</t>
  </si>
  <si>
    <t>Haunt</t>
  </si>
  <si>
    <t>On Halloween, a group of friends encounter an "extreme" haunted house that promises to feed on their darkest fears. The night turns deadly as they come to the horrifying realization that some nightmares are real.</t>
  </si>
  <si>
    <t>Some Monsters Are Real.</t>
  </si>
  <si>
    <t>/haQSrjFlq30I60UVN1VsB6uRwKM.jpg</t>
  </si>
  <si>
    <t>/gjysasbU9gKgbu7yW7Z1aonoiTg.jpg</t>
  </si>
  <si>
    <t>Blair Witch</t>
  </si>
  <si>
    <t>Students on a camping trip discover something sinister is lurking beyond the trees.</t>
  </si>
  <si>
    <t>There's something evil hiding in the woods.</t>
  </si>
  <si>
    <t>/chgLLNv3bMSOptaciOUPtDcAggq.jpg</t>
  </si>
  <si>
    <t>/hXe9TzDF8DLe8SDGIq8Gu6hyPNE.jpg</t>
  </si>
  <si>
    <t>Tremors 3: Back to Perfection</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The Food Chain Just Grew Another Link.</t>
  </si>
  <si>
    <t>/2dpgRy7ekDUNNk2FxYPkxBcG8li.jpg</t>
  </si>
  <si>
    <t>/17ncjPVrbBQ66N9U5mjpIluT4s0.jpg</t>
  </si>
  <si>
    <t>Vacancy</t>
  </si>
  <si>
    <t>A young married couple becomes stranded at an isolated motel and find hidden video cameras in their room. They realize that unless they escape, they'll be the next victims of a snuff film.</t>
  </si>
  <si>
    <t>Once you've checked in... The terror begins.</t>
  </si>
  <si>
    <t>/9nlJVsbebi1onTwGyJ3UHDNttID.jpg</t>
  </si>
  <si>
    <t>/iRqGlcADl8st5K9Dach8cLxM6Uv.jpg</t>
  </si>
  <si>
    <t>86112</t>
  </si>
  <si>
    <t>Vacancy Collection</t>
  </si>
  <si>
    <t>呪怨</t>
  </si>
  <si>
    <t>Ju-on: The Grudge</t>
  </si>
  <si>
    <t>Volunteer home-care worker Rika is assigned to visit a family, she is cursed and chased by two revengeful fiends: Kayako, a woman brutally murdered by her husband and her son Toshio. Each person that lives in or visits the haunted house is murdered or disappears.</t>
  </si>
  <si>
    <t>When a grudge from the dead passes to the living - Who is safe?</t>
  </si>
  <si>
    <t>/oulszWeFpIBbbLZbkJNQiYRlcQs.jpg</t>
  </si>
  <si>
    <t>/7sK1fJTh6ndhI7gRg1L9VS4260r.jpg</t>
  </si>
  <si>
    <t>1972</t>
  </si>
  <si>
    <t>Ju-on Collection</t>
  </si>
  <si>
    <t>Apokawixa</t>
  </si>
  <si>
    <t>Tired of the pandemic, quarantine, news of environmental disasters, worried about their own uncertain future and the fate of the world, a group of high school students are invited by the millionaire's son Kamil to a party at his father's seaside estate.</t>
  </si>
  <si>
    <t>/g8m4x3LedVXEm8Hw5nc8GjSNRry.jpg</t>
  </si>
  <si>
    <t>/kbg88TfKS2VAIRa3py0qKO3LW8Z.jpg</t>
  </si>
  <si>
    <t>The Grudge 2</t>
  </si>
  <si>
    <t>A young woman encounters a malevolent supernatural force while searching for her missing sister in Tokyo, a mean high school prank goes horribly wrong, and strange things begin happening in a Chicago apartment building.</t>
  </si>
  <si>
    <t>What Was Once Trapped, Will Now Be Unleashed</t>
  </si>
  <si>
    <t>/gzr7ywaU9mUfASN57FYsKRFb4l0.jpg</t>
  </si>
  <si>
    <t>/3HTK3FtjK5GXIvPswaIMBMHeL3E.jpg</t>
  </si>
  <si>
    <t>青の祓魔師 劇場版</t>
  </si>
  <si>
    <t>Blue Exorcist: The Movie</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sstaOUvPmMYzeWbYaeDXrYWBp44.jpg</t>
  </si>
  <si>
    <t>/vEzJyktCc98tzrPhgPdDVMvefw5.jpg</t>
  </si>
  <si>
    <t>Action, Animation, Fantasy, Horror, Mystery</t>
  </si>
  <si>
    <t>La Bruja</t>
  </si>
  <si>
    <t>/7utU4usAGNtk30wh56eyO6hDMSi.jpg</t>
  </si>
  <si>
    <t>/y1QI6sECtvoW5WoR9akImhK7q9A.jpg</t>
  </si>
  <si>
    <t>The Forest</t>
  </si>
  <si>
    <t>Set in the Aokigahara Forest, a real-life place in Japan where people go to end their lives. Against this backdrop, a young American woman comes in search of her twin sister, who has mysteriously disappeared.</t>
  </si>
  <si>
    <t>Everyone comes here looking for a way out</t>
  </si>
  <si>
    <t>/1TohqCqMbaiuRLJPrPW0vnQP3lE.jpg</t>
  </si>
  <si>
    <t>/3grC48IbKjWBnlIn9uc6K3vQdOn.jpg</t>
  </si>
  <si>
    <t>Zombies</t>
  </si>
  <si>
    <t>While on the run from zombies, a couple begin to have some relationship issues.</t>
  </si>
  <si>
    <t>/i7wL1XODwiFovxtPFbBO7Pw4J6C.jpg</t>
  </si>
  <si>
    <t>/m2RFSUS3114oXBsfNmFNgBlJWAQ.jpg</t>
  </si>
  <si>
    <t>The Cursed</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rYobaxr1JHhmOSszqQh5Aj4Viiu.jpg</t>
  </si>
  <si>
    <t>/gRTYArznK1MLAq7opC1tYHnTwM3.jpg</t>
  </si>
  <si>
    <t>Sin Origen</t>
  </si>
  <si>
    <t>Originless</t>
  </si>
  <si>
    <t>A group of arcanes enjoy fighting vampires.</t>
  </si>
  <si>
    <t>/77lI0btz8qkExY13MKXaPrf4cA6.jpg</t>
  </si>
  <si>
    <t>/azTsf28VYj0rw6ql67fB8WnxbZX.jpg</t>
  </si>
  <si>
    <t>Cooties</t>
  </si>
  <si>
    <t>A mysterious virus hits an isolated elementary school, transforming the kids into a feral swarm of mass savages. An unlikely hero must lead a motley band of teachers in the fight of their lives.</t>
  </si>
  <si>
    <t>Please don't feed the children.</t>
  </si>
  <si>
    <t>/qnH3SCfb3ePz9qM8BvBtq9JLLXY.jpg</t>
  </si>
  <si>
    <t>/f3VyUYrkA5m497z0SNdm7tEbXwT.jpg</t>
  </si>
  <si>
    <t>Deep Blue Sea 2</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Stronger. Wiser. Deadlier.</t>
  </si>
  <si>
    <t>/xqjAHXMJLORx9vVsCTJ6ZPJcr3D.jpg</t>
  </si>
  <si>
    <t>/5UKLqsKJIhouJPVr8AQSTuh7S4n.jpg</t>
  </si>
  <si>
    <t>Double, Double, Toil and Trouble</t>
  </si>
  <si>
    <t>The Farmer family is in big debts; they might lose their house soon. The seven year old Farmer twins, Kelly and Lynn, decide not to let this happen. They discover that somebody really mean and shrewd is responsible for all the problems of their family: it's their aunt Agatha! Thanks to the moon stone that she found years ago, aunt Agatha is now a witch. She has supernatural abilities but unfortunately uses them to do bad things. She is malicious and loves injuring others, even her own family. The girls must take the magic stone from Agatha.</t>
  </si>
  <si>
    <t>/3nMrq5z9b8pADKGop7aAFk0DUtP.jpg</t>
  </si>
  <si>
    <t>/xkILTz8pP95x2VCX1otwszaFeOv.jpg</t>
  </si>
  <si>
    <t>Family, Horror, TV Movie</t>
  </si>
  <si>
    <t>What Lies Below</t>
  </si>
  <si>
    <t>Liberty, a socially awkward 16-year-old, returns from two months at camp to a blindsided introduction of her mother’s fiancé, John Smith, whose charm, intelligence, and beauty paint the picture of a man too perfect to be human.</t>
  </si>
  <si>
    <t>Fear comes to the surface.</t>
  </si>
  <si>
    <t>/6K8Zdz85GbCrb6oXbUGcKxPZ5e0.jpg</t>
  </si>
  <si>
    <t>/hI1IQh3LKY100iQCEzXuHiqXqmH.jpg</t>
  </si>
  <si>
    <t>Discarnate</t>
  </si>
  <si>
    <t>A neuroscientist's obsession with a drug that expands the human mind inadvertently unleashes a deadly supernatural force on his team.</t>
  </si>
  <si>
    <t>Once it sees your soul, it hunts your flesh.</t>
  </si>
  <si>
    <t>/5NAWW7zTG0zhrBfHk0sTy1hQlFb.jpg</t>
  </si>
  <si>
    <t>/20PWlZli3pmygZ0LnPVsA0Ml6Zn.jpg</t>
  </si>
  <si>
    <t>Tau</t>
  </si>
  <si>
    <t>Held captive in a futuristic smart house, a woman hopes to escape by befriending the A.I. program that controls the house.</t>
  </si>
  <si>
    <t>No bars. No guards. No escape.</t>
  </si>
  <si>
    <t>/qqYOlCee3X7cKg05EOQH1htcHmy.jpg</t>
  </si>
  <si>
    <t>/b6Eiab3GzmO58y1ixxr2coA43Nd.jpg</t>
  </si>
  <si>
    <t>When a Stranger Calls</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Whatever You Do, Don't Answer The Phone.</t>
  </si>
  <si>
    <t>/h0ZmU7BZDWBucq1FvblfeAWUkad.jpg</t>
  </si>
  <si>
    <t>/6JjbT2XMqYAY6AJ5ncXsrvqcUVj.jpg</t>
  </si>
  <si>
    <t>Hubie Halloween</t>
  </si>
  <si>
    <t>Hubie Dubois, despite his devotion to his hometown of Salem, Massachusetts (and its legendary Halloween celebration), is a figure of mockery for kids and adults alike. But this year, something really is going bump in the night, and it’s up to Hubie to save Halloween.</t>
  </si>
  <si>
    <t>Fear. Less.</t>
  </si>
  <si>
    <t>/dbhC6qRydXyRmpUdcl9bL9rARya.jpg</t>
  </si>
  <si>
    <t>/aOeshAxAhiDVIiHsXVFmF6bgclh.jpg</t>
  </si>
  <si>
    <t>Cargo</t>
  </si>
  <si>
    <t>After being infected in the wake of a violent pandemic and with only 48 hours to live, a father struggles to find a new home for his baby daughter.</t>
  </si>
  <si>
    <t>The future is fragile.</t>
  </si>
  <si>
    <t>/cdPSUck4tBRvRu6DFk6XciDrssn.jpg</t>
  </si>
  <si>
    <t>/tiIpajUBpLMNWMEzpjRBxo0jCbD.jpg</t>
  </si>
  <si>
    <t>聊齋艷譚</t>
  </si>
  <si>
    <t>Erotic Ghost Story</t>
  </si>
  <si>
    <t>Three vixens have meditated for 1,000 years to able to shed their animal natures and become human. For the final month of their rigors, they have moved near a village where women pray to a god of fertility. One sister visits the god's temple and thinks lustful thoughts. As she leaves, a priest confronts her, warning of dire consequences and of demons that will try to stop the vixens' transformation. Soon, the youngest sister saves a poor scholar from bandits and becomes enamored of him. Each sister visits him, and before long, the youth has made love to all three. After they invite him to stay with them, the playfulness takes a scary turn. Where can they turn for help?</t>
  </si>
  <si>
    <t>/fTUCwsxVoLFuodAtlL6aITP1B45.jpg</t>
  </si>
  <si>
    <t>/fpaVxLcSQnnMdtcCRdZV0eTjJPg.jpg</t>
  </si>
  <si>
    <t>363066</t>
  </si>
  <si>
    <t>Erotic Ghost Story Collection</t>
  </si>
  <si>
    <t>The Joke</t>
  </si>
  <si>
    <t>After hearing an immensely funny joke, a teenager starts laughing.</t>
  </si>
  <si>
    <t>/2ZgRT2wQ4vGIXfKnrRMq5L89OlF.jpg</t>
  </si>
  <si>
    <t>/cwCqjq9YBSeb0YsiRo7F9iP1upZ.jpg</t>
  </si>
  <si>
    <t>The Poughkeepsie Tapes</t>
  </si>
  <si>
    <t>When hundreds of videotapes showing torture, murder and dismemberment are found in an abandoned house, they reveal a serial killer's decade-long reign of terror and become the most disturbing collection of evidence homicide detectives have ever seen.</t>
  </si>
  <si>
    <t>The Terror is Real</t>
  </si>
  <si>
    <t>/8ppkhu3pO3fnXr05YeE7ryKloVd.jpg</t>
  </si>
  <si>
    <t>/mq1TQH9hDQrltit7fyj8k2P1RuF.jpg</t>
  </si>
  <si>
    <t>Species II</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Mating season begins...</t>
  </si>
  <si>
    <t>/bTZOYPnbnTaeiiybtByzWkeb1Gl.jpg</t>
  </si>
  <si>
    <t>/qyVwYnth6muquDhorSXHkFN6vli.jpg</t>
  </si>
  <si>
    <t>The House That Jack Built</t>
  </si>
  <si>
    <t>Failed architect, engineer and vicious murderer Jack narrates the details of some of his most elaborately orchestrated crimes, each of them a towering piece of art that defines his life's work as a serial killer for twelve years.</t>
  </si>
  <si>
    <t>/rHR3Z5QWzODnoI2GeYtEIHiz1R8.jpg</t>
  </si>
  <si>
    <t>/itdm9wqCo03NZ3CGSz5P7eiMo68.jpg</t>
  </si>
  <si>
    <t>神さまの言うとおり</t>
  </si>
  <si>
    <t>As the Gods Will</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Oh my God, please return my tedious everyday.</t>
  </si>
  <si>
    <t>/3Obn9IR47fjhbtYtNrO7CBSrZ2w.jpg</t>
  </si>
  <si>
    <t>/aIokpcLZ1CRJDqFCjb0KHlUY1UQ.jpg</t>
  </si>
  <si>
    <t>強姦2:制服誘惑</t>
  </si>
  <si>
    <t>Raped by an Angel 2: The Uniform Fan</t>
  </si>
  <si>
    <t>A dentist obsessed with young women in various uniforms stalks two sisters. The oldest sister is romantically pursued by a thug that was just released from prison. The dentist also has the hots for her and the two paths eventually cross</t>
  </si>
  <si>
    <t>/rTWfRd19l6nDkLmP6IKG40qZ8vt.jpg</t>
  </si>
  <si>
    <t>/1hXAsJTBwwdMTjFEEQaPf9jMY2S.jpg</t>
  </si>
  <si>
    <t>221910</t>
  </si>
  <si>
    <t>Raped by an Angel Collection</t>
  </si>
  <si>
    <t>Circle</t>
  </si>
  <si>
    <t>In a massive, mysterious chamber, fifty strangers awaken to find themselves trapped with no memory of how they got there. Organized in an inward-facing circle and unable to move, they quickly learn that every two minutes, one of them must die... executed by a strange device in the center of the room.</t>
  </si>
  <si>
    <t>In here… everything gets you killed.</t>
  </si>
  <si>
    <t>/hbIL53MdZFJXsgxXaSOVuApWTs8.jpg</t>
  </si>
  <si>
    <t>/siaFJwm0uXxkZJFEUSB6rumFpiM.jpg</t>
  </si>
  <si>
    <t>Drama, Horror, Mystery, Science Fiction, Thriller</t>
  </si>
  <si>
    <t>Urban Legends: Final Cut</t>
  </si>
  <si>
    <t>The making of a horror movie takes on a terrifying reality for students at the most prestigious film school in the country. At Alpine University, someone is determined to win the best film award at any cost - even if it means eliminating the competition. No one is safe and everyone is a suspect.</t>
  </si>
  <si>
    <t>Legends Never Die.</t>
  </si>
  <si>
    <t>/9kjGrnhMz37RYEd5BFcrU1qkPkl.jpg</t>
  </si>
  <si>
    <t>/sOn1tOLzvhRaEtOdRP4dxmweNBN.jpg</t>
  </si>
  <si>
    <t>52760</t>
  </si>
  <si>
    <t>Urban Legend Collection</t>
  </si>
  <si>
    <t>Hellraiser: Revelations</t>
  </si>
  <si>
    <t>Two friends in Mexico discover the Lament Configuration and unleash Pinhead, but one decides to try to survive by swapping himself with someone else. Once they go missing, family members go in search of them, but find Pinhead instead.</t>
  </si>
  <si>
    <t>The Return of Pinhead.</t>
  </si>
  <si>
    <t>/oxM4ABCyJH4Gm2s98q0sSuhbIyI.jpg</t>
  </si>
  <si>
    <t>/qMf7hflIAtrBZXEm3zrtTAfPE0l.jpg</t>
  </si>
  <si>
    <t>The Devil Inside</t>
  </si>
  <si>
    <t>In Italy, a woman becomes involved in a series of unauthorized exorcisms during her mission to discover what happened to her mother, who allegedly murdered three people during her own exorcism.</t>
  </si>
  <si>
    <t>No soul is safe.</t>
  </si>
  <si>
    <t>/mtyFRIRBmrCE2XKU5EnEK8dtu2X.jpg</t>
  </si>
  <si>
    <t>/xqJBx9a4u7pRpvrKc9sZrkPXJV1.jpg</t>
  </si>
  <si>
    <t>Ginger Snaps 2: Unleashed</t>
  </si>
  <si>
    <t>Brigitte has escaped the confines of Bailey Downs but she's not alone. Another werewolf is tailing her closely and her sister's specter haunts her. An overdose of Monkshood - the poison that is keeping her transformation at bay - leads to her being incarcerated in a rehabilitation clinic for drug addicts where her only friend is an eccentric young girl by the name of Ghost.</t>
  </si>
  <si>
    <t>It only dies if you do.</t>
  </si>
  <si>
    <t>/nTtyzQ1qFDJXLWvXX4wvOu0nYun.jpg</t>
  </si>
  <si>
    <t>/lhiLBuFJcRC0wkjsj04vfAfZWPm.jpg</t>
  </si>
  <si>
    <t>The Seventh Sign</t>
  </si>
  <si>
    <t>Abby is a pregnant woman with a curious new boarder in the apartment over her garage. Turns out he's heaven-sent and is speeding along the Apocalypse by bloodying rivers, egging on plagues and following scripture word for word.</t>
  </si>
  <si>
    <t>The seals have been broken. The prophecies have begun. Now only one woman can halt the end of our world.</t>
  </si>
  <si>
    <t>/vAgVzkPmfe2pcgzkpoz8cZ9i9wm.jpg</t>
  </si>
  <si>
    <t>/jTKsauSff9iHE4gswdnjXIJNfWN.jpg</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You die in the game - you die for real.</t>
  </si>
  <si>
    <t>/hsSJwroE7jugEROB8tmyxJP91Ho.jpg</t>
  </si>
  <si>
    <t>/g2goLYvmeVXPDXatWRtvjGBrRkH.jpg</t>
  </si>
  <si>
    <t>The Menu</t>
  </si>
  <si>
    <t>A couple travels to a coastal island to eat at an exclusive restaurant where the chef has prepared a lavish menu, with some shocking surprises.</t>
  </si>
  <si>
    <t>Painstakingly prepared. Brilliantly executed.</t>
  </si>
  <si>
    <t>/3R3dopFTwneJVPW3ubcrnoPfI05.jpg</t>
  </si>
  <si>
    <t>/o1k6zNKYVQuNx5DIyVpT9j6gwaQ.jpg</t>
  </si>
  <si>
    <t>The Accursed</t>
  </si>
  <si>
    <t>Elly is asked by a family friend to spend a few days looking after an elderly woman living in a remote cabin. She readily agrees thinking a short trip to the woods will be a nice escape. The cabin turns out to be anything but relaxing as Elly begins hallucinating in ways that blur reality with her dreams. As the visions take over, Elly realizes that she was lured there by a demonic presence hiding inside of the woman just waiting to break free.</t>
  </si>
  <si>
    <t>Are you ready to gaze into hell?</t>
  </si>
  <si>
    <t>/f2ecItvitaYdZDnAwBOjrCrk1Pt.jpg</t>
  </si>
  <si>
    <t>/3MlKeVk19EBbawRC5SSviZ7uo7p.jpg</t>
  </si>
  <si>
    <t>쇼미더고스트</t>
  </si>
  <si>
    <t>Show Me the Ghost</t>
  </si>
  <si>
    <t>Best friends ‘Hodu’ and ‘Yeji’ are job seekers whose dreams and hopes have been ruined. One day, ‘Hodu’ luckily gets a decent cheap fully loaded rent house. ‘Yeji’, who has been kicked out of her parents’ house, also stays there with him.  They gradually feel a strange energy in the house that seemed perfect. They encounter ominous ghost and freaked out. With no place to go and no money, they try to defeat the ghost to protect their house…</t>
  </si>
  <si>
    <t>My home shooter</t>
  </si>
  <si>
    <t>/nkQucrZCvT07DlA7UZGkwgnR2fv.jpg</t>
  </si>
  <si>
    <t>/yetPhZv5sWQAxGotO0FjIFpPRaN.jpg</t>
  </si>
  <si>
    <t>Downrange</t>
  </si>
  <si>
    <t>Stranded at the side of the road after a tire blowout, a group of friends become targets for an enigmatic sniper.</t>
  </si>
  <si>
    <t>Hell is on the way</t>
  </si>
  <si>
    <t>/ekkOoPnYB8MfDn6gsM1GoMLEhoi.jpg</t>
  </si>
  <si>
    <t>/2etabWl8OYPD4QwhWv5VVVCY79q.jpg</t>
  </si>
  <si>
    <t>Don't Knock Twice</t>
  </si>
  <si>
    <t>A mother desperate to reconnect with her troubled daughter becomes embroiled in the urban legend of a demonic witch.</t>
  </si>
  <si>
    <t>Pray she doesn't answer.</t>
  </si>
  <si>
    <t>/rxiz9zHLrqC5JfKVPbkKBboiSzI.jpg</t>
  </si>
  <si>
    <t>/pid6eklnLNn5vy9TGdaqOVm3J6V.jpg</t>
  </si>
  <si>
    <t>The Uninvited</t>
  </si>
  <si>
    <t>Anna returns home after spending time in a psychiatric facility following her mother's tragic death and discovers that her mother's former nurse, Rachel, has moved into their house and become engaged to her father. Soon after she learns this shocking news, Anna is visited by her mother's ghost, who warns her that Rachel has evil intentions.</t>
  </si>
  <si>
    <t>Can you believe what you see?</t>
  </si>
  <si>
    <t>/7Aw5L42HcyUTEeKNNRqGtoBI7sX.jpg</t>
  </si>
  <si>
    <t>/7T1o5UoMtw74So1EGoQMLndIeWz.jpg</t>
  </si>
  <si>
    <t>A Nightmare on Elm Street 3: Dream Warriors</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If you think you're ready for Freddy, think again!</t>
  </si>
  <si>
    <t>/qbtZewU6EGvxi8yFVzwZ31NijLX.jpg</t>
  </si>
  <si>
    <t>/vXPtLz7OeoPyucEgs2K64A4pJbc.jpg</t>
  </si>
  <si>
    <t>Zombie Apocalypse</t>
  </si>
  <si>
    <t>Months after a zombie plague has wiped out 90 percent of the American population, a small group of survivors fight their way cross-country to a rumored refuge on the island of Catalina.</t>
  </si>
  <si>
    <t>Mankind Survived... But Not Alive.</t>
  </si>
  <si>
    <t>/vaOFYHJns2S3aOMTGNeJs49QNBN.jpg</t>
  </si>
  <si>
    <t>/vBsR4DOA0HKHOpFQ2ePq2QCKMSr.jpg</t>
  </si>
  <si>
    <t>The Bad Seed</t>
  </si>
  <si>
    <t>A widower suspects that his seemingly perfect adolescent daughter is a heartless killer.</t>
  </si>
  <si>
    <t>/1m10QitDjpbZgFP1syXgVOv2pH7.jpg</t>
  </si>
  <si>
    <t>/yt3wwVVZEeE0VvsxooDTwZhY8Ig.jpg</t>
  </si>
  <si>
    <t>903782</t>
  </si>
  <si>
    <t>The Bad Seed Collection</t>
  </si>
  <si>
    <t>A teenager suspects his new neighbour is a vampire. Unable to convince anyone, he tries to enlist the help of a self-proclaimed vampire hunter and magician.</t>
  </si>
  <si>
    <t>You can't run from evil when it lives next door</t>
  </si>
  <si>
    <t>/ySQ3v4Fzpy3fePs86eoLiDzwLYM.jpg</t>
  </si>
  <si>
    <t>/llSmoD6mmfIQIQspwbckAYd110Z.jpg</t>
  </si>
  <si>
    <t>230161</t>
  </si>
  <si>
    <t>Fright Night (Reboot) Collection</t>
  </si>
  <si>
    <t>The Eye</t>
  </si>
  <si>
    <t>Violinist Sydney Wells was accidentally blinded by her sister Helen when she was five years old. She submits to a cornea transplantation, and while recovering from the operation, she realizes that she is seeing dead people.</t>
  </si>
  <si>
    <t>How can you believe your eyes when they're not yours?</t>
  </si>
  <si>
    <t>/9N3znJ8sHH2EQjARCrUpxMj3hWd.jpg</t>
  </si>
  <si>
    <t>/gnmK5vZUm7rN4sU03dp0z283DRq.jpg</t>
  </si>
  <si>
    <t>Trapped within an eerie mist, the residents of Antonio Bay have become the unwitting victims of a horrifying vengeance. One hundred years earlier, a ship carrying lepers was purposely lured onto the rocky coastline and sank, drowning all aboard. Now they're back – long-dead mariners who've waited a century for their revenge.</t>
  </si>
  <si>
    <t>Their PAST Has Come Back To HAUNT THEM</t>
  </si>
  <si>
    <t>/v9vt49PUDJGkrMVjhb3yiYo7H4Y.jpg</t>
  </si>
  <si>
    <t>/aMZ3uPB5A8Qk1N7MJ5DMezEAfrr.jpg</t>
  </si>
  <si>
    <t>The Haunting</t>
  </si>
  <si>
    <t>Dr. David Marrow invites three distinct individuals to the eerie and isolated Hill House to be subjects for a sleep disorder study. The unfortunate guests discover that Marrow is far more interested in the sinister mansion itself — and they soon see the true nature of its horror.</t>
  </si>
  <si>
    <t>Some houses are born bad.</t>
  </si>
  <si>
    <t>/dU07NZikdFAA5cK63yyHfy07uS4.jpg</t>
  </si>
  <si>
    <t>/gEWMrmchxha211GHh3ItOI0aVFb.jpg</t>
  </si>
  <si>
    <t>The Last Exorcism</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Believe In Him.</t>
  </si>
  <si>
    <t>/eOo9tgGjxdsQEgqc6g7E1NL8460.jpg</t>
  </si>
  <si>
    <t>/fyNEA2BZ5Yixu6Wub9OtIqlmJBQ.jpg</t>
  </si>
  <si>
    <t>177675</t>
  </si>
  <si>
    <t>The Last Exorcism Collection</t>
  </si>
  <si>
    <t>アイアムアヒーロー</t>
  </si>
  <si>
    <t>I Am a Hero</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Welcome to ZQN World.</t>
  </si>
  <si>
    <t>/4RnmHtCLtbBHD9jagVlcSzJTWX6.jpg</t>
  </si>
  <si>
    <t>/bl1z0iVr2CQeSNsRR4scYYHeNZf.jpg</t>
  </si>
  <si>
    <t>Action, Drama, Horror</t>
  </si>
  <si>
    <t>From Dusk Till Dawn 2: Texas Blood Money</t>
  </si>
  <si>
    <t>A gang of bank-robbing misfits heads to Mexico with the blueprints for the perfect million-dollar heist, but when one of the crooks wanders into the wrong bar... and crosses the wrong vampire... the thieving cohorts develop a thirst for blood!</t>
  </si>
  <si>
    <t>/in11KZuaVuJnxVBipxYocDqMQbW.jpg</t>
  </si>
  <si>
    <t>/nluuHepuNveIYybe1injsScDb3N.jpg</t>
  </si>
  <si>
    <t>Mad God</t>
  </si>
  <si>
    <t>A figure known as "The Assassin" descends from the heavens into a nightmarish pit full of monsters, titans and cruelty.</t>
  </si>
  <si>
    <t>A journey beyond your wildest nightmares.</t>
  </si>
  <si>
    <t>/sEULzxEZvrJvhz91wKxpbih25Sk.jpg</t>
  </si>
  <si>
    <t>/3j5dZIR2sJs5SnzI7haAGJqnkHJ.jpg</t>
  </si>
  <si>
    <t>Animation, Fantasy, Horror, Science Fiction</t>
  </si>
  <si>
    <t>Behind the Trees</t>
  </si>
  <si>
    <t>While on a romantic getaway in the Indian wilderness, a couple from Los Angeles accidentally witnesses the haunting exorcism of an 11-year old girl. They decide to rescue her.</t>
  </si>
  <si>
    <t>Be careful who you help.</t>
  </si>
  <si>
    <t>/qodcodUkpuhN7eCZa15akRJIJg4.jpg</t>
  </si>
  <si>
    <t>/lbz9xLfQdJE2idAdR5cutlUE8Rr.jpg</t>
  </si>
  <si>
    <t>Let Me In</t>
  </si>
  <si>
    <t>A bullied young boy befriends a young female vampire who lives in secrecy with her guardian.  A remake of the movie “Let The Right One In” which was an adaptation of a book.</t>
  </si>
  <si>
    <t>Innocence dies. Abby doesn't.</t>
  </si>
  <si>
    <t>/w5RZrHCkIatq1GIKGr9Fe6ZZ4KA.jpg</t>
  </si>
  <si>
    <t>/aHTxXP4BL5J6tOB1ZTkunRI4XAb.jpg</t>
  </si>
  <si>
    <t>A Nightmare on Elm Street: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Now Freddy’s a daddy, he’s killing for two.</t>
  </si>
  <si>
    <t>/zsCIUEdPKLO1GLJ2je9mKpPkQ70.jpg</t>
  </si>
  <si>
    <t>/vHgIvVAwo9rvmLzcCzecv76iz8L.jpg</t>
  </si>
  <si>
    <t>Scooby-Doo! and the Goblin King</t>
  </si>
  <si>
    <t>Scooby-Doo and Shaggy must go into the underworld ruled by The Goblin King in order to stop a mortal named The Amazing Krudsky who wants power and is a threat to their pals, Fred, Velma and Daphne.</t>
  </si>
  <si>
    <t>/tWBCvtJRlZo83Pn5kF8HNrOiZnE.jpg</t>
  </si>
  <si>
    <t>/llm8JA9OnDI29exEvBlriO5Lsjj.jpg</t>
  </si>
  <si>
    <t>Adventure, Animation, Comedy, Family, Fantasy, Horror, Music</t>
  </si>
  <si>
    <t>Baiohazâdo: Dijenerêshon</t>
  </si>
  <si>
    <t>Resident Evil: Degeneration</t>
  </si>
  <si>
    <t>Leon S. Kennedy and Claire Redfield must battle a rogue warrior seeking revenge after unleashing the deadly G-Virus, whilst a mutated monster goes on a rampage.</t>
  </si>
  <si>
    <t>1996 - The Mansion Experiment</t>
  </si>
  <si>
    <t>/iyaJ1uZIogd3BWkgMVplmG2Cw6V.jpg</t>
  </si>
  <si>
    <t>/ug8cy6tthmLWF4ZcFMCAvGkUXM7.jpg</t>
  </si>
  <si>
    <t>Werewolf: The Beast Among Us</t>
  </si>
  <si>
    <t>Set in a 19th century village, a young man studying under a local doctor joins a team of hunters on the trail of a wolf-like creature.</t>
  </si>
  <si>
    <t>/9VHFRTE8TWSL2ivZaVcUEu6ACc1.jpg</t>
  </si>
  <si>
    <t>/ocF2ZRaQ2QD4obmjhUM1p5mdpc4.jpg</t>
  </si>
  <si>
    <t>Dead Again in Tombstone</t>
  </si>
  <si>
    <t>The devil’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or die again trying.</t>
  </si>
  <si>
    <t>/7dnmxPLiSOOFGZ8llpppMBf6osh.jpg</t>
  </si>
  <si>
    <t>/R2gvoa96a4Xg8kgJhnxVghNBLd.jpg</t>
  </si>
  <si>
    <t>Action, Fantasy, Horror, Western</t>
  </si>
  <si>
    <t>473185</t>
  </si>
  <si>
    <t>Dead in Tombstone Collection</t>
  </si>
  <si>
    <t>Snakes on a Plane</t>
  </si>
  <si>
    <t>America is on the search for the murderer Eddie Kim. Sean Jones must fly to L.A. to testify in a hearing against Kim. Accompanied by FBI agent Neville Flynn, the flight receives some unexpected visitors.</t>
  </si>
  <si>
    <t>Sit back. Relax. Enjoy the fright.</t>
  </si>
  <si>
    <t>/9wqWQ5rXQG6daMpowqwadGjI768.jpg</t>
  </si>
  <si>
    <t>/bAG05yQkT56yFuLAETr12UfK05y.jpg</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There are places man was never meant to go</t>
  </si>
  <si>
    <t>/gMfJo22XulGLA8h8yAjiLhdQusv.jpg</t>
  </si>
  <si>
    <t>/2cnP0Ry4MY1X3cf09LnfHuuEaoL.jpg</t>
  </si>
  <si>
    <t>Devil's Due</t>
  </si>
  <si>
    <t>An unexpected pregnancy takes a terrifying turn for newlyweds Zach and Samantha McCall.</t>
  </si>
  <si>
    <t>The Devil Always Gets His Due</t>
  </si>
  <si>
    <t>/4Urk8rbiIif4gXt6MVC9r173Zrb.jpg</t>
  </si>
  <si>
    <t>/22qysYEwRuULLU9Ep8IkxPFOUnR.jpg</t>
  </si>
  <si>
    <t>Delirium</t>
  </si>
  <si>
    <t>A man recently released from a mental institute inherits a mansion after his parents die. After a series of disturbing events, he comes to believe it is haunted.</t>
  </si>
  <si>
    <t>It's all in your head</t>
  </si>
  <si>
    <t>/j2jIkjrASnjtwCmCNDwh9LDWvq9.jpg</t>
  </si>
  <si>
    <t>/oO7jZXPbzjvc4F5icsYqFGHzqSr.jpg</t>
  </si>
  <si>
    <t>女虐 悪魔の悦び</t>
  </si>
  <si>
    <t>Splatter: Naked Blood</t>
  </si>
  <si>
    <t>A scientist taints his mother's scientific experiment with his own drug that transforms pain into a pleasurable experience. Unfortunately for the three women involved in the experiment, the drug works a little bit too well.</t>
  </si>
  <si>
    <t>/yCLPovhiuoiKoN3JLUAlKQ7D5SL.jpg</t>
  </si>
  <si>
    <t>/7bl2GAgGUSZcckQaEeIqPIgGz0p.jpg</t>
  </si>
  <si>
    <t>Alien Abduction</t>
  </si>
  <si>
    <t>A vacationing family encounters an alien threat in this pulse-pounding thriller based on the real-life Brown Mountain Lights phenomenon in North Carolina.</t>
  </si>
  <si>
    <t>Fear The Lights...</t>
  </si>
  <si>
    <t>/pe9mSStpQC2doKtYY3VDJdBEBHr.jpg</t>
  </si>
  <si>
    <t>/9p29QBHdeeaZZeHbOVcKYb66M3s.jpg</t>
  </si>
  <si>
    <t>Blade: House of Chthon</t>
  </si>
  <si>
    <t>The brutal hunt for the pure bloods continues as the ultimate vampire hunter, Blade, battles to defeat the House of Chthon, an ancient evil sect of vampires that is growing stronger everyday. Led by the vampire overlord Marcus, their objective is to create a vaccine that will give rise to a new breed of super vampires, immune to vampire weaknesses.</t>
  </si>
  <si>
    <t>/hkvSU2V0PhNyxXkaXiDPJ2D13nT.jpg</t>
  </si>
  <si>
    <t>/fwQzhnzrqGu9PUNEOHwRaEY5ZC9.jpg</t>
  </si>
  <si>
    <t>Action, Horror, TV Movie</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The dead shall inherit the Earth.</t>
  </si>
  <si>
    <t>/34rdmEgsFRDOm8LNDsNkkj0qVlL.jpg</t>
  </si>
  <si>
    <t>/oPkj9bfepFFyzekcCn0YIK0hUGB.jpg</t>
  </si>
  <si>
    <t>Silent Night</t>
  </si>
  <si>
    <t>The police force of a remote Midwestern town search for a killer Santa Claus who is picking off citizens on Christmas Eve.</t>
  </si>
  <si>
    <t>He knows who's been naughty.</t>
  </si>
  <si>
    <t>/89xmDaISJ3igcAm582itRReuePq.jpg</t>
  </si>
  <si>
    <t>/5agsKXYOnrWLSonuYSxnfgyCwga.jpg</t>
  </si>
  <si>
    <t>Comedy, Horror, Mystery, Thriller</t>
  </si>
  <si>
    <t>Death Note</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1X19j2albvewAdnTNHx2fFXjOcC.jpg</t>
  </si>
  <si>
    <t>/nDAbr3NSkkOMIkFrQ3ycVxzgaMc.jpg</t>
  </si>
  <si>
    <t>Crime, Fantasy, Horror, Thriller</t>
  </si>
  <si>
    <t>In the Tall Grass</t>
  </si>
  <si>
    <t>After hearing a child screaming for help from the green depths of a vast field of tall grass, Becky, a pregnant woman, and Cal, her brother, park their car near a mysterious abandoned church and recklessly enter the field, discovering that they are not alone and because of some reason they are unable of escaping a completely inextricable vegetable labyrinth.</t>
  </si>
  <si>
    <t>Some places have a mind of their own.</t>
  </si>
  <si>
    <t>/1RxhzwFkAUqMt215Brb06u8P8pn.jpg</t>
  </si>
  <si>
    <t>/qk8pKinGFWEDZ02NVKuUsBuWuGx.jpg</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You'll never know what bit you.</t>
  </si>
  <si>
    <t>/35PRfKz5RlY385CeYyXPxIgLh3Z.jpg</t>
  </si>
  <si>
    <t>/pbASW9fGXms2u3Y6LyYUQPqaSlU.jpg</t>
  </si>
  <si>
    <t>97768</t>
  </si>
  <si>
    <t>Lake Placid Collection</t>
  </si>
  <si>
    <t>The Jurassic Games</t>
  </si>
  <si>
    <t>In the near future, 10 death row convicts are forced to compete in a virtual reality game that pits them against dinosaurs and each other.</t>
  </si>
  <si>
    <t>Win the games. Win your freedom.</t>
  </si>
  <si>
    <t>/4iXYZgB0VZyPvjBfEY0f2VTMDqa.jpg</t>
  </si>
  <si>
    <t>/s30qeq9lamHfP7GH14DiIJdpbpw.jpg</t>
  </si>
  <si>
    <t>Mientras duermes</t>
  </si>
  <si>
    <t>Sleep Tight</t>
  </si>
  <si>
    <t>César, an unhappy concierge, maintains a peculiar relationship with the very diverse inhabitants of the upper-class apartment building where he works in Barcelona.</t>
  </si>
  <si>
    <t>Someone is watching over you</t>
  </si>
  <si>
    <t>/i44Mr6t3reXt7z28OMCPZTllRfr.jpg</t>
  </si>
  <si>
    <t>/nMJlSiRA0ct2vuX5O9ltq192IxR.jpg</t>
  </si>
  <si>
    <t>Fantasy Island</t>
  </si>
  <si>
    <t>A group of contest winners arrive at an island hotel to live out their dreams, only to find themselves trapped in nightmare scenarios.</t>
  </si>
  <si>
    <t>Never coming home</t>
  </si>
  <si>
    <t>/8ZMrZGGW65ePWIgRn1260nA1uUm.jpg</t>
  </si>
  <si>
    <t>/dzfiE2VHY362dGI62XfZ2iI87CT.jpg</t>
  </si>
  <si>
    <t>Adventure, Fantasy, Horror, Mystery</t>
  </si>
  <si>
    <t>Snow White: A Tale of Terror</t>
  </si>
  <si>
    <t>When young Lili's mother dies in childbirth, her father remarries Lady Claudia, a woman ruled by an evil mirror with the power to make her queen of all living things.  After escaping an attempt on her life, Lili finds herself lost in a dark forest, where living happily ever after seems unlikely.</t>
  </si>
  <si>
    <t>The fairy tale is over.</t>
  </si>
  <si>
    <t>/qoFccaw3SVzIFLRWAacFE3cyiig.jpg</t>
  </si>
  <si>
    <t>/jrm5WPcYN09Xv9u31XwATd0R7Rv.jpg</t>
  </si>
  <si>
    <t>Sleepwalkers</t>
  </si>
  <si>
    <t>Charles Brady and his mother, Mary, are the last of a dying breed whose needs are not of this world.  They are Sleepwalkers - able to stay alive only by feeding on the life-force of the innocent, but destined to roam the earth, avoiding discovery while searching for their next victim.  That search takes them to the sleepy little town of Travis, Indiana, where beautiful teenager Tanya Robertson is about to become an unwilling pawn in their nightmarish fight for survival.</t>
  </si>
  <si>
    <t>They feast on your fear - and it's dinner time.</t>
  </si>
  <si>
    <t>/iiwplv5pET2HgMog6otunohIiSr.jpg</t>
  </si>
  <si>
    <t>/aCWcSIEA90mZNj3nlFciLcvFp0Z.jpg</t>
  </si>
  <si>
    <t>Cabin Fever</t>
  </si>
  <si>
    <t>A group of five college graduates rent a cabin in the woods and begin to fall victim to a horrifying flesh-eating virus, which attracts the unwanted attention of the homicidal locals.</t>
  </si>
  <si>
    <t>Terror… in the flesh.</t>
  </si>
  <si>
    <t>/vaUkSL7PbeeKfdFKOh9TYR9M1ds.jpg</t>
  </si>
  <si>
    <t>/1xoUOgIrL1An5oSTzz9VEeKSZTM.jpg</t>
  </si>
  <si>
    <t>201576</t>
  </si>
  <si>
    <t>Cabin Fever Collection</t>
  </si>
  <si>
    <t>Teeth</t>
  </si>
  <si>
    <t>Dawn is an active member of her high-school chastity club but, when she meets Tobey, nature takes its course, and the pair answer the call. They suddenly learn she is a living example of the vagina dentata myth, when the encounter takes a grisly turn.</t>
  </si>
  <si>
    <t>Every rose has its thorns.</t>
  </si>
  <si>
    <t>/32AEAcgy2hZbZn2zHRJDkW9QfGR.jpg</t>
  </si>
  <si>
    <t>/3ScUr2Ng8uvuEw7TWi2XwnIy2o4.jpg</t>
  </si>
  <si>
    <t>One Missed Call</t>
  </si>
  <si>
    <t>Several people start receiving voice-mails from their future selves -- messages which include the date, time, and some of the details of their deaths.</t>
  </si>
  <si>
    <t>What will it sound like when you die?</t>
  </si>
  <si>
    <t>/9pIvQaQV0sMHx7d3Ys9qTK9YqTZ.jpg</t>
  </si>
  <si>
    <t>/t3pSR0WtmGpogFIj8JqBUXQrJbn.jpg</t>
  </si>
  <si>
    <t>Grimcutty</t>
  </si>
  <si>
    <t>A suburban teen girl and her little brother must stop a terrifying internet meme brought to life by the hysteria of their parents.</t>
  </si>
  <si>
    <t>Feed the frenzy.</t>
  </si>
  <si>
    <t>/ArsNk4nqWy8x85WSDXpyuX0RCqB.jpg</t>
  </si>
  <si>
    <t>/tvRRjt7qJltNnwnq6p3QWolJUYH.jpg</t>
  </si>
  <si>
    <t>Las brujas de Zugarramurdi</t>
  </si>
  <si>
    <t>Witching &amp; Bitching</t>
  </si>
  <si>
    <t>A gang of gold thieves lands in a coven of witches who are preparing for an ancient ritual... and in need of a sacrifice.</t>
  </si>
  <si>
    <t>/u7w6vghlbz8xDUZRayOXma3Ax96.jpg</t>
  </si>
  <si>
    <t>/8NOAeRGgIWshmRZxw1RId123VLb.jpg</t>
  </si>
  <si>
    <t>곡성</t>
  </si>
  <si>
    <t>The Wailing</t>
  </si>
  <si>
    <t>A stranger arrives in a little village and soon after a mysterious sickness starts spreading. A policeman is drawn into the incident and is forced to solve the mystery in order to save his daughter.</t>
  </si>
  <si>
    <t>Never be tempted.</t>
  </si>
  <si>
    <t>/aXlL7yYwpXInhltamtzKQFBG08G.jpg</t>
  </si>
  <si>
    <t>/hge97XAJgT6977lFTedreLPlZwh.jpg</t>
  </si>
  <si>
    <t>Village of the Damned</t>
  </si>
  <si>
    <t>An American village is visited by some unknown life form which leaves the women of the village pregnant. Nine months later, the babies are born, and they all look normal, but it doesn't take the "parents" long to realize that the kids are not human or humane.</t>
  </si>
  <si>
    <t>Beware the children.</t>
  </si>
  <si>
    <t>/1Iezq745huWW3xB5xQMPDdyyWx7.jpg</t>
  </si>
  <si>
    <t>/r3XORFgCpGNZV6cf6aZIhOsUdpI.jpg</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Do you hate spiders? Do you really hate spiders? Well they don't like you either.</t>
  </si>
  <si>
    <t>/1hf7x6WmyXtL1MlY4eSlTbZ8Nzu.jpg</t>
  </si>
  <si>
    <t>/4QeKdd8mkzEIjOWUYJ5UaeZSLom.jpg</t>
  </si>
  <si>
    <t>Patient Zero</t>
  </si>
  <si>
    <t>After an unprecedented global pandemic has turned the majority of humankind into violent infected beings, Morgan, a man gifted with the ability to speak the infected's new language, leads the last survivors on a hunt for patient zero and a cure.</t>
  </si>
  <si>
    <t>/5jOqatpfh0aKYhl6fN83RK69UtC.jpg</t>
  </si>
  <si>
    <t>/kpjp9Wqj6U4wdv4oSEe9FLkNhaQ.jpg</t>
  </si>
  <si>
    <t>Action, Drama, Horror, Thriller</t>
  </si>
  <si>
    <t>Amityville II: The Possession</t>
  </si>
  <si>
    <t>Eager to start afresh, the unsuspecting couple of Anthony and Dolores Montelli, along with their four children, move into their dream house in Amityville. However, right from the very first night, strange paranormal experiences shatter the Montellis' fantasy, as the restless spirits of the dead and the new home's dark secrets open the unfathomable black portal of hell. Now, the family's older child, Sonny, has become the perfect vessel of destruction, as the invisible demonic forces claim his soul. Can Father Frank Adamsky cleanse the infernal Amityville House?</t>
  </si>
  <si>
    <t>In "The Amityville Horror", the Lutzes got out of this house alive. This family was not so lucky.</t>
  </si>
  <si>
    <t>/6w2gJzvowcGF0zfUmp97C4Zx79C.jpg</t>
  </si>
  <si>
    <t>/sHeSkerFMRfAtDh9cXqqpKCmU6K.jpg</t>
  </si>
  <si>
    <t>Ghost Stories</t>
  </si>
  <si>
    <t>Professor Phil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t>
  </si>
  <si>
    <t>The brain sees what it wants to see.</t>
  </si>
  <si>
    <t>/7a0sai9k5jr7YJRP5S3YIDErMVY.jpg</t>
  </si>
  <si>
    <t>/7vyzEMfcEpBChEyK7cP6XW6B7hi.jpg</t>
  </si>
  <si>
    <t>Zombie Strippers!</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Live Dead Nudes</t>
  </si>
  <si>
    <t>/kugSRyrsc10vXP6mRgROpYVNCoK.jpg</t>
  </si>
  <si>
    <t>/k2ADHqkE0V6v0KFntLD13EX7XZY.jpg</t>
  </si>
  <si>
    <t>Dracula 2000</t>
  </si>
  <si>
    <t>Abraham Van Helsing, who has tangled with Count Dracula in the past, works as an English antiques dealer. Simon is a vampire hunter in training under his apprenticeship.</t>
  </si>
  <si>
    <t>The Most Seductive Evil of All Time Has Now Been Unleashed in Ours.</t>
  </si>
  <si>
    <t>/uSOaVTCsMnqM0Nxr5GSTZhHMDbI.jpg</t>
  </si>
  <si>
    <t>/aWT6cOhVOSPPHP7KMFp6Znx5S3a.jpg</t>
  </si>
  <si>
    <t>115822</t>
  </si>
  <si>
    <t>Dracula 2000 Collection</t>
  </si>
  <si>
    <t>Бывшая</t>
  </si>
  <si>
    <t>The Ex</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She'll Never Forgive</t>
  </si>
  <si>
    <t>/zBJ7WdniAiplF4lR4czWPh900AA.jpg</t>
  </si>
  <si>
    <t>/fj2f4a7DdPSZGxVi2yc7iCNRJqy.jpg</t>
  </si>
  <si>
    <t>Critters 2</t>
  </si>
  <si>
    <t>A batch of unhatched critter eggs are mistaken for Easter eggs by the country-folk inhabitants of Grover's Bend and, before long, the ferocious furballs are on the rampage again.</t>
  </si>
  <si>
    <t>Get Ready for Seconds... They're Back</t>
  </si>
  <si>
    <t>/5rR3dVJXnXskkBBWKbLg5EDKWtT.jpg</t>
  </si>
  <si>
    <t>/qFZKou1QnTDqCMNXy4rM5jOoTe6.jpg</t>
  </si>
  <si>
    <t>Trolljegeren</t>
  </si>
  <si>
    <t>Troll Hunter</t>
  </si>
  <si>
    <t>nb</t>
  </si>
  <si>
    <t>A group of students investigates a series of mysterious bear killings, but learns that there are much more dangerous things going on. They start to follow a mysterious hunter, learning that he is actually a troll hunter.</t>
  </si>
  <si>
    <t>You’ll believe it when you see it!</t>
  </si>
  <si>
    <t>/v2W5NEz0p9jPFzbbYt0dP86gsOX.jpg</t>
  </si>
  <si>
    <t>/bXxRCUmmrqs4bUzAkU6axLUwUcE.jpg</t>
  </si>
  <si>
    <t>A young female embezzler arrives at the Bates Motel, which has terrible secrets of its own.  Although this version is in color, features a different cast, and is set in 1998, it is closer to a shot-for-shot remake than most remakes, Gus Van Sant often copying Hitchcock's camera movements and editing, and Joseph Stefano's script is mostly carried over. Bernard Herrmann's musical score is reused as well, though with a new arrangement by Danny Elfman and recorded in stereo.</t>
  </si>
  <si>
    <t>Check in. Relax. Take a shower.</t>
  </si>
  <si>
    <t>/ymealVPnlVEmm7eAGqcy7vCKoxB.jpg</t>
  </si>
  <si>
    <t>/87M0viCmXovCY4VO3nmGwzLwiSk.jpg</t>
  </si>
  <si>
    <t>Beneath</t>
  </si>
  <si>
    <t>A crew of coal miners becomes trapped 600 feet below ground after a disastrous collapse.  As the air grows more toxic and time runs out, they slowly descend into madness and begin to turn on one another.  Inspired by true events.</t>
  </si>
  <si>
    <t>Darkness Awaits.</t>
  </si>
  <si>
    <t>/yDSClojlVVr2mcnWlQvkc6HSFtu.jpg</t>
  </si>
  <si>
    <t>/iU1z474zzt0rvXDOzoipU8Lb9U0.jpg</t>
  </si>
  <si>
    <t>A mysterious package arrives at a doorstep. The contents inside may determine the fate of whoever opens it.</t>
  </si>
  <si>
    <t>/s2abswphACud7RsUQT65cx1FPiK.jpg</t>
  </si>
  <si>
    <t>Aztech</t>
  </si>
  <si>
    <t>Fragments of a meteor crash in Mexico and United States. Thirteen stories in different spaces and times happen in places of collisions .</t>
  </si>
  <si>
    <t>/2aMO15yV5tH3J5AwdA7f91cgtpu.jpg</t>
  </si>
  <si>
    <t>/yGL36gPU8fJqMwUtfoqA1qWiGOu.jpg</t>
  </si>
  <si>
    <t>Fantasy, Horror, Science Fiction</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You'll die laughing...</t>
  </si>
  <si>
    <t>/krlOnkMBDYp4zgLivd4WORBnQm0.jpg</t>
  </si>
  <si>
    <t>/oCz0Y3agbixFKUYB72uF9EC9VRt.jpg</t>
  </si>
  <si>
    <t>Alien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The bitch is back.</t>
  </si>
  <si>
    <t>/hlabk6APJUeihZDaSD9N6iI0f4g.jpg</t>
  </si>
  <si>
    <t>/nEmOmbCWBXS3tHU2N49z693KDK.jpg</t>
  </si>
  <si>
    <t>Boo 2! A Madea Halloween</t>
  </si>
  <si>
    <t>Madea and the gang encounter monsters, goblins and boogeymen at a haunted campground.</t>
  </si>
  <si>
    <t>Peek-A-Boo.</t>
  </si>
  <si>
    <t>/5nvP4etJ8ecQv8qZM08dK4BAzdK.jpg</t>
  </si>
  <si>
    <t>/wqxKaffqTUKI9cl8YgBIm8IAZlR.jpg</t>
  </si>
  <si>
    <t>534673</t>
  </si>
  <si>
    <t>Madea - Collection</t>
  </si>
  <si>
    <t>My Bloody Valentin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s Day, he woke up…and brutally murdered twenty-two people with a pickaxe before being killed.</t>
  </si>
  <si>
    <t>He's gonna break your heart.</t>
  </si>
  <si>
    <t>/9biIVOMTdvv4aj4a5HClmrK5EHB.jpg</t>
  </si>
  <si>
    <t>/p1Z3ExMNc1sidmo12vgxl2pZsED.jpg</t>
  </si>
  <si>
    <t>孽欲追击档案之邪杀</t>
  </si>
  <si>
    <t>The Imp</t>
  </si>
  <si>
    <t>Stunningly sexy Pan Dang plays a Hong Kong woman who's traveling in search of her twin sister, who disappeared leaving nothing more than a native doll, the eponymous imp. Along the way she hooks up with a mobile film crew. They discover that something isn't quite right with the boarding house in which they're staying.</t>
  </si>
  <si>
    <t>/9eqRRc4bNiLk9JFZ5xbioGBGHHR.jpg</t>
  </si>
  <si>
    <t>/kyrAT0kuED6n2RhuBUuENpNgimp.jpg</t>
  </si>
  <si>
    <t>610474</t>
  </si>
  <si>
    <t>Trilogy of Lust Collection</t>
  </si>
  <si>
    <t>End of Days</t>
  </si>
  <si>
    <t>On 28 December 1999, the citizens of New York City are getting ready for the turn of the millennium. However, Satan decides to crash the party by coming to the city, inhabiting a man's body, and searching for his chosen bride—a 20-year-old woman named Christine York. The world will end, and the only hope lies within an atheist named Jericho Cane.</t>
  </si>
  <si>
    <t>Prepare for the end.</t>
  </si>
  <si>
    <t>/gNAhD6VdlvwxWk7CQnIvPyiItEU.jpg</t>
  </si>
  <si>
    <t>/5XAdUpEGyi3oX4rV1BI5IJRamKu.jpg</t>
  </si>
  <si>
    <t>Action, Fantasy, Horror, Mystery</t>
  </si>
  <si>
    <t>100 Candles</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eyGYTcTpX3QniuEgvTeM3YLcJkX.jpg</t>
  </si>
  <si>
    <t>/nhaeqHR86ZNztAuOJNMmjEg9eXo.jpg</t>
  </si>
  <si>
    <t>The Void</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There Is a Hell. This Is Worse.</t>
  </si>
  <si>
    <t>/c0WLRyT0AmUi41nVXBnqmJshIBn.jpg</t>
  </si>
  <si>
    <t>/oZwwwezJFlHmQGBRJDLmENXwOIt.jpg</t>
  </si>
  <si>
    <t>Dead Calm</t>
  </si>
  <si>
    <t>An Australian couple take a sailing trip in the Pacific to forget about a terrible accident. While on the open sea, in dead calm weather conditions, they come across a ship with one survivor who is not at all what he seems.</t>
  </si>
  <si>
    <t>High seas. Deep terror. Try to stay calm.</t>
  </si>
  <si>
    <t>/hXpav86ZX5N1YIfVfVtzuZLNrjW.jpg</t>
  </si>
  <si>
    <t>/jJj7moXpWkZm3pUgvQqriKHGfmQ.jpg</t>
  </si>
  <si>
    <t>13 Sins</t>
  </si>
  <si>
    <t>Drowning in debt as he's about to get married, a bright but meek salesman receives a mysterious phone call informing him that he's on a hidden-camera game show where he must execute 13 tasks to receive a multi-million dollar cash prize.</t>
  </si>
  <si>
    <t>You don't play the game. It plays you.</t>
  </si>
  <si>
    <t>/x4tC1s6oFG9nEyxVSM0FiIsLea1.jpg</t>
  </si>
  <si>
    <t>/67WVW36tcLYnY2ONzbxh7gEfohh.jpg</t>
  </si>
  <si>
    <t>Vamps</t>
  </si>
  <si>
    <t>The modern-day story focuses on two beautiful young vampires who are living the good nightlife in New York until love enters the picture and each has to make a choice that will jeopardize their immortality.</t>
  </si>
  <si>
    <t>Dating Sucks</t>
  </si>
  <si>
    <t>/sW4MFTfW88Ii8TyZVD7oprzzhOU.jpg</t>
  </si>
  <si>
    <t>/jRfYRzwE4eX1qcnMSTagL1xlxGS.jpg</t>
  </si>
  <si>
    <t>V/H/S/2</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Who's tracking you?</t>
  </si>
  <si>
    <t>/o4hcWsHaHaNQ9BBReOxLvYJNRhA.jpg</t>
  </si>
  <si>
    <t>/aELgHEHFGDCcGslMoyg9KGiDV4v.jpg</t>
  </si>
  <si>
    <t>Honeymoon</t>
  </si>
  <si>
    <t>Young newlyweds Paul and Bea travel to a remote lake cottage for their honeymoon, where the promise of private romance awaits them. Shortly after arriving, Paul finds Bea wandering and disoriented in the middle of the night.</t>
  </si>
  <si>
    <t>After the ceremony comes the ritual.</t>
  </si>
  <si>
    <t>/inVaWmQq1ItUOiMg6v2MtEC0d5l.jpg</t>
  </si>
  <si>
    <t>/2hRg814v8KkdkjWbXRnszcd0soc.jpg</t>
  </si>
  <si>
    <t>Vertige</t>
  </si>
  <si>
    <t>High Lane</t>
  </si>
  <si>
    <t>A group of friends on a climbing vacation ignore warnings that the mountains are closed and start their ascent anyway. Collapsing bridges, bear traps and other dangers threaten to splinter the group… when the real hell begins and an unseen villain begins picking them off one by one.</t>
  </si>
  <si>
    <t>/sbZEfldNNGOBxEs81LFoUwLh8LV.jpg</t>
  </si>
  <si>
    <t>/wMd3lJ4knva521yqjVoElPxJvdt.jpg</t>
  </si>
  <si>
    <t>The Final</t>
  </si>
  <si>
    <t>A group of high school outcasts get revenge on the students that torment them.</t>
  </si>
  <si>
    <t>This lesson can't be learned in the classroom.</t>
  </si>
  <si>
    <t>/3jPSvaW9veHVeaEll9DH7eoJ634.jpg</t>
  </si>
  <si>
    <t>/c0W5mAgFMBMhb1MIuFlUh04zQxO.jpg</t>
  </si>
  <si>
    <t>The Possession of Michael King</t>
  </si>
  <si>
    <t>The film tells the story of documentary filmmaker Michael King (Shane Johnson), who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t>
  </si>
  <si>
    <t>If you invite it in, it will never let you go.</t>
  </si>
  <si>
    <t>/r1LrvbUsQHn8ByJIOoeI76F6jR0.jpg</t>
  </si>
  <si>
    <t>/llGQkZIxoMtSs1IeE3X7y4W696P.jpg</t>
  </si>
  <si>
    <t>Mara</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Whatever You Do, Do Not Sleep.</t>
  </si>
  <si>
    <t>/gQDmXAef1Oc1SXci5mui2x5DJwt.jpg</t>
  </si>
  <si>
    <t>/5v60mZhF7nLgmPS3qZ9JUwDr33l.jpg</t>
  </si>
  <si>
    <t>Lake Placid vs. Anaconda</t>
  </si>
  <si>
    <t>A giant alligator goes head to head with a giant Anaconda. The town sheriff must find a way to destroy the two monsters before they kill the whole town.</t>
  </si>
  <si>
    <t>/qF3TYXksv1O0zX3SIS12kNmJLmN.jpg</t>
  </si>
  <si>
    <t>/wUXZ8KjLreDJPW3RCZTxrgJkb3i.jpg</t>
  </si>
  <si>
    <t>Bone Tomahawk</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May the Lord have mercy and grant you a swift death</t>
  </si>
  <si>
    <t>/4MmTHpn2Y8emqvBgvOjufImUmKZ.jpg</t>
  </si>
  <si>
    <t>/orXMq2jZy8wFmePv7zXS2Kor7Ug.jpg</t>
  </si>
  <si>
    <t>Horror, Western</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vN7JHlHOT9rHNDU27tfYqhABBj5.jpg</t>
  </si>
  <si>
    <t>/iuW78LWxApCvjLuMebcICwF2owQ.jpg</t>
  </si>
  <si>
    <t>The Blob</t>
  </si>
  <si>
    <t>Remake of the 1958 horror sci-fi about a deadly blob which is the spawn of a secret government germ warfare project which consumes everyone in its path. Teenagers try in vain to warn the townsfolk, who refuse to take them seriously, while government agents try to cover up the evidence and confine the creature.</t>
  </si>
  <si>
    <t>Scream now, while there's still room to breathe.  Terror has no shape.</t>
  </si>
  <si>
    <t>/dC7KOlc8oVSgUw607E2S7P3WLwb.jpg</t>
  </si>
  <si>
    <t>/dFTVFGIeAdLfJ8oNQ1GXdWF0z5R.jpg</t>
  </si>
  <si>
    <t>Lords of Chaos</t>
  </si>
  <si>
    <t>A teenager's quest to launch Norwegian Black Metal in Oslo in the 1990s results in a very violent outcome.</t>
  </si>
  <si>
    <t>Based on truth and lies</t>
  </si>
  <si>
    <t>/y2eOIfQw2lLZov6aJZ3xpPjnRHH.jpg</t>
  </si>
  <si>
    <t>/oaDTXNmyqeNEEBat3h4ijiu27jv.jpg</t>
  </si>
  <si>
    <t>Drama, Horror, Music, Thriller</t>
  </si>
  <si>
    <t>Green Room</t>
  </si>
  <si>
    <t>A punk rock band becomes trapped in a secluded venue after finding a scene of violence. For what they saw, the band themselves become targets of violence from a gang of white power skinheads, who want to eliminate all evidence of the crime.</t>
  </si>
  <si>
    <t>One way in. No way out.</t>
  </si>
  <si>
    <t>/evZicaR7nXe4LiD9G6QYTorcJGO.jpg</t>
  </si>
  <si>
    <t>/wjTNqt0RLe4aRMJHvjlKLtzw1vr.jpg</t>
  </si>
  <si>
    <t>Prey</t>
  </si>
  <si>
    <t>An American family on holiday in Africa becomes lost in a game reserve and stalked by vicious killer lions.</t>
  </si>
  <si>
    <t>Out here, you're the endangered species...</t>
  </si>
  <si>
    <t>/8wm53EpaTLzQuJ3F19H5AwG3Fhl.jpg</t>
  </si>
  <si>
    <t>/rBOb3v35qgTXkNHkOW2UYiTZjPa.jpg</t>
  </si>
  <si>
    <t>Armed Response</t>
  </si>
  <si>
    <t>The story follows a team of highly trained operatives who find themselves trapped inside an isolated military compound.</t>
  </si>
  <si>
    <t>No Retreat No Mercy</t>
  </si>
  <si>
    <t>/ozhEmqMpJMPg6Rz9lJ0AFhZaGMI.jpg</t>
  </si>
  <si>
    <t>/rcYoFja1KidJlTzQCHoxLHaw1AO.jpg</t>
  </si>
  <si>
    <t>Z</t>
  </si>
  <si>
    <t>A family find themselves terrorized by their eight-year-old son's imaginary friend.</t>
  </si>
  <si>
    <t>Z wants to play</t>
  </si>
  <si>
    <t>/r7U6HTvhFV6z9bvIyPydJeVI3Ao.jpg</t>
  </si>
  <si>
    <t>/f7x2aH3C6u6fgpKqqXZ5mCdihaf.jpg</t>
  </si>
  <si>
    <t>Amulet</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Have faith in fear</t>
  </si>
  <si>
    <t>/kEVyAkEkpwpfyx4oZMg22A8ivDI.jpg</t>
  </si>
  <si>
    <t>/zrQrXkyNaYZvLmGqMyjlrVxPs6f.jpg</t>
  </si>
  <si>
    <t>The Frighteners</t>
  </si>
  <si>
    <t>Once an architect, Frank Bannister now passes himself off as an exorcist of evil spirits. To bolster his facade, he claims his "special" gift is the result of a car accident that killed his wife. But what he does not count on is more people dying in the small town where he lives. As he tries to piece together the supernatural mystery of these killings, he falls in love with the wife of one of the victims and deals with a crazy FBI agent.</t>
  </si>
  <si>
    <t>No Rest for the Wicked.</t>
  </si>
  <si>
    <t>/y35gx5ElAWa9Jhq6O0QrmbiS3lz.jpg</t>
  </si>
  <si>
    <t>/naGsxof4OVpWQJn1qd9sTwUvYPI.jpg</t>
  </si>
  <si>
    <t>Lake Placid: Legacy</t>
  </si>
  <si>
    <t>A group of young explorers discover a secret area hidden from all maps and GPS devices. When they reach the center of the lake, they discover an abandoned facility that houses one of the largest, and deadliest apex-predators known to man.</t>
  </si>
  <si>
    <t>/eBZXrR5zlGdRAXuugtUQo9D4dCp.jpg</t>
  </si>
  <si>
    <t>/3rIocL2KDm8d2sCVmqDI0IEK2vF.jpg</t>
  </si>
  <si>
    <t>The Candy Witch</t>
  </si>
  <si>
    <t>Two ghost hunters are called upon a distressed family who claim they are being tormented by an evil spirit known in their local town as The Candy Witch. But as the mystery of her curse is uncovered, surprising and sinister turns are discovered around The Candy Witch's identity. Their hardest case yet, can they solve this evil curse before more people are killed by the demonic spirit?</t>
  </si>
  <si>
    <t>Sweet dreams... FOREVER</t>
  </si>
  <si>
    <t>/egxBjIqHhpFpA4VlpZkcKZx5iTJ.jpg</t>
  </si>
  <si>
    <t>/8vHaHNCibXXUY3iEkkGtAjidWbW.jpg</t>
  </si>
  <si>
    <t>Silver Bullet</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It started in May. In a small town. And every month after that whenever the moon was full... it came back.</t>
  </si>
  <si>
    <t>/52CvWYuJyWcMTPvsfcmsxaVHi7f.jpg</t>
  </si>
  <si>
    <t>/8G4HmNcSXS0vy2bdVSUARLXIgjj.jpg</t>
  </si>
  <si>
    <t>Tusk</t>
  </si>
  <si>
    <t>When his best friend and podcast co-host goes missing in the backwoods of Canada, a young guy joins forces with his friend's girlfriend to search for him.</t>
  </si>
  <si>
    <t>Let me tell you a story...</t>
  </si>
  <si>
    <t>/pHghiDnQ63O7MiItD6CaSz2jjnr.jpg</t>
  </si>
  <si>
    <t>/v2iXCMVGQ9ZsJAH9SVXVhaE929E.jpg</t>
  </si>
  <si>
    <t>553902</t>
  </si>
  <si>
    <t>True North Collection</t>
  </si>
  <si>
    <t>Deep Blue Sea</t>
  </si>
  <si>
    <t>Researchers on the undersea lab Aquatica have genetically altered the brains of captive sharks to develop a cure for Alzheimer's disease. But there's an unexpected side effect: the sharks got smarter, faster, and more dangerous. After a big storm damages their remote research facility, they must fight for their lives.</t>
  </si>
  <si>
    <t>Bigger. Smarter. Faster. Meaner.</t>
  </si>
  <si>
    <t>/fyn0zyCI4kIlbDoHH0Hzv09hDC5.jpg</t>
  </si>
  <si>
    <t>/d8TIyaOwqrzWWxERxQ9fJ9jrFrb.jpg</t>
  </si>
  <si>
    <t>In Fabric</t>
  </si>
  <si>
    <t>A haunting ghost story set against the backdrop of a busy winter sales period in a department store, following the life of a cursed dress as it passes from person to person, with devastating consequences.</t>
  </si>
  <si>
    <t>A killer dress.</t>
  </si>
  <si>
    <t>/2ndeOYvcEgRGV0c484ocmfhtma6.jpg</t>
  </si>
  <si>
    <t>/97NFoAp9JdgXqBQG6aoUprF6zbS.jpg</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No one gets out alive.</t>
  </si>
  <si>
    <t>/eVjlW6aOjqEohH4Ph4PktyH4fMr.jpg</t>
  </si>
  <si>
    <t>/9EpgaLS44zlXoTSAOhGiJmkIA4B.jpg</t>
  </si>
  <si>
    <t>Sometimes They Come Back</t>
  </si>
  <si>
    <t>Based on a short story by Stephen King, a man and his family return to his home town, but he is then harassed by teenagers that died when he was a kid.</t>
  </si>
  <si>
    <t>/cJc0hUhtWmZzIeWc1k8CVpJFVbm.jpg</t>
  </si>
  <si>
    <t>/cnK0J2NyfTVeBuSvMa93r2EFjbF.jpg</t>
  </si>
  <si>
    <t>168545</t>
  </si>
  <si>
    <t>Sometimes They Come Back Collection</t>
  </si>
  <si>
    <t>Color Out of Space</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vkwgzCBBiY3C1XEy0WakYfMOvnG.jpg</t>
  </si>
  <si>
    <t>/vj2gCvD5vZDJ865izTU0J0wJBVc.jpg</t>
  </si>
  <si>
    <t>Tenemos la carne</t>
  </si>
  <si>
    <t>We Are the Flesh</t>
  </si>
  <si>
    <t>After wandering a ruined city for years in search of food and shelter, two siblings find their way into one of the last remaining buildings. Inside, they find a man who will make them a dangerous offer to survive the outside world.</t>
  </si>
  <si>
    <t>/y4vLIUysOqY16XPiaZ1W9oeXBc1.jpg</t>
  </si>
  <si>
    <t>/met3Dn9mDQUf9hEyjREVwRlBe0Q.jpg</t>
  </si>
  <si>
    <t>Ghost of Goodnight Lane</t>
  </si>
  <si>
    <t>When the staff inside a renovated film studio finds a co-worker dead one morning, the pieces of a forty year puzzle add up to an angry ghost who has let the last person step inside her house. But will they ever get out alive?</t>
  </si>
  <si>
    <t>If she's still here, then it won't be quiet, not for you, not for anyone.</t>
  </si>
  <si>
    <t>/alD9mH7YYsj26Ke6hY8pElU8jYt.jpg</t>
  </si>
  <si>
    <t>/2KWFOMjhw4iMbxbPBjK7nZk9CFg.jpg</t>
  </si>
  <si>
    <t>ClownTown</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They'll rip out your funny bone</t>
  </si>
  <si>
    <t>/Uqx7NitLn4CO1syvTqN6Bb3F6A.jpg</t>
  </si>
  <si>
    <t>/6jmArQQBcBcqz2cPkUJKljJUvrK.jpg</t>
  </si>
  <si>
    <t>Open Water</t>
  </si>
  <si>
    <t>Two divers are left out at sea without a boat. There’s nothing but water for miles, unless they look at what’s underneath them...</t>
  </si>
  <si>
    <t>Scream all you want.</t>
  </si>
  <si>
    <t>/xOjcaWBNG2PvylJOhlkaqaAAKUr.jpg</t>
  </si>
  <si>
    <t>/58BUQzjN6TH0bLe6JEfgMbHc55u.jpg</t>
  </si>
  <si>
    <t>86113</t>
  </si>
  <si>
    <t>Open Water Collection</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Come out, come out, whatever you are.</t>
  </si>
  <si>
    <t>/orY4PX3TNFdCbdVwhKY32UKMvoA.jpg</t>
  </si>
  <si>
    <t>/rb72Z88jkQgDZaWvPPnXGvTAmYx.jpg</t>
  </si>
  <si>
    <t>St. Agatha</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Atone for your sins.</t>
  </si>
  <si>
    <t>/vfEn1cjQh4Mgcbnwim07hLy5aie.jpg</t>
  </si>
  <si>
    <t>/qgy7GXZFHONsd2R9fazJha8n94z.jpg</t>
  </si>
  <si>
    <t>The Prodigy</t>
  </si>
  <si>
    <t>A mother concerned about her young son's disturbing behavior thinks something supernatural may be affecting him.</t>
  </si>
  <si>
    <t>What's wrong with Miles?</t>
  </si>
  <si>
    <t>/yyejodyk3lWncVjVhhrEkPctY9o.jpg</t>
  </si>
  <si>
    <t>/oxTgovZ3TQ8LLxifUm16ROMULP5.jpg</t>
  </si>
  <si>
    <t>Orca</t>
  </si>
  <si>
    <t>After witnessing the killing of his mate and offspring at Captain Nolan's hands, a vengeful killer whale goes on a rampage in the fisherman's Newfoundland harbor. Under pressure from the villagers, Nolan, Rachel and Umilak sail after the great beast, who will meet them on its own turf.</t>
  </si>
  <si>
    <t>Terror just beneath the surface.</t>
  </si>
  <si>
    <t>/uSascD0pN3n5d6BlyFdce0hRVzz.jpg</t>
  </si>
  <si>
    <t>/ymgXyJV2AXiHDrcV5r9kDdbLGN0.jpg</t>
  </si>
  <si>
    <t>Unfriend</t>
  </si>
  <si>
    <t>Friend Request</t>
  </si>
  <si>
    <t>Enjoying college life as a popular student, Laura shares everything with her more than 800 friends on Facebook. But one day, after accepting a friend request from a  social outcast named Marina, Laura’s life is cursed...</t>
  </si>
  <si>
    <t>Be careful who you click with.</t>
  </si>
  <si>
    <t>/8sc2FXCczMd4lb8j5YiT0S6aQiO.jpg</t>
  </si>
  <si>
    <t>/nLpdnLNue3rybD9jVwQK3GbWGMl.jpg</t>
  </si>
  <si>
    <t>Dark Skies</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Once you have been chosen. You belong to them.</t>
  </si>
  <si>
    <t>/euLgEo2kvuLjYxbfOekWF3l82t6.jpg</t>
  </si>
  <si>
    <t>/oLuAgHcYk9UrulfFJCmYfcnvmgB.jpg</t>
  </si>
  <si>
    <t>The Recall</t>
  </si>
  <si>
    <t>When five friends vacation at a remote lake house, they expect nothing less then a good time, unaware that Earth is under attack by an alien invasion and mass-abductions.</t>
  </si>
  <si>
    <t>They've come to claim what's theirs</t>
  </si>
  <si>
    <t>/yq2DGzM0kNWtGwkplGAcEEM4eSH.jpg</t>
  </si>
  <si>
    <t>/AjZZVxmO6iUyYD5JS4ZuPeo78sx.jpg</t>
  </si>
  <si>
    <t>Tempus Tormentum</t>
  </si>
  <si>
    <t>A drifter passing through a small town is drugged by three masked psychopaths and forced into a bizarre game of cat and mouse. He is chased through a series of more and more bizarre events until, in the end, he finds that this evening of terror has lasting consequences. It’s a feel bad film, nasty and brutish, red in tooth and claw.</t>
  </si>
  <si>
    <t>Capture. Torture. Kill. Repeat.</t>
  </si>
  <si>
    <t>/8ZbJ7bDmcKr8GzqoKI00awhjqyH.jpg</t>
  </si>
  <si>
    <t>/Akdkq4k3YJc66fDTp8hztlBiCgb.jpg</t>
  </si>
  <si>
    <t>The Haunted</t>
  </si>
  <si>
    <t>In a rambling, isolated house, Emily’s first night-shift as carer to an elderly dementia patient turns into a nightmare as she is tormented by a vengeful spirit and uncovers the house's dark secrets.</t>
  </si>
  <si>
    <t>You see what you want to see.</t>
  </si>
  <si>
    <t>/1MSE3VYrosSTLL6Mze6hvKrIRyo.jpg</t>
  </si>
  <si>
    <t>/evHBqnuov1n2g6qCWboMOWs0Cvb.jpg</t>
  </si>
  <si>
    <t>Alien Outbreak</t>
  </si>
  <si>
    <t>In a small rural community, local police officers Zoe and Patrick begin their shift as normal but soon, strange events unfold. Residents begin behaving erratically, and suicidal panic spreads amongst the township they are trying to protect. Zoe and Patrick realise alien machines are taking hold, cutting their small group of survivors off from the outside world. Can the determined humans band together to save their community, and all mankind, from extinction?</t>
  </si>
  <si>
    <t>No One Gets Out</t>
  </si>
  <si>
    <t>/5m4Gw9wTRxUdDnx7UNn1bNLN54J.jpg</t>
  </si>
  <si>
    <t>/kwkAGwtwS57FckZq6n44oipW1AN.jpg</t>
  </si>
  <si>
    <t>Thinner</t>
  </si>
  <si>
    <t>An obese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Let the curse fit the crime.</t>
  </si>
  <si>
    <t>/3GR7uE3zMwERu2CgwdgTbAufFzU.jpg</t>
  </si>
  <si>
    <t>/3xLT29KkCwLqRgRRtaUHGG6OaZ5.jpg</t>
  </si>
  <si>
    <t>Julia X</t>
  </si>
  <si>
    <t>Meeting a man on the Internet, Julia decides to see him in person, only to get abducted and branded with the letter "x" by that guy. A game of cat and mouse follows, but the story has an unexpected twist.</t>
  </si>
  <si>
    <t>/z8OrB7nM2HBAz7IQ3s8PQlKFDr2.jpg</t>
  </si>
  <si>
    <t>/5S3WnWmCCoISSNzMjyhfBmPsIAx.jpg</t>
  </si>
  <si>
    <t>The Lords of Salem</t>
  </si>
  <si>
    <t>Heidi, a radio DJ, is sent a box containing a record - a "gift from the Lords". The sounds within the grooves trigger flashbacks of her town's violent past. Is Heidi going mad, or are the Lords back to take revenge on Salem, Massachusetts?</t>
  </si>
  <si>
    <t>We've been waiting... we've always been waiting</t>
  </si>
  <si>
    <t>/nqZ6CGGZpQWt139YioekSYHvvkU.jpg</t>
  </si>
  <si>
    <t>/lUuJPLrYFKpPFVs2Azt5QIBKaJx.jpg</t>
  </si>
  <si>
    <t>Wishmaster 4: The Prophecy Fulfilled</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Leave no soul unturned.</t>
  </si>
  <si>
    <t>/vSw6lky9e4jKy0QnzfEKQx5T6FT.jpg</t>
  </si>
  <si>
    <t>/cjIY7VLjVGLVp46WqrhQemImEfr.jpg</t>
  </si>
  <si>
    <t>31</t>
  </si>
  <si>
    <t>Five carnival workers are kidnapped and held hostage in an abandoned, Hell-like compound where they are forced to participate in a violent game, the goal of which is to survive twelve hours against a gang of sadistic clowns.</t>
  </si>
  <si>
    <t>Welcome to hell</t>
  </si>
  <si>
    <t>/jHkIIkP4O0vUkSACcizOPZQIiF7.jpg</t>
  </si>
  <si>
    <t>/lBOV4FayqSUKqvPLMnFCtEeQs4m.jpg</t>
  </si>
  <si>
    <t>The Grudge 3</t>
  </si>
  <si>
    <t>Jake Kimble, the sole survivor of the Chicago massacre, is killed while in solitary confinement. His doctor begins investigating the claims he made about a long-haired woman in white, as a mysterious Japanese woman arrives at his old apartment building to help them get rid of the curse.</t>
  </si>
  <si>
    <t>You can't escape the curse.</t>
  </si>
  <si>
    <t>/7ANoOtrJKtivZmxao0m2rC5Pm9i.jpg</t>
  </si>
  <si>
    <t>/23LfsCO7z7d3MPVbS0qUk2y1iJ6.jpg</t>
  </si>
  <si>
    <t>Possessor Uncut</t>
  </si>
  <si>
    <t>Tasya Vos, an elite corporate assassin, uses brain-implant technology to take control of other people’s bodies to terminate high profile targets. As she sinks deeper into her latest assignment, Vos becomes trapped inside a mind that threatens to obliterate her.</t>
  </si>
  <si>
    <t>No body is safe.</t>
  </si>
  <si>
    <t>/oLQlUUSlI669r1bgQ7AlnjcrrvC.jpg</t>
  </si>
  <si>
    <t>/1DWIdrj8Qga8N3JaDYjJ8z59k2F.jpg</t>
  </si>
  <si>
    <t>Amityville: The Awakening</t>
  </si>
  <si>
    <t>Belle, her little sister, and her comatose twin brother move into a new house with their single mother Joan in order to save money to help pay for her brother's expensive healthcare. But when strange phenomena begin to occur in the house including the miraculous recovery of her brother, Belle begins to suspect her Mother isn't telling her everything and soon realizes they just moved into the infamous Amityville house.</t>
  </si>
  <si>
    <t>Every house has a history. This one has a legend.</t>
  </si>
  <si>
    <t>/c9Nyu8YZfLsWWbze4DEGPbnwCcT.jpg</t>
  </si>
  <si>
    <t>/lA8r57ye1Kg30RO8PesaajzAWAM.jpg</t>
  </si>
  <si>
    <t>Siren</t>
  </si>
  <si>
    <t>A bachelor party becomes a savage fight for survival when the groomsmen unwittingly unleash a fabled predator upon the festivities.</t>
  </si>
  <si>
    <t>No Man Can Resist Her. All Men Should.</t>
  </si>
  <si>
    <t>/dAEodQQODOtOlhiQQTW7n1eS9ft.jpg</t>
  </si>
  <si>
    <t>/f0n6qT2SlQmYzQAX0tCZuG0AiSd.jpg</t>
  </si>
  <si>
    <t>Better Watch Out</t>
  </si>
  <si>
    <t>On a quiet suburban street tucked within a 'safe neighborhood', a babysitter must defend a twelve-year-old boy from strangers breaking into the house, only to discover that this is far from a normal home invasion.</t>
  </si>
  <si>
    <t>You might be home but you're not alone</t>
  </si>
  <si>
    <t>/liI4c3GYaKuAo4FsCF4RKvFFqbV.jpg</t>
  </si>
  <si>
    <t>/r7RdSJWKeqgQ6ZsxM08d2xRoKor.jpg</t>
  </si>
  <si>
    <t>Tremors 4: The Legend Begins</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A Revolution Has Begun...</t>
  </si>
  <si>
    <t>/yhh1zMGoy6nYSXMgrsYoNRbclJn.jpg</t>
  </si>
  <si>
    <t>/3kLXwk6NMt2XkYJxm48hwyg3yPR.jpg</t>
  </si>
  <si>
    <t>Action, Comedy, Horror, Western</t>
  </si>
  <si>
    <t>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Science changed him into a monster. Love changed him even more!</t>
  </si>
  <si>
    <t>/7BGaE9A7UeyxH29aeFbQfzEmIi0.jpg</t>
  </si>
  <si>
    <t>/bL3q7t136djqlY6mL7uNuvG3pE8.jpg</t>
  </si>
  <si>
    <t>87228</t>
  </si>
  <si>
    <t>Swamp Thing Collection</t>
  </si>
  <si>
    <t>Species: The Awakening</t>
  </si>
  <si>
    <t>A scientist, Dr Holander, takes his niece Miranda to Mexico in an attempt to reverse the effects of the alien DNA he used to create her. However the treatment goes horribly wrong, and sets Miranda on a killing spree as she sets out to find a mate.</t>
  </si>
  <si>
    <t>Irresistible beauty. Unstoppable instincts.</t>
  </si>
  <si>
    <t>/wPsu2NM0eUpoqycgjjnRJIwxK13.jpg</t>
  </si>
  <si>
    <t>/92nEi8wPvPP90y8HIbdDLnTymWd.jpg</t>
  </si>
  <si>
    <t>Cold Skin</t>
  </si>
  <si>
    <t>A young man who arrives at a remote island finds himself trapped in a battle for his life.</t>
  </si>
  <si>
    <t>We are never too far from those we hate</t>
  </si>
  <si>
    <t>/yYDNVAckvOHH9v6EGVB73cMyZgZ.jpg</t>
  </si>
  <si>
    <t>/sega8RtajHVT8JbbdoYBAbikaXj.jpg</t>
  </si>
  <si>
    <t>Heilstätten</t>
  </si>
  <si>
    <t>Haunted Hospital: Heilstatten</t>
  </si>
  <si>
    <t>Group of Youtubers enter an abandoned surgery ward for 24-hour challenge, hoping to go viral. They will soon learn that they're not welcome.</t>
  </si>
  <si>
    <t>/6BjiB3kju34PRhTHiJD5MTJHTrk.jpg</t>
  </si>
  <si>
    <t>/hWGXJdjDYZnxdjSbxjdtXNzCOaE.jpg</t>
  </si>
  <si>
    <t>バンパイアハンターD</t>
  </si>
  <si>
    <t>Vampire Hunter D</t>
  </si>
  <si>
    <t>In a far-future time ruled by the supernatural, a young girl requests the help of a vampire hunter to kill the vampire who has bitten her and thus prevent her from becoming a vampire herself.</t>
  </si>
  <si>
    <t>/k7uOoGUk1JiN3gfKefUj2kP3Vu6.jpg</t>
  </si>
  <si>
    <t>/1zs8iKZMKrtIh2MulIwwU6Gs9EK.jpg</t>
  </si>
  <si>
    <t>Animation, Fantasy, Horror</t>
  </si>
  <si>
    <t>122952</t>
  </si>
  <si>
    <t>Vampire Hunter D Collection</t>
  </si>
  <si>
    <t>The Gallows</t>
  </si>
  <si>
    <t>20 years after a horrific accident during a small town school play, students at the school resurrect the failed show in a misguided attempt to honor the anniversary of the tragedy - but soon discover that some things are better left alone.</t>
  </si>
  <si>
    <t>Every School Has Its Spirit.</t>
  </si>
  <si>
    <t>/4oBk2DsYRO0VuloOX52ROmz2QhU.jpg</t>
  </si>
  <si>
    <t>/uxDeAbgEompT4hYov6Fu4eOnC7L.jpg</t>
  </si>
  <si>
    <t>506363</t>
  </si>
  <si>
    <t>The Gallows Collection</t>
  </si>
  <si>
    <t>I'll Always Know What You Did Last Summer</t>
  </si>
  <si>
    <t>Several teenagers in a small-town in Colorado concoct a July 4th prank based on a frightening legend that goes awry when their friend ends up accidentally killed; however, the teens agree to keep their involvement a secret from the authorities, who continue to search for the man who apparently killed their friend. A year later, with the July 4th celebration coming up again, the teenagers realize that they're being stalked by someone who clearly intends on keeping the horrible legend alive by killing them off.</t>
  </si>
  <si>
    <t>What he knows might kill you…</t>
  </si>
  <si>
    <t>/ip4DPTH7uLd8RVEor472WyvlFTY.jpg</t>
  </si>
  <si>
    <t>/gE1nGWcdCmHpwMLBFFSOKvm5hMP.jpg</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He's found her.</t>
  </si>
  <si>
    <t>/pLewUibOJLGISvMqB94mAMdjz2q.jpg</t>
  </si>
  <si>
    <t>/exQwGehuaGAjqVwSoVfAA8sybna.jpg</t>
  </si>
  <si>
    <t>Queen of the Damned</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This time there are no interviews.</t>
  </si>
  <si>
    <t>/4MMpvQYgOz8K6lzlIVMXWjLzUPC.jpg</t>
  </si>
  <si>
    <t>/d8o0NPBMbtzaCrvtOEjeMguE96s.jpg</t>
  </si>
  <si>
    <t>The Wicker Man</t>
  </si>
  <si>
    <t>A sheriff investigating the disappearance of a young girl from a small island discovers there's a larger mystery to solve among the island's secretive, neo-pagan community.</t>
  </si>
  <si>
    <t>Some sacrifices must be made</t>
  </si>
  <si>
    <t>/9G6TBckQUKdx3dnn55abUCmonRX.jpg</t>
  </si>
  <si>
    <t>/esvqzTBIyolJs1uOYGKS2VDkNn6.jpg</t>
  </si>
  <si>
    <t>Don't Be Afraid of the Dark</t>
  </si>
  <si>
    <t>A young girl sent to live with her father and his new girlfriend discovers creatures in her new home who want to claim her as one of their own.</t>
  </si>
  <si>
    <t>Fear is never just make believe</t>
  </si>
  <si>
    <t>/jMBMm1jwqvILV8p1K44brBnmwLK.jpg</t>
  </si>
  <si>
    <t>/r9YxF7huSolv4dLdBLkEFnDCUU4.jpg</t>
  </si>
  <si>
    <t>Flatliners</t>
  </si>
  <si>
    <t>Five medical students, hoping to understand the mystery of what lies beyond life, embark on a dangerous experiment. When their hearts are stopped for a short period of time, they have a near-death experience…</t>
  </si>
  <si>
    <t>You haven't lived until you've died</t>
  </si>
  <si>
    <t>/e9NHATN0TJW6ZZPLLWFsKdilVl1.jpg</t>
  </si>
  <si>
    <t>/xa4CnNdPmVPeT1qFuQgiCgASKE1.jpg</t>
  </si>
  <si>
    <t>Saint Maud</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Your Savior is Coming</t>
  </si>
  <si>
    <t>/8qrX020ZNX6Y4bHVt5ARusZuWAk.jpg</t>
  </si>
  <si>
    <t>/snPbSALRH86XYC2hvLkZMFPrFYe.jpg</t>
  </si>
  <si>
    <t>Grave Halloween</t>
  </si>
  <si>
    <t>After inadvertently unleashing an ancient curse, a documentary crew of American exchange students is haunted by angry spirits in Japan's infamous Suicide Forest.</t>
  </si>
  <si>
    <t>No one survives in the suicide forest.</t>
  </si>
  <si>
    <t>/SSr17CBHhh0gmno7rThPaDrcsN.jpg</t>
  </si>
  <si>
    <t>/kqpVQfGQyADVGX0ZhAO2KvvYOZR.jpg</t>
  </si>
  <si>
    <t>Horror, Science Fiction, TV Movie</t>
  </si>
  <si>
    <t>Feed Me</t>
  </si>
  <si>
    <t>Following the death of his wife, a broken man spirals into an abyss of night tremors and depression and finds himself in the home of a deranged cannibal who convinces him to take his own life in the most horrific way imaginable.</t>
  </si>
  <si>
    <t>You. Are. Who. You. Eat.</t>
  </si>
  <si>
    <t>/ewl6LJESDzsqpNoxigrUo70Hp0O.jpg</t>
  </si>
  <si>
    <t>Darkness Falls</t>
  </si>
  <si>
    <t>A vengeful spirit has taken the form of the Tooth Fairy to exact vengeance on the town that lynched her 150 years earlier. Her only opposition is the only child, now grown up, who has survived her before.</t>
  </si>
  <si>
    <t>Evil rises.</t>
  </si>
  <si>
    <t>/qoceKsM15yL5Tmyuhkdl7vM5Vi4.jpg</t>
  </si>
  <si>
    <t>/ap5DOvqzyIld9VBZZ5Yuc251RJo.jpg</t>
  </si>
  <si>
    <t>The Covenant</t>
  </si>
  <si>
    <t>Four young men who belong to a supernatural legacy are forced to battle a fifth power long thought to have died out. Another great force they must contend with is the jealousy and suspicion that threatens to tear them apart.</t>
  </si>
  <si>
    <t>Only the power of Hell can help them.</t>
  </si>
  <si>
    <t>/4jwVlbGt3BeLr8HCbCTVa72IcWe.jpg</t>
  </si>
  <si>
    <t>/5xt0OiDP42CVoFDj8Fmh3CQlo2X.jpg</t>
  </si>
  <si>
    <t>All Hallows' Eve</t>
  </si>
  <si>
    <t>While watching two children on Halloween night, a babysitter finds an old VHS tape in the kids' trick or treat bag. The tape features three tales of terror, all linked together by a murderous clown.</t>
  </si>
  <si>
    <t>Come out and play.</t>
  </si>
  <si>
    <t>/bSe8CBqK8HkbP6sqZWzcJfQV9Ci.jpg</t>
  </si>
  <si>
    <t>/ooBIm7ZBa1Xo4d1dv4AY73HKctF.jpg</t>
  </si>
  <si>
    <t>442195</t>
  </si>
  <si>
    <t>All Hallow's Eve Collection</t>
  </si>
  <si>
    <t>Radius</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Don't get too close</t>
  </si>
  <si>
    <t>/3BHYW2Wlcu9ES41Y4OTeSgkhYkD.jpg</t>
  </si>
  <si>
    <t>/46wTOIqhV94OuFp2uTnbw4emKZR.jpg</t>
  </si>
  <si>
    <t>The Lodgers</t>
  </si>
  <si>
    <t>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qoqFM6t9wlBITWKRogJUompoClh.jpg</t>
  </si>
  <si>
    <t>/aN2KPXPqrpYLdFF27afMr08vhiE.jpg</t>
  </si>
  <si>
    <t>Rattlesnake</t>
  </si>
  <si>
    <t>After a mysterious woman saves her daughter from a deadly snakebite, a single mother must repay the debt by killing a stranger before sundown.</t>
  </si>
  <si>
    <t>Time waits for no one</t>
  </si>
  <si>
    <t>/cEr3S3Atr4eRlHmMOA1GvaX0f4p.jpg</t>
  </si>
  <si>
    <t>/meEuc9El2efDGZMARPjd4u4qHhd.jpg</t>
  </si>
  <si>
    <t>Mirrors 2</t>
  </si>
  <si>
    <t>When Max, who is recovering from a traumatic accident, takes a job as a nighttime security guard, he begins to see visions of a young mysterious woman in the store's mirror.</t>
  </si>
  <si>
    <t>Behind the world you know is a darkness you never imagined.</t>
  </si>
  <si>
    <t>/gDr5TaM129kUNwXkUUZ7Cha2CNn.jpg</t>
  </si>
  <si>
    <t>/tGpJAfSwqpXjARSRrAWUiouUSnr.jpg</t>
  </si>
  <si>
    <t>The Boy Behind The Door</t>
  </si>
  <si>
    <t>Bobby tries to save himself and his best friend when they are kidnapped on their way home from school.</t>
  </si>
  <si>
    <t>/6e53nMgW5pXBMCc6AMvnXLWspFJ.jpg</t>
  </si>
  <si>
    <t>/imOkJziqCFpf0IVwvV8JSNAejqb.jpg</t>
  </si>
  <si>
    <t>Climax</t>
  </si>
  <si>
    <t>Young dancers gather in a remote and empty school building to rehearse on a cold and wintry night. The all-night celebration soon turns into a hallucinatory nightmare when they learn that their sangria is laced with LSD.</t>
  </si>
  <si>
    <t>Birth and death are extraordinary experiences. Life is a fleeting pleasure.</t>
  </si>
  <si>
    <t>/47IXH2iEWwX0F7vIyGXaKQ0psBG.jpg</t>
  </si>
  <si>
    <t>/v0sblc9A8eaE8EqDQ5Y6fELj4oB.jpg</t>
  </si>
  <si>
    <t>Horror, Music</t>
  </si>
  <si>
    <t>American Psycho II: All American Girl</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Angrier. Deadlier. Sexier.</t>
  </si>
  <si>
    <t>/mUkuaPoC21Dtemnx583THBEdHG0.jpg</t>
  </si>
  <si>
    <t>/bck1APsiyOtEniGLsFO0Gu8QtUU.jpg</t>
  </si>
  <si>
    <t>86105</t>
  </si>
  <si>
    <t>American Psycho Collection</t>
  </si>
  <si>
    <t>東京喰種 トーキョーグール【S】</t>
  </si>
  <si>
    <t>Tokyo Ghoul 'S'</t>
  </si>
  <si>
    <t>Now a member of Anteiku, Ken Kaneki grows closer to the ghouls around him. Determined to protect his new home against anti-ghoul forces, he trains his powers in secret. But when the infamous gourmet, Shū Tsukiyama, wishes to savour some half-ghoul flavour, Kaneki's training is put to test of a lifetime.</t>
  </si>
  <si>
    <t>To eat or to be eaten</t>
  </si>
  <si>
    <t>/nMTiDEye1BwnQP8J1hM3G16EEmX.jpg</t>
  </si>
  <si>
    <t>/qToBysnrN4lFTyEwrqSz9LX8YS9.jpg</t>
  </si>
  <si>
    <t>551278</t>
  </si>
  <si>
    <t>Tokyo Ghoul Movie Collection</t>
  </si>
  <si>
    <t>The Ninth Gate</t>
  </si>
  <si>
    <t>An all-expenses-paid international search for a rare copy of the book 'The Nine Gates of the Kingdom  of Shadows' brings an unscrupulous book dealer deep into a world of murder, double-dealing and satanic worship.</t>
  </si>
  <si>
    <t>Every book has a life of its own.</t>
  </si>
  <si>
    <t>/rxw9l9YNL14ODdmAavUwHLBjiDo.jpg</t>
  </si>
  <si>
    <t>/ijZKFKzppG2GxGAQhJmyhKNw1wJ.jpg</t>
  </si>
  <si>
    <t>The Haunting in Connecticu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Some things cannot be explained.</t>
  </si>
  <si>
    <t>/dTfL0YbTa7S59vZYmWbk6UofHkI.jpg</t>
  </si>
  <si>
    <t>/uxQW0C3TkbasUJbShlFTnvaaZP4.jpg</t>
  </si>
  <si>
    <t>Sunshine</t>
  </si>
  <si>
    <t>Fifty years into the future, the sun is dying, and Earth is threatened by arctic temperatures. A team of astronauts is sent to revive the Sun — but the mission fails. Seven years later, a new team is sent to finish the mission as mankind’s last hope.</t>
  </si>
  <si>
    <t>If the sun dies, so do we.</t>
  </si>
  <si>
    <t>/x8umyFj5HPTFSdxBmuBuq9bpCgc.jpg</t>
  </si>
  <si>
    <t>/5AIAnucJKZ3sHpm7r1ykFVIoUHK.jpg</t>
  </si>
  <si>
    <t>Near Dark</t>
  </si>
  <si>
    <t>A farm boy reluctantly becomes a member of the undead when a girl he meets turns out to be part of a band of vampires who roam the highways in stolen cars.</t>
  </si>
  <si>
    <t>In one hot hungry kiss, he gave her everlasting love. She gave him everlasting life.</t>
  </si>
  <si>
    <t>/hZnPBCq5Mc6zHmtZiqmRPIQMo2r.jpg</t>
  </si>
  <si>
    <t>/dRybvMAs3YhyqjjgGyPNuIuW4if.jpg</t>
  </si>
  <si>
    <t>Exorcismo Documentado</t>
  </si>
  <si>
    <t>/i5djJKrzq8VhZvXALw9thDnFfnM.jpg</t>
  </si>
  <si>
    <t>/1dKNaVgffhwAOMXynlRJBhbmiSt.jpg</t>
  </si>
  <si>
    <t>The Farm</t>
  </si>
  <si>
    <t>A young couple gets kidnapped and treated like farm animals after stopping at a roadside diner to eat meat.</t>
  </si>
  <si>
    <t>They're Dying To Meat You</t>
  </si>
  <si>
    <t>/7nPMR3QU5vl7cEmB1LE6O6yliCg.jpg</t>
  </si>
  <si>
    <t>/l8tAWjtsmOf7iI1UGfU9NJ7EyXV.jpg</t>
  </si>
  <si>
    <t>Pulse</t>
  </si>
  <si>
    <t>When their computer hacker friend accidentally channels a mysterious wireless signal, a group of co-eds rally to stop a terrifying evil from taking over the world.</t>
  </si>
  <si>
    <t>You are now infected.</t>
  </si>
  <si>
    <t>/11tOuxWiGFzL60bVwoiF9SSoMLc.jpg</t>
  </si>
  <si>
    <t>/v5KE1iV5tNyTSgVeLD9M2r9auSw.jpg</t>
  </si>
  <si>
    <t>124188</t>
  </si>
  <si>
    <t>Pulse Collection</t>
  </si>
  <si>
    <t>Southbound</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One way in, no way out.</t>
  </si>
  <si>
    <t>/lW7ulgzZE2lILFOGovXhnNfG0np.jpg</t>
  </si>
  <si>
    <t>/sN1d1WVEhcc7rrstiApJyF7VJnV.jpg</t>
  </si>
  <si>
    <t>Fantasy, Horror, Science Fiction, Thriller</t>
  </si>
  <si>
    <t>La casa del fin de los tiempos</t>
  </si>
  <si>
    <t>The House at the End of Time</t>
  </si>
  <si>
    <t>The story of Dulce, a mother who has encounters with apparitions inside her old house. She must decipher a mystery that could trigger a prophecy: the death of her family.</t>
  </si>
  <si>
    <t>There's no turning back.</t>
  </si>
  <si>
    <t>/92FQvweLxWVDstpEY2LPLi0kp9A.jpg</t>
  </si>
  <si>
    <t>/ZIwr7usYLrVodguqdosMiXzJc5.jpg</t>
  </si>
  <si>
    <t>30 Miles from Nowhere</t>
  </si>
  <si>
    <t>When five college pals return to rural Wisconsin for their estranged friend's funeral, what begins as an uneasy reunion becomes a terrifying fight for survival.</t>
  </si>
  <si>
    <t>The fight for survival begins</t>
  </si>
  <si>
    <t>/la033FX81LsiIId67AM5SEtVSXt.jpg</t>
  </si>
  <si>
    <t>/6xvblwhm03QygPvqs3W6VqmFTVV.jpg</t>
  </si>
  <si>
    <t>Demon Slayer</t>
  </si>
  <si>
    <t>Five delinquent teenagers are assigned the task of converting a long-abandoned mental hospital in South Central Los Angeles into a community center. Little do they know that the hospital is the site of centuries of supernatural mayhem and murder. Plagued by terrors beyond belief, the teenagers must fight to survive a battle where the division between the living and the dead is shattered.</t>
  </si>
  <si>
    <t>Some places are born evil. Five troubled teens are destined to fight it.</t>
  </si>
  <si>
    <t>/wFeHHxnTrSb4NaFRqFDYcqtqbQ1.jpg</t>
  </si>
  <si>
    <t>/pX0V3SmElE76KBpoYg1A9QcXCR3.jpg</t>
  </si>
  <si>
    <t>Gretel &amp; Hansel</t>
  </si>
  <si>
    <t>A long time ago in a distant fairy tale countryside, a young girl leads her little brother into a dark wood in desperate search of food and work, only to stumble upon a nexus of terrifying evil.</t>
  </si>
  <si>
    <t>A grim fairy tale</t>
  </si>
  <si>
    <t>/mBBBXseq4k4dI63k06XIrsc02j8.jpg</t>
  </si>
  <si>
    <t>/en1XAePgWqNSXb82luUMmo5u3cF.jpg</t>
  </si>
  <si>
    <t>My Babysitter's a Vampire</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No parents. No rules. No pulse.</t>
  </si>
  <si>
    <t>/dUWPPf9kCmnO5TxP08zsa6u0YmP.jpg</t>
  </si>
  <si>
    <t>/4MWvTT1LlADLcOr2fMpEZrejoKp.jpg</t>
  </si>
  <si>
    <t>Adventure, Comedy, Family, Fantasy, Horror, TV Movie</t>
  </si>
  <si>
    <t>Shark Night 3D</t>
  </si>
  <si>
    <t>A weekend at a lake house in the Louisiana Gulf turns into a nightmare for seven vacationers as they are subjected to fresh-water shark attacks.</t>
  </si>
  <si>
    <t>/cjfRqUXtNc2iJHfP60HTq9nFs0.jpg</t>
  </si>
  <si>
    <t>/6crByV9HyFBEymmJS3A4Y1gKz2W.jpg</t>
  </si>
  <si>
    <t>吸血鬼ハンターD ブラッドラスト</t>
  </si>
  <si>
    <t>Vampire Hunter D: Bloodlust</t>
  </si>
  <si>
    <t>D has been hired to track down Meier Link, a notoriously powerful vampire who has abducted a woman, Charlotte Elbourne. D's orders are strict - find Charlotte, at any cost. For the first time, D faces serious competition. The Markus Brothers, a family of Vampire Hunters, were hired for the same bounty. D Must intercept Meier and conquer hostile forces on all sides in a deadly race against time.</t>
  </si>
  <si>
    <t>/4hJUWgdmoFsNpzyTN6QjoZcaivO.jpg</t>
  </si>
  <si>
    <t>/u2K4CWixku4K2Zb8ccWmxWNKBN9.jpg</t>
  </si>
  <si>
    <t>Apostle</t>
  </si>
  <si>
    <t>In 1905, a man travels to a remote island in search of his missing sister who has been kidnapped by a mysterious religious cult.</t>
  </si>
  <si>
    <t>Your god can't help you.</t>
  </si>
  <si>
    <t>/rd269f2Yftxxam3EOJPYVwrvjIJ.jpg</t>
  </si>
  <si>
    <t>/tvGTSdLjKJgFHTcF4x9HSxoTIgW.jpg</t>
  </si>
  <si>
    <t>Dumb &amp; Dahmer</t>
  </si>
  <si>
    <t>Jeff Dahmer is a serial killer who is looking for a relationship. In this slapstick adaptation of the story, there are plenty of laughs as well as some criticism of current mores. The director, Bill Zebub, realized that the real-life events seemed comical, like when police actually returned an escaped victim to the killer. As silly as that sounds, the reasons for the law enforcement blunders was because of prejudice, which isn't funny. A person in authority should not act on personal bias.</t>
  </si>
  <si>
    <t>The Exorcism of Molly Hartley</t>
  </si>
  <si>
    <t>Taking place years after The Haunting of Molly Hartley, who now, as an adult, has fallen under the possession of an evil spirit and must be exorcised by a fallen priest before the devil completely takes her.</t>
  </si>
  <si>
    <t>/5dtUJLQv5h3otMcstpeEUu394Ao.jpg</t>
  </si>
  <si>
    <t>/pvcCYownsC2lkwSNcm07yCNGxBo.jpg</t>
  </si>
  <si>
    <t>518876</t>
  </si>
  <si>
    <t>Molly Hartley Collection</t>
  </si>
  <si>
    <t>The Faculty</t>
  </si>
  <si>
    <t>When some very creepy things start happening around school, the kids at Herrington High make a chilling discovery that confirms their worst suspicions: their teachers really are from another planet!</t>
  </si>
  <si>
    <t>Take me to your teacher.</t>
  </si>
  <si>
    <t>/l0rz4vB0FfxraTd1mLGoaydSQd1.jpg</t>
  </si>
  <si>
    <t>/dzFPs6fXRrWIhUhE671lOSCuTnT.jpg</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Shut up or die.</t>
  </si>
  <si>
    <t>/eGCvmv0Dmaqo9O8qckMDSIHSSZ7.jpg</t>
  </si>
  <si>
    <t>/rna1Hak7yMevUdsfq9P77l8Zrhi.jpg</t>
  </si>
  <si>
    <t>The Endless</t>
  </si>
  <si>
    <t>Two brothers return to the cult they fled from years ago to discover that the group's beliefs may be more sane than they once thought.</t>
  </si>
  <si>
    <t>/49sb3kEZplzudQBhJDSt0mNJm4V.jpg</t>
  </si>
  <si>
    <t>/zX0pEwk0zDnS85Nxl1hI6h6dfFu.jpg</t>
  </si>
  <si>
    <t>What Ever Happened to Baby Jane?</t>
  </si>
  <si>
    <t>A former child star torments her paraplegic sister in their decaying Hollywood mansion.</t>
  </si>
  <si>
    <t>Sister Sister, Oh So Fair! Why Is There Blood All Over Your Hair?</t>
  </si>
  <si>
    <t>/msGYzyWwtjAaA3DScdgmvJ5MReG.jpg</t>
  </si>
  <si>
    <t>/gkXL5ka6ciU4A4KYSvLIAXtvh7k.jpg</t>
  </si>
  <si>
    <t>The Hitcher</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Never pick up strangers.</t>
  </si>
  <si>
    <t>/r6AkbjQJ4FWrFNV3AA46A4fZYRc.jpg</t>
  </si>
  <si>
    <t>/2w0uvzOXKyda8fW0IvkdGFFnJCq.jpg</t>
  </si>
  <si>
    <t>Look Away</t>
  </si>
  <si>
    <t>A timid and socially alienated 17-year-old high school student's life is turned upside down when she switches places with her sinister mirror image.</t>
  </si>
  <si>
    <t>/8WTEFOwFBx0mHurnEfv27I0FOe2.jpg</t>
  </si>
  <si>
    <t>/x04SgdgxFGeNk2SLUnv9aXEuzQT.jpg</t>
  </si>
  <si>
    <t>Stuck</t>
  </si>
  <si>
    <t>A young woman commits a hit-and-run, then finds her fate tied to her victim.</t>
  </si>
  <si>
    <t>Two Destinies Are About To Collide.</t>
  </si>
  <si>
    <t>/iIN8SWSns5tUSnuHVjI3jEzDg08.jpg</t>
  </si>
  <si>
    <t>/cxBooijVS8bUuVVy2l2xyPxh1At.jpg</t>
  </si>
  <si>
    <t>Wildling</t>
  </si>
  <si>
    <t>A young woman held in captivity discovers the realities of truth and lies in the outside world.</t>
  </si>
  <si>
    <t>Discover your true nature</t>
  </si>
  <si>
    <t>/wZQR6hKRUBqHRL4lfECFES68zGF.jpg</t>
  </si>
  <si>
    <t>/ictYT7jrWrJwTs11agZVxX8W1ZB.jpg</t>
  </si>
  <si>
    <t>Five medical students want to find out if there is life after death. They plan to stop one of their hearts for a few seconds, thus simulating death, and then bring the person back to life.</t>
  </si>
  <si>
    <t>Some lines shouldn't be crossed</t>
  </si>
  <si>
    <t>/wda3j7p7YHXKpFIlSzoTCtP7myF.jpg</t>
  </si>
  <si>
    <t>/f6HK5Uk9LQwPpdcdQA5BIhcNa6f.jpg</t>
  </si>
  <si>
    <t>When the world is in shambles, plagued by a zombie outbreak, only the strong will survive, but just how much determination will it take? Will Luke and his crew have enough ambition and ammunition to stay alive long enough to save the human race?</t>
  </si>
  <si>
    <t>In this world your guns better be faster than your heart.</t>
  </si>
  <si>
    <t>/9DKBXrxD4K3TJlH76bJ8IEtbOqN.jpg</t>
  </si>
  <si>
    <t>/ipSUT8b1rrnxgMiTYPVNnGtjEfK.jpg</t>
  </si>
  <si>
    <t>Action, Horror, Mystery, Thriller</t>
  </si>
  <si>
    <t>獸性新人類</t>
  </si>
  <si>
    <t>Naked Poison</t>
  </si>
  <si>
    <t>Nerdy office worker Min gets his kicks taking sneaky snaps of his female co-workers, spying on his neighbours having rough sex, and coating himself in oil before bashing one out to internet porn; things change, however, when he mixes ingredients from his late grandfather's medicine shop to create the ultimate aphrodisiac/date-rape drug, which he uses to satisfy both his sexual urges and his desire for revenge on office bullies Winnie and Peter.</t>
  </si>
  <si>
    <t>/n7FBC9UNJ33GIgrGEywxA8ozkk0.jpg</t>
  </si>
  <si>
    <t>/h2WNVAOgiWUWqG1TOlMiNtRoRRL.jpg</t>
  </si>
  <si>
    <t>767746</t>
  </si>
  <si>
    <t>Naked Poison Collection</t>
  </si>
  <si>
    <t>Videodrome</t>
  </si>
  <si>
    <t>As the president of a trashy TV channel, Max Renn is desperate for new programming to attract viewers. When he happens upon "Videodrome," a TV show dedicated to gratuitous torture and punishment, Max sees a potential hit and broadcasts the show on his channel. However, after his girlfriend auditions for the show and never returns, Max investigates the truth behind Videodrome and discovers that the graphic violence may not be as fake as he thought.</t>
  </si>
  <si>
    <t>First it controls your mind. Then it destroys your body.</t>
  </si>
  <si>
    <t>/w5bqL9IiGIH0g4oq7ExFEq4KSl4.jpg</t>
  </si>
  <si>
    <t>/kIQszOniJOd1ULFUfdk4yDR0W5c.jpg</t>
  </si>
  <si>
    <t>Welcome Home</t>
  </si>
  <si>
    <t>A couple try to repair their damaged union in an Italian vacation paradise. Then they discover the owner's intentions.</t>
  </si>
  <si>
    <t>Betrayal hurts. Jealousy kills.</t>
  </si>
  <si>
    <t>/fMhJQoMitAh0pN0fLlD7iUGcBp0.jpg</t>
  </si>
  <si>
    <t>/1hrexCNSKU8SZ2rgl2UvBvcqs1M.jpg</t>
  </si>
  <si>
    <t>Scooby-Doo! Frankencreepy</t>
  </si>
  <si>
    <t>Scooby-Doo and those "meddling kids" Shaggy, Fred, Daphne and Velma are back in this all-new original movie! Velma discovers she's inherited her great-great-uncle Dr. Von Dinkenstein’s cursed castle in the terrifying town of Transylvania…Pennsylvania, that is. Just when the Gang persuades Velma to go claim her inheritance, the ghost of Dinkenstein Castle blows up the Mystery Machine as a warning! Now the Crew must spring back into action, but this time it's personal! Who's responsible for the Dinkenstein monster? What family secret has Velma been hiding? Will Fred recover from the loss of his beloved Mystery Machine? Can any helpless snack survive Scooby and Shaggy's monster-sized appetites? This Scooby-Doo adventure has enough spooky fun to make the whole family come alive!</t>
  </si>
  <si>
    <t>Scooby-Doo and those "meddling kids" Shaggy, Fred, Daphne and Velma are back in this all-new adventure!</t>
  </si>
  <si>
    <t>/9Ql1KEdLPr0bl5503qFiUscDT1q.jpg</t>
  </si>
  <si>
    <t>/8y0TzKXeyQa56YVduWU3R63d361.jpg</t>
  </si>
  <si>
    <t>Adventure, Animation, Comedy, Family, Fantasy, Horror, Mystery, Science Fiction</t>
  </si>
  <si>
    <t>Nosferatu - Phantom der Nacht</t>
  </si>
  <si>
    <t>Nosferatu the Vampyre</t>
  </si>
  <si>
    <t>Jonathan Harker, a real estate agent, goes to Transylvania to visit the mysterious Count Dracula and formalize the purchase of a property in Wismar. Once Jonathan is caught under his evil spell, Dracula travels to Wismar where he meets the beautiful Lucy, Jonathan's wife, while a plague spreads through the town, now ruled by death.</t>
  </si>
  <si>
    <t>Nosferatu… he who is doomed to wander alone in darkness.</t>
  </si>
  <si>
    <t>/g7fEH8uafDHYDHOafRPkoud0Tjy.jpg</t>
  </si>
  <si>
    <t>/h3wvrOtDI8saCxNAgadiZOSG0Rg.jpg</t>
  </si>
  <si>
    <t>Survival of the Dead</t>
  </si>
  <si>
    <t>On an island off the coast of North America, local residents simultaneously fight a zombie epidemic while hoping for a cure to return their un-dead relatives back to their human state.</t>
  </si>
  <si>
    <t>Death isn't what it used to be.</t>
  </si>
  <si>
    <t>/abJiDooakUefaStfGBShm0I3ENc.jpg</t>
  </si>
  <si>
    <t>/my7iRgEZyvw7GO09vUJ06fe5oO3.jpg</t>
  </si>
  <si>
    <t>944437</t>
  </si>
  <si>
    <t>Survival of the Dead Collection</t>
  </si>
  <si>
    <t>Dýrið</t>
  </si>
  <si>
    <t>Lamb</t>
  </si>
  <si>
    <t>is</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Mother. Nature.</t>
  </si>
  <si>
    <t>/gP9yviboTGWGolqUZKIB1UkF1C2.jpg</t>
  </si>
  <si>
    <t>/guPEWOSXsdmwjttcO12h2tLRhFj.jpg</t>
  </si>
  <si>
    <t>地下幻燈劇画 少女椿</t>
  </si>
  <si>
    <t>Midori</t>
  </si>
  <si>
    <t>After losing her parents, young flower selling Midori is put up by a fairground group. She is abused and forced to slavery, until the arrival of an enigmatic magician of short stature, who gives her hope for a better future.</t>
  </si>
  <si>
    <t>The camelia girl.</t>
  </si>
  <si>
    <t>/lyYTyGvRdLhGeyFXBwJ3MWIY4EG.jpg</t>
  </si>
  <si>
    <t>/YKhHT7k14hF8Lxi2EW0vxohrui.jpg</t>
  </si>
  <si>
    <t>Animation, Drama, Horror</t>
  </si>
  <si>
    <t>Mockingbird</t>
  </si>
  <si>
    <t>A couple are given a camera and a set of instructions which they must follow or else someone will die.</t>
  </si>
  <si>
    <t>/h7tzWmIOqMlXqakPV21DPCGSFKr.jpg</t>
  </si>
  <si>
    <t>/mVNnXW3Hb5fahJRM1yUrSGg7vqK.jpg</t>
  </si>
  <si>
    <t>Дневной дозор</t>
  </si>
  <si>
    <t>Day Watch</t>
  </si>
  <si>
    <t>A man who serves in the war between the forces of Light and Dark comes into possession of a device that can restore life to Moscow, which was nearly destroyed by an apocalyptic event.</t>
  </si>
  <si>
    <t>The second chapter in the epic fantasy trilogy</t>
  </si>
  <si>
    <t>/7IDo4kkWXb26kiGiCoBX3lAOjKb.jpg</t>
  </si>
  <si>
    <t>/qV34mKEiF63iyfc0X3mdayAp6ap.jpg</t>
  </si>
  <si>
    <t>3106</t>
  </si>
  <si>
    <t>World of Watches Collection</t>
  </si>
  <si>
    <t>Lumberjack Man</t>
  </si>
  <si>
    <t>As the staff of Good Friends Church Camp prepares for a spring break filled with "Fun Under the Son", a demon logger rises from his sap boiler to wreak his vengeance and feast on flapjacks soaked in the blood of his victims.</t>
  </si>
  <si>
    <t>Welcome to Summer Camp.</t>
  </si>
  <si>
    <t>/taXsvq2EpUTcU0QZtKYIYQ86C22.jpg</t>
  </si>
  <si>
    <t>/wQKfkJhmbGagUbQb7TdLJZTLYF9.jpg</t>
  </si>
  <si>
    <t>The Beach House</t>
  </si>
  <si>
    <t>A romantic getaway for two troubled college sweethearts turns into a struggle for survival when unexpected guests - and the surrounding environment - exhibit signs of a mysterious infection.</t>
  </si>
  <si>
    <t>Wish you were here</t>
  </si>
  <si>
    <t>/wyMjZJNAsvfnW8OS4JWh6TdKWzk.jpg</t>
  </si>
  <si>
    <t>/cTdgf9RY5yMYOCDcd8zsN6kYRU1.jpg</t>
  </si>
  <si>
    <t>The Neon Demon</t>
  </si>
  <si>
    <t>When aspiring model Jesse moves to Los Angeles, her youth and vitality are devoured by a group of beauty-obsessed women who will take any means necessary to get what she has.</t>
  </si>
  <si>
    <t>Beauty is vicious.</t>
  </si>
  <si>
    <t>/d93h9dHIez9zRg4ooG6o1ZiQ776.jpg</t>
  </si>
  <si>
    <t>/6bLixQQHg1ZImDCm0ZIhozpS3Cu.jpg</t>
  </si>
  <si>
    <t>DellaMorte DellAmore</t>
  </si>
  <si>
    <t>Cemetery Man</t>
  </si>
  <si>
    <t>A cemetery man has the unusual problem of the dead rising from the grave. Himself and his assistant must end these creatures' lives again after they are reborn. Everything is going well until "She" comes along and stirs things up a bit.</t>
  </si>
  <si>
    <t>Zombies, guns and sex, OH MY!!!</t>
  </si>
  <si>
    <t>/cI5AV3jCuxmoQp0N7Z16SI2b7Xk.jpg</t>
  </si>
  <si>
    <t>/hEhOPX1NCke6ky7930NqNXZYuu1.jpg</t>
  </si>
  <si>
    <t>Comedy, Drama, Fantasy, Horror</t>
  </si>
  <si>
    <t>Marrowbone</t>
  </si>
  <si>
    <t>A young man and his three younger siblings are plagued by a sinister presence in the sprawling manor in which they live.</t>
  </si>
  <si>
    <t>No one will ever separate us.</t>
  </si>
  <si>
    <t>/ykn2GWDINcbunWPoNVRQtMaybo7.jpg</t>
  </si>
  <si>
    <t>/mc7w3y83wQU9YAIAmP1hoxqQped.jpg</t>
  </si>
  <si>
    <t>オーディション</t>
  </si>
  <si>
    <t>Audition</t>
  </si>
  <si>
    <t>Seven years after the death of his wife, widower Shigeharu seeks advice on how to find a new wife from a colleague. Taking advantage of their position as a film company, they stage an audition. Interviewing a series of women, Shigeharu is enchanted by the quiet Asami. But soon things take a twisted turn as Asami isn’t what she seems to be.</t>
  </si>
  <si>
    <t>She always gets a part.</t>
  </si>
  <si>
    <t>/381efRw5TlwSD598QdiKUTQYr5p.jpg</t>
  </si>
  <si>
    <t>/xmtmZc5aylqDMRKYlU8pmsgG0HF.jpg</t>
  </si>
  <si>
    <t>Dracula: Dead and Loving It</t>
  </si>
  <si>
    <t>When a lawyer shows up at the vampire's doorstep, he falls prey to his charms and joins him in his search for fresh blood. Enter Professor Van Helsing, who may be the only one able to vanquish the Count.</t>
  </si>
  <si>
    <t>/4rRfZz8YnHNRr16t3CFcJrPdXHi.jpg</t>
  </si>
  <si>
    <t>/acwtiim4mMtCpeQezo8A9gutuRz.jpg</t>
  </si>
  <si>
    <t>Wishmaster 3: Beyond the Gates of Hell</t>
  </si>
  <si>
    <t>The evil Djinn is back at again, this time wreaking havoc on the students of Illinois' Baxter University. His victim is a beautiful, innocent and studious teenage girl named Diana Collins who accidentally opened up the Djinn's tomb and released him.</t>
  </si>
  <si>
    <t>Three wishes, one nightmare.</t>
  </si>
  <si>
    <t>/aQaOymRoRpNBFOaFRnoxXj6dwJv.jpg</t>
  </si>
  <si>
    <t>/bQhC7BgN35hWOR7fA7k1yZH3jkL.jpg</t>
  </si>
  <si>
    <t>Synchronic</t>
  </si>
  <si>
    <t>Two New Orleans paramedics' lives are ripped apart after encountering a series of horrific deaths linked to a designer drug with bizarre, otherworldly effects.</t>
  </si>
  <si>
    <t>Time is an illusion.</t>
  </si>
  <si>
    <t>/wgm4gdJwb7iSYX0uBsRAZmHQmPm.jpg</t>
  </si>
  <si>
    <t>/zh1M8fE2vQ0BKxYzIvMYan7ryV.jpg</t>
  </si>
  <si>
    <t>방법: 재차의</t>
  </si>
  <si>
    <t>The Cursed: Dead Man’s Prey</t>
  </si>
  <si>
    <t>In this movie spinoff of "The Cursed", reporter Im Jin-Hee receives a mysterious call while on a live radio program - the strange voice warning her about a murder happening soon. After the call, people begin to be murdered left and right. The murderers are "jaechaui" - corpses that can walk and talk like just like humans. One thing separates them from humans, though: they are just puppets being manipulated by someone far scarier than themselves.</t>
  </si>
  <si>
    <t>/eEQvJerAVak8hWzSYKbvImQIZfu.jpg</t>
  </si>
  <si>
    <t>/gkd9A6PKd3W4BryClsF4dcU7Qmq.jpg</t>
  </si>
  <si>
    <t>Der Goldene Handschuh</t>
  </si>
  <si>
    <t>The Golden Glove</t>
  </si>
  <si>
    <t>A serial killer strikes fear in the hearts of residents of Hamburg during the early 1970s.</t>
  </si>
  <si>
    <t>/wi9K8quRC3oYfFjGrO7CODR5nWC.jpg</t>
  </si>
  <si>
    <t>/haOytM3k2BPtocHq9YQ6OUecpzh.jpg</t>
  </si>
  <si>
    <t>The Witches of Eastwick</t>
  </si>
  <si>
    <t>Three single women in a picturesque village have their wishes granted - at a cost - when a mysterious and flamboyant man arrives in their lives.</t>
  </si>
  <si>
    <t>Three Beautiful Women. One Lucky Devil.</t>
  </si>
  <si>
    <t>/zJGsoVAQvnyI8gBPZvNpngLjVQ9.jpg</t>
  </si>
  <si>
    <t>/p3OfuD4Lo5TmQ9zswDJyu5InxJ.jpg</t>
  </si>
  <si>
    <t>Lake Placid 3</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Don't forget you're lunch.</t>
  </si>
  <si>
    <t>/aHH3fy5ZVs4nrzNLZYIe1p2PJSc.jpg</t>
  </si>
  <si>
    <t>/czhbY7ge7xS5EENLr3k0UTArHFS.jpg</t>
  </si>
  <si>
    <t>Mom and Dad</t>
  </si>
  <si>
    <t>In a suburban community, moms and dads, one after the other, mysteriously feel the irresistible impulse to attack and kill their own offspring.</t>
  </si>
  <si>
    <t>Sometimes they just want to kill you</t>
  </si>
  <si>
    <t>/vjjFEFMhENFQUmUn15zGaCJBD0A.jpg</t>
  </si>
  <si>
    <t>/loJeVTot5DionlqKEZiHGjh2xE3.jpg</t>
  </si>
  <si>
    <t>The Twin</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 setting Rachel on a diabolical journey to unravel the horrible truth about her twin son.</t>
  </si>
  <si>
    <t>Evil only a mother could love.</t>
  </si>
  <si>
    <t>/w22qYgMdEzvZ4tZd1n8q87uKE15.jpg</t>
  </si>
  <si>
    <t>/AcStyrENNAzGB7hkCPe1YWgFgWM.jpg</t>
  </si>
  <si>
    <t>Life After Beth</t>
  </si>
  <si>
    <t>Zach is devastated by the unexpected death of his girlfriend, Beth. When she mysteriously returns, he gets a second chance at love. Soon his whole world turns upside down...</t>
  </si>
  <si>
    <t>Boy meets girl. Girl eats boy.</t>
  </si>
  <si>
    <t>/4ZQ8LoU9SwSxSrmc3aOtHmruk26.jpg</t>
  </si>
  <si>
    <t>/cIiZwq1DxpeLTT0OnM2PYOpoaa3.jpg</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Every soul has its price.</t>
  </si>
  <si>
    <t>/7kj4TffoKCt4gIrNupr2oqmir69.jpg</t>
  </si>
  <si>
    <t>/LaRu6lT4VT4RRJ8mfs1puwBc6k.jpg</t>
  </si>
  <si>
    <t>Drama, Fantasy, Horror, Mystery, Romance, Thriller</t>
  </si>
  <si>
    <t>The Hills Run Red</t>
  </si>
  <si>
    <t>A group of young horror fans go searching for a film that mysteriously vanished years ago but instead find that the demented killer from the movie is real, and he's thrilled to meet fans who will die gruesomely for his art.</t>
  </si>
  <si>
    <t>Trespassers will be slaughtered...</t>
  </si>
  <si>
    <t>/1WzIcGwszeHm9HZYwbbDxlxbhTv.jpg</t>
  </si>
  <si>
    <t>/i5yGtA3AYHhewSxOBUWQhHj4qnw.jpg</t>
  </si>
  <si>
    <t>The Price We Pay</t>
  </si>
  <si>
    <t>After a pawn shop robbery goes askew, two criminals take refuge at a remote farmhouse to try to let the heat die down, but find something much more menacing.</t>
  </si>
  <si>
    <t>Reap what you sow.</t>
  </si>
  <si>
    <t>/jAeFqkabc9q0SzfOSmnARgbqgyG.jpg</t>
  </si>
  <si>
    <t>Area 51</t>
  </si>
  <si>
    <t>Three young conspiracy theorists attempt to uncover the mysteries of Area 51, the government's secret location rumored to have hosted encounters with alien beings. What they find at this hidden facility exposes unimaginable secrets.</t>
  </si>
  <si>
    <t>They're Here.</t>
  </si>
  <si>
    <t>/ochcUJTPQSfU5fDMA21y4xoDzeX.jpg</t>
  </si>
  <si>
    <t>/rQsEthDKRpADn8IK3BXX3FdcRf1.jpg</t>
  </si>
  <si>
    <t>Exists</t>
  </si>
  <si>
    <t>A group of friends venture into the remote Texas woods for a party weekend and find themselves stalked by Bigfoot.</t>
  </si>
  <si>
    <t>The legend is real. So is the terror.</t>
  </si>
  <si>
    <t>/m3BteJOJcbEI3pDgrZ1Fguy0ndV.jpg</t>
  </si>
  <si>
    <t>/m9xwvflfh4hpjmlSapeDx2h9RCP.jpg</t>
  </si>
  <si>
    <t>Buffy the Vampire Slayer</t>
  </si>
  <si>
    <t>Blonde, bouncy Buffy is your typical high school cheerleader. But all that changes when a strange man informs her she's been chosen by fate to kill vampires.</t>
  </si>
  <si>
    <t>She knows a sucker when she sees one.</t>
  </si>
  <si>
    <t>/2uaFS4bkWqX4jaAP8IXH46p8K3A.jpg</t>
  </si>
  <si>
    <t>/xK28lhRlypVf1sE3sNZNfcsPKPA.jpg</t>
  </si>
  <si>
    <t>Død snø</t>
  </si>
  <si>
    <t>Dead Snow</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Eins, Zwei, Die!</t>
  </si>
  <si>
    <t>/sfwVo5cZJtO8VyDWTILDt4f69IT.jpg</t>
  </si>
  <si>
    <t>/ZWzkZV8h4Ryhhb2cV49QOxxBds.jpg</t>
  </si>
  <si>
    <t>286038</t>
  </si>
  <si>
    <t>Dead Snow Collection</t>
  </si>
  <si>
    <t>Cage Dive</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First you find the sharks. Then they find you.</t>
  </si>
  <si>
    <t>/3uUO9eDxHeDREIX77BaQiI88ajp.jpg</t>
  </si>
  <si>
    <t>/gUebSn2HgWchRx2sUwYAXpbxCfV.jpg</t>
  </si>
  <si>
    <t>3 from Hell</t>
  </si>
  <si>
    <t>After barely surviving a furious shootout with the police, Baby Firefly, Otis Driftwood and Captain Spaulding are behind bars. But pure evil cannot be contained. Teaming up with Otis’ half-brother Winslow, the demented Firefly clan escape to unleash a whole new wave of murder, madness and mayhem.</t>
  </si>
  <si>
    <t>The Evil Returns</t>
  </si>
  <si>
    <t>/wWWjBJbORsB9xt17eXmYEYhinux.jpg</t>
  </si>
  <si>
    <t>/18XnA53LlUcfMsOyuN4JeeXBKI9.jpg</t>
  </si>
  <si>
    <t>Open Water 2: Adrift</t>
  </si>
  <si>
    <t>A weekend cruise on a luxurious party yacht goes horribly wrong for a group of old high-school friends when they get stuck in the water many miles from shore and a happy reunion turns into a fight for survival.</t>
  </si>
  <si>
    <t>Fatigue. Hypothermia. Death.</t>
  </si>
  <si>
    <t>/uc2IaKLy8s6pHMXZrmgMuIuMb9P.jpg</t>
  </si>
  <si>
    <t>/ApgpEdgtU9Y55mehnR9TV9wPyHd.jpg</t>
  </si>
  <si>
    <t>창궐</t>
  </si>
  <si>
    <t>Rampant</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A darkness looms over the kingdom</t>
  </si>
  <si>
    <t>/g0EsecBQO3nKol7BRozh3ayyi2b.jpg</t>
  </si>
  <si>
    <t>/ylXU65OCcyXU3tZ00CCeTfwGFja.jpg</t>
  </si>
  <si>
    <t>Action, Drama, Fantasy, Horror</t>
  </si>
  <si>
    <t>Choose or Die</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Sometimes a curse can be a gift.</t>
  </si>
  <si>
    <t>/jEYE5BPFd5FuPa1judcjpW6xqKp.jpg</t>
  </si>
  <si>
    <t>/iSsSvXsCTfDSOY8wvJWms616w3I.jpg</t>
  </si>
  <si>
    <t>Crocodile 2: Death Swamp</t>
  </si>
  <si>
    <t>After a bank robbery, four criminals escape to Mexico, but a storm causes an accident which takes down the plane where several die in the crash. The criminals take it into their own hands to continue when one survivor is attacked and eaten by a crocodile. The criminals kill it, but from then on the mother Crocodile is on a killing spree with a goal to kill each survivor. But that is not the only worry, because they're trapped within it's world, and if it doesn't kill them, the criminals will.</t>
  </si>
  <si>
    <t>/5NKUMW6qbNna8yF7RPnkHkuq6bi.jpg</t>
  </si>
  <si>
    <t>/oPA6fUtAM7sv0j9skXa61FAFZML.jpg</t>
  </si>
  <si>
    <t>652696</t>
  </si>
  <si>
    <t>Crocodile Collection</t>
  </si>
  <si>
    <t>The Final Wish</t>
  </si>
  <si>
    <t>Following the passing of his father, Aaron Hammond returns to his hometown to help his devastated mother and to confront his past demons. Sifting through his father’s belongings, Aaron comes upon a mysterious item that is far more than it seems.</t>
  </si>
  <si>
    <t>/3lFQPOhOAg1gAQgFsXdfYfXFbI6.jpg</t>
  </si>
  <si>
    <t>/wyp4QygcdDcLim2F9D3y4gxbW4g.jpg</t>
  </si>
  <si>
    <t>Re-Animator</t>
  </si>
  <si>
    <t>A dedicated student at a medical college and his girlfriend become involved in bizarre experiments centering around the re-animation of dead tissue when an odd new student arrives on campus.</t>
  </si>
  <si>
    <t>Herbert West has a good head on his shoulders... and another on his desk.</t>
  </si>
  <si>
    <t>/1hY6AUl92cL9GdZx031UWFiGETt.jpg</t>
  </si>
  <si>
    <t>/zaNwCck3QE3mT9mKwRehvCsnIjn.jpg</t>
  </si>
  <si>
    <t>98036</t>
  </si>
  <si>
    <t>Re-Animator Collection</t>
  </si>
  <si>
    <t>Fallen</t>
  </si>
  <si>
    <t>Homicide detective John Hobbes witnesses the execution of serial killer Edgar Reese. Soon after the execution the killings start again, and they are very similar to Reese's style.</t>
  </si>
  <si>
    <t>Detective John Hobbes is searching for a criminal he's already met... already caught... and already killed</t>
  </si>
  <si>
    <t>/nEDvTB9cP2oIKY0M1ZdDvuUEJ8d.jpg</t>
  </si>
  <si>
    <t>/cYlvxDI16HtZ74L159LyKvxHyXU.jpg</t>
  </si>
  <si>
    <t>Action, Crime, Drama, Horror, Thriller</t>
  </si>
  <si>
    <t>Stoker</t>
  </si>
  <si>
    <t>After India's father dies, her Uncle Charlie, who she never knew existed, comes to live with her and her unstable mother. She comes to suspect this mysterious, charming man has ulterior motives and becomes increasingly infatuated with him.</t>
  </si>
  <si>
    <t>Innocence Ends.</t>
  </si>
  <si>
    <t>/o0giW5oasaef5m9sgBuq0C7IkIa.jpg</t>
  </si>
  <si>
    <t>/uMAfeJ7GldjZNagLjWenFnuCjI8.jpg</t>
  </si>
  <si>
    <t>The Stepfather</t>
  </si>
  <si>
    <t>Michael Harding returns home from military school to find his mother happily in love and living with her new boyfriend, David. As the two men get to know each other, Michael becomes more and more suspicious of the man who is always there with a helpful hand. Is he really the man of her dreams or could David be hiding a dark side?</t>
  </si>
  <si>
    <t>Daddy's home</t>
  </si>
  <si>
    <t>/oKefNCcblde9TK5yBHwArgaKDuf.jpg</t>
  </si>
  <si>
    <t>/moUN07IWLrz3LL9q0OrkvAjkUx9.jpg</t>
  </si>
  <si>
    <t>Elvira, Mistress of the Dark</t>
  </si>
  <si>
    <t>When her great aunt dies, famed horror hostess Elvira heads for the uptight new England town of Falwell to claim her inheritance of a haunted house, a witch's cookbook and a punk rock poodle. But once the stuffy locals get an eyeful of the scream queen's ample assets, all hell busts out &amp; breaks loose.</t>
  </si>
  <si>
    <t>/tr9ajyzn0xRZhgp30SMdwhzFNJW.jpg</t>
  </si>
  <si>
    <t>/4s5Dkt8XIDBq5rmBeV17GKfrg6s.jpg</t>
  </si>
  <si>
    <t>182617</t>
  </si>
  <si>
    <t>Elvira Collection</t>
  </si>
  <si>
    <t>Down a Dark Hall</t>
  </si>
  <si>
    <t>Kit, a troubled girl, is sent to the exclusive Blackwood boarding school, where she discovers that only four other female students have been admitted to learn the four pillars of knowledge under the ominous wing of the mysterious headmistress Madame Duret.</t>
  </si>
  <si>
    <t>Welcome to Blackwood. Where lost girls find their way.</t>
  </si>
  <si>
    <t>/wErHaJrD1QZ2FEVneH6w0GZUz2L.jpg</t>
  </si>
  <si>
    <t>/eoTjilPmObqBMcXaBDBYTIPdB7e.jpg</t>
  </si>
  <si>
    <t>Paperhouse</t>
  </si>
  <si>
    <t>A young girl lost in the loneliness and boredom of reality finds solace in an ill boy, whom she can visit in a surreal dream world that she drew in her school composition book.</t>
  </si>
  <si>
    <t>A drawing that became a dream. A dream that became reality.</t>
  </si>
  <si>
    <t>/aMXn3sce4uHn7RGh1eagGgO2wiT.jpg</t>
  </si>
  <si>
    <t>/q73LK360vOxcH1VS8MuLBj8TaXJ.jpg</t>
  </si>
  <si>
    <t>Two teenage girls try to buy marijuana in the city - where they get kidnapped and brutalized by a gang of psychotic convicts.</t>
  </si>
  <si>
    <t>It rests on 13 acres of earth over the very center of hell...!</t>
  </si>
  <si>
    <t>/iMeXdKEvSeoEh4WfDFQamaHZlG3.jpg</t>
  </si>
  <si>
    <t>/mjxuTe76rA1C9btJtTwb8RVbeng.jpg</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Evil just messed with the wrong hillbillies.</t>
  </si>
  <si>
    <t>/8shwLEDzajJGSfLgbpac8x8xn1U.jpg</t>
  </si>
  <si>
    <t>/phv4nTeSViYfabikRB6oVjceIbG.jpg</t>
  </si>
  <si>
    <t>Coupez !</t>
  </si>
  <si>
    <t>Final Cut</t>
  </si>
  <si>
    <t>Things go badly for a small film crew shooting a low-budget zombie movie when they are attacked by real zombies.</t>
  </si>
  <si>
    <t>/qZEnbRF8k4bXSLEPm7rReAd3S99.jpg</t>
  </si>
  <si>
    <t>/ndrgw8jZ7KQUtHTn6wwDUHf4iZz.jpg</t>
  </si>
  <si>
    <t>Flight 7500</t>
  </si>
  <si>
    <t>Flight 7500 departs Los Angeles International Airport bound for Tokyo. As the overnight flight makes its way over the Pacific Ocean during its ten-hour course, the passengers encounter what appears to be a supernatural force in the cabin.</t>
  </si>
  <si>
    <t>At 30,000 feet. There's Nowhere to Run.</t>
  </si>
  <si>
    <t>/qqp5P9sONdOhUuPdv05LSMrM1mG.jpg</t>
  </si>
  <si>
    <t>/qvFNH6e0ce2RqGZNLCZJLDx0Mfj.jpg</t>
  </si>
  <si>
    <t>Vampires</t>
  </si>
  <si>
    <t>The church enlists a team of vampire-hunters to hunt down and destroy a group of vampires searching for an ancient relic that will allow them to exist in sunlight.</t>
  </si>
  <si>
    <t>From the master of terror comes a new breed of evil.</t>
  </si>
  <si>
    <t>/iBkoNEyjXNlruGxuiBbUS4iReeq.jpg</t>
  </si>
  <si>
    <t>/uzlGbsQkpK6C3ZiqRqKw9CwK0Do.jpg</t>
  </si>
  <si>
    <t>348843</t>
  </si>
  <si>
    <t>Vampires Collection</t>
  </si>
  <si>
    <t>American Hunt</t>
  </si>
  <si>
    <t>A group of friends is torn apart when they become part of two human hunter's sick game. The men give them ten minutes to hide, and then the real hunt begins.</t>
  </si>
  <si>
    <t>/9mZM1b404yxlArFUqJj1EiGrp8C.jpg</t>
  </si>
  <si>
    <t>Bethany</t>
  </si>
  <si>
    <t>Claire and her husband find themselves moving back into Claire's childhood home only to have the abusive and traumatic memories of her mother come back to haunt her. As her husband starts to get more work, Claire finds herself mixed up in a fog of past and present with a mysterious figure haunting her memories. What is this small figure that is trying to reach out to her, and what does it want?</t>
  </si>
  <si>
    <t>/b92ojc3D36S6FUqYUAL2jIsZAB0.jpg</t>
  </si>
  <si>
    <t>/qwrZ8YE6zTU32j9d1UASKUXCI9X.jpg</t>
  </si>
  <si>
    <t>The Crow: Salvation</t>
  </si>
  <si>
    <t>Alex Corvis returns to the world of the living to avenge the murder of his girlfriend, who he was wrongly accused of killing. But first he must uncover the truth about who really killed her.</t>
  </si>
  <si>
    <t>For Vengeance, For Justice, For Love.</t>
  </si>
  <si>
    <t>/wA8nRfRyv17CCIn0xFsH9aZe7jw.jpg</t>
  </si>
  <si>
    <t>/s6cgAveWCam2hYgdPhD3WbrjSBt.jpg</t>
  </si>
  <si>
    <t>Action, Crime, Fantasy, Horror, Mystery, Thriller</t>
  </si>
  <si>
    <t>9436</t>
  </si>
  <si>
    <t>The Crow Collection</t>
  </si>
  <si>
    <t>Fright Night Part 2</t>
  </si>
  <si>
    <t>After three years of therapy Charley Brewster, now a college student, is convinced that Jerry Dandridge was a serial killer posing as a vampire. But when Regine, a mysterious actress and her entourage move into Peter Vincent's apartment block, the nightmare starts again - and this time it's personal!</t>
  </si>
  <si>
    <t>Do you have a taste for terror?</t>
  </si>
  <si>
    <t>/gsYuT5o9ORqKqmct1xgKfb8dLH9.jpg</t>
  </si>
  <si>
    <t>/s15f7H9UgRCOZNzdfX5SE0NCF9E.jpg</t>
  </si>
  <si>
    <t>R.L. Stine's Monsterville: The Cabinet of Souls</t>
  </si>
  <si>
    <t>Teenage friends must resist the spell of an evil showman staging a house of horrors show in their small town.</t>
  </si>
  <si>
    <t>/z3qgKFySWDs7vCjMn5gSxGV2fpI.jpg</t>
  </si>
  <si>
    <t>/gaQ7tZK0udTsiFE4b35vX4GdG2n.jpg</t>
  </si>
  <si>
    <t>When the Bough Breaks</t>
  </si>
  <si>
    <t>A surrogate mother harbors a deadly secret desire for a family of her own with the husband who is expecting to raise her child.</t>
  </si>
  <si>
    <t>She's carrying more than just a secret.</t>
  </si>
  <si>
    <t>/mHNAzwNJmEllFa5Lt1RjyyXoGMS.jpg</t>
  </si>
  <si>
    <t>/oFTA1ugNPas2sKN9q2O6GtwHarw.jpg</t>
  </si>
  <si>
    <t>Always Watching: A Marble Hornets Story</t>
  </si>
  <si>
    <t>A group of student film makers are creating "Project Marble Hornets" when the production is interrupted by a series of paranormal events in this tense and shocking horror.</t>
  </si>
  <si>
    <t>You shouldn't have looked.</t>
  </si>
  <si>
    <t>/dPq1w9EO61TaNAdRnNTduKgsuHw.jpg</t>
  </si>
  <si>
    <t>/m5hfYN8M4ZAWdpOznk1cqBjfvUz.jpg</t>
  </si>
  <si>
    <t>The Signal</t>
  </si>
  <si>
    <t>A horror film told in three parts, from three perspectives, in which a mysterious transmission that turns people into killers invades every cell phone, radio, and television.</t>
  </si>
  <si>
    <t>Do you have the crazy?</t>
  </si>
  <si>
    <t>/qRs8osQJZLItwQER2bzuuK9A0sp.jpg</t>
  </si>
  <si>
    <t>/cfZVznqNFGrnZdIEarlCWwR9qIS.jpg</t>
  </si>
  <si>
    <t>El espinazo del diablo</t>
  </si>
  <si>
    <t>The Devil's Backbone</t>
  </si>
  <si>
    <t>Spain, 1939. In the last days of the Spanish Civil War, the young Carlos arrives at the Santa Lucía orphanage, where he will make friends and enemies as he follows the quiet footsteps of a mysterious presence eager for revenge.</t>
  </si>
  <si>
    <t>What is a ghost?</t>
  </si>
  <si>
    <t>/es3NIsfzm3rlyjzqDV2fCoJRwTX.jpg</t>
  </si>
  <si>
    <t>/9qJm5XhdgFWkHZIAwm7TurLxQIy.jpg</t>
  </si>
  <si>
    <t>Would You Rather</t>
  </si>
  <si>
    <t>Desperate to help her ailing brother, a young woman agrees to compete in a deadly game of "Would You Rather" hosted by a sadistic aristocrat.</t>
  </si>
  <si>
    <t>Tell yourself it's just a game.</t>
  </si>
  <si>
    <t>/uZQYjmEXeET1fOz1av7GYY7xENG.jpg</t>
  </si>
  <si>
    <t>/f41eZ9eD0V8bYacXCheqgg4KZRL.jpg</t>
  </si>
  <si>
    <t>클로젯</t>
  </si>
  <si>
    <t>The Closet</t>
  </si>
  <si>
    <t>After moving into a new house, a young girl begins displaying strange and disturbing behavior until, one day, she disappears behind a closet. While the devastated father is left with no clue about his daughter’s disappearance, an exorcist shows up to help.</t>
  </si>
  <si>
    <t>It's calling you.</t>
  </si>
  <si>
    <t>/W2tus8EwEagKCCCPqqocHEM9F2.jpg</t>
  </si>
  <si>
    <t>/lWJJ5GDUFrOXhhOICRDBNO4eGxV.jpg</t>
  </si>
  <si>
    <t>The Gift</t>
  </si>
  <si>
    <t>Annie Wilson, young widow and mother of three, makes her living foretelling others' futures⁠—though her own has become cloudier than even she can see. Threatened by a client's violent husband and plagued by visions of a missing local woman, Annie finds herself pulled into a thicket of lies and deception in which her extraordinary gift may ultimately get her killed.</t>
  </si>
  <si>
    <t>The only witness to the crime was not even there.</t>
  </si>
  <si>
    <t>/nQdBE1P0r4ZrgGqy5EX8sL2kXG6.jpg</t>
  </si>
  <si>
    <t>/tUmAtUBBTUqOxn0Fggv6uxKyhs2.jpg</t>
  </si>
  <si>
    <t>Piranhaconda</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Part Snake! Part Fish! All Killer!</t>
  </si>
  <si>
    <t>/oqgQghwDwyv4PzyaoMUnhgtiCjt.jpg</t>
  </si>
  <si>
    <t>/x4isI9dTMq8PymG3AtNu22M9Vuj.jpg</t>
  </si>
  <si>
    <t>Cell</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When everyone is connected no one is safe.</t>
  </si>
  <si>
    <t>/c5N6Pw3P6TqQnGcqiVkhO9u85KB.jpg</t>
  </si>
  <si>
    <t>/84FX9OE1g0BMqL3boEGj5hF2gYB.jpg</t>
  </si>
  <si>
    <t>Pay the Ghost</t>
  </si>
  <si>
    <t>One year after his young son disappeared during a Halloween carnival, Mike Cole is haunted by eerie images and terrifying messages he can’t explain. Together with his estranged wife, he will stop at nothing to unravel the mystery and find their son—and, in doing so, he unearths a legend that refuses to remain buried in the past.</t>
  </si>
  <si>
    <t>Evil walks among us.</t>
  </si>
  <si>
    <t>/iHG1QcxaRCiFIdSK1HZA6zOEFsl.jpg</t>
  </si>
  <si>
    <t>/dmFV2HselSGJrGIgBabG7NRwGzi.jpg</t>
  </si>
  <si>
    <t>A Werewolf in England</t>
  </si>
  <si>
    <t>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t>
  </si>
  <si>
    <t>/3sEZ8OJl7sfkEgwsPq9466J3QGC.jpg</t>
  </si>
  <si>
    <t>/7ee52DYHBc1kxuMIOHe8beVP2mO.jpg</t>
  </si>
  <si>
    <t>Slumber</t>
  </si>
  <si>
    <t>A sleep doctor tries to protect a family from a demon that feeds on people in their nightmares.</t>
  </si>
  <si>
    <t>/fYbShpy94q0kbr2wqlZ0KmpcQy7.jpg</t>
  </si>
  <si>
    <t>/aGAWFJ9DvlDRzz8SGW1DVplB28a.jpg</t>
  </si>
  <si>
    <t>Isle of the Dead</t>
  </si>
  <si>
    <t>Strangers trapped on a secluded island struggle to survive against hordes of the dead.</t>
  </si>
  <si>
    <t>They're more than dead!</t>
  </si>
  <si>
    <t>/1x1eL24ib0WF9dq3Wjdto7KPNId.jpg</t>
  </si>
  <si>
    <t>/3rErzIB2Rio24aQpznSW5JYRByB.jpg</t>
  </si>
  <si>
    <t>Tales from the Crypt</t>
  </si>
  <si>
    <t>Five people find themselves in a tomb. The Crypt keeper explains why they are there through a series of frightening stories. Based on the classic comic book.</t>
  </si>
  <si>
    <t>DEATH LIVES in the Vault of Horror!</t>
  </si>
  <si>
    <t>/gVY5oWR9id9ugnCAurChhssEsCP.jpg</t>
  </si>
  <si>
    <t>/p8hido7psE20GwKDaqPpxVYQEm4.jpg</t>
  </si>
  <si>
    <t>V/H/S: Viral</t>
  </si>
  <si>
    <t>V/H/S: VIRAL's segments include the story of a deranged illusionist who obtains a magical object of great power; a homemade machine that opens a door to a parallel world; teenage skaters that unwillingly become targets of a Mexican death cult ritual; and a sinister, shadowy organization that is tracking a serial killer. The segments are tied together by the story of a group of fame-obsessed teens following a violent car chase in LA that unwittingly become stars of the next internet sensation.</t>
  </si>
  <si>
    <t>Mayhem goes viral.</t>
  </si>
  <si>
    <t>/vgq9eyUMDWDugp5ZvS5UuvTCQKN.jpg</t>
  </si>
  <si>
    <t>/mfP8XBN3qyXVmqH4YfDnUBA1y1j.jpg</t>
  </si>
  <si>
    <t>カクレンボ</t>
  </si>
  <si>
    <t>Kakurenbo: Hide &amp; Seek</t>
  </si>
  <si>
    <t>Among the ruins of the city, there is a game only children can play. It is called “Otokoyo”; a game of hide-and-seek. But whenever children play this game, one by one they would disappear into the blinds of the buildings… The story begins when a boy enters the world of Otokoyo, to find his missing sister.</t>
  </si>
  <si>
    <t>/u7RhGFaP1gFxZKNrm9nqZL1MNFb.jpg</t>
  </si>
  <si>
    <t>/rr1ArzCB5rhbcuJSoItXmLPDCMu.jpg</t>
  </si>
  <si>
    <t>Morgan</t>
  </si>
  <si>
    <t>A corporate risk-management consultant must determine whether or not to terminate an artificial being's life that was made in a laboratory environment.</t>
  </si>
  <si>
    <t>Don't let it out</t>
  </si>
  <si>
    <t>/v1Qb1I0wVvk8FQaNaat9DHlKFGc.jpg</t>
  </si>
  <si>
    <t>/4lC8it2HF0Ir5hyQfegCFN696oP.jpg</t>
  </si>
  <si>
    <t>Yuval goes to his friends’ house, where creepy things start happening. He begins to suspect that someone is out to get him when the signs keep appearing. He gets to the point in which paranoia takes over.</t>
  </si>
  <si>
    <t>/8e01Dpy2n34Qo5HkdFWIQcamA6s.jpg</t>
  </si>
  <si>
    <t>The Ward</t>
  </si>
  <si>
    <t>Kristen, a troubled young woman, is captured by the police after burning down a farmhouse and is locked in the North Bend Psychiatric Hospital. Soon, she begins to suspect that the place has a dark secret at its core and she's determined to find out what it is.</t>
  </si>
  <si>
    <t>Only Sanity Can Keep You Alive!</t>
  </si>
  <si>
    <t>/x2dqoY5cYop46SKebNXRNL5EXEM.jpg</t>
  </si>
  <si>
    <t>/qrcS0uQYNZrMdf0sOSN7Wt454fm.jpg</t>
  </si>
  <si>
    <t>Porn Star Zombies</t>
  </si>
  <si>
    <t>A group of adult film cast and crew members must discover what is causing their fellow stars to rabidly attack them.</t>
  </si>
  <si>
    <t>They want to eat you...</t>
  </si>
  <si>
    <t>/70kCfW7Kpi4ZxHafEiqXlvH3oCQ.jpg</t>
  </si>
  <si>
    <t>/jDA6cx7mwAzWRo8QKjEZvnS87pT.jpg</t>
  </si>
  <si>
    <t>Bones and All</t>
  </si>
  <si>
    <t>Abandoned by her father, a young woman named Maren embarks on a thousand-mile odyssey through the backroads of America where she meets Lee, a disenfranchised drifter. But despite their best efforts, all roads lead back to their terrifying pasts and to a final stand that will determine whether their love can survive their otherness.</t>
  </si>
  <si>
    <t>You can't run from who you are.</t>
  </si>
  <si>
    <t>/7buLNpOrtZLJdCuFMIUvLMyll4C.jpg</t>
  </si>
  <si>
    <t>/AbZjwTlDEDbc6UxXAzYIITbSwGS.jpg</t>
  </si>
  <si>
    <t>Drama, Horror, Romance</t>
  </si>
  <si>
    <t>Freaks of Nature</t>
  </si>
  <si>
    <t>In the town of Dillford, humans, vampires and zombies were all living in peace - until the alien apocalypse arrived. Now three teenagers-one human, one vampire, and one zombie-have to team up to figure out how to get rid of the visitors.</t>
  </si>
  <si>
    <t>Get out undead or alive.</t>
  </si>
  <si>
    <t>/uOfXM61tr3sDoyyAaNTDyfxxyaE.jpg</t>
  </si>
  <si>
    <t>/frTXhzfhoVPVwPJKJx40svhmPeW.jpg</t>
  </si>
  <si>
    <t>Serial Killers: The Real Life Hannibal Lecters</t>
  </si>
  <si>
    <t>This documentary examines a selection of real life serial killers and compares them to the fictional Hannibal Lecter.</t>
  </si>
  <si>
    <t>/n75iTwhKA5EIrNSQn56UtnPvY9D.jpg</t>
  </si>
  <si>
    <t>/tOls2x7EujSJZ4A0ArTKAvhZKKK.jpg</t>
  </si>
  <si>
    <t>Crime, Documentary, Horror, Thriller</t>
  </si>
  <si>
    <t>Malasaña 32</t>
  </si>
  <si>
    <t>32 Malasana Street</t>
  </si>
  <si>
    <t>Inspired by real events, the story centers around a family in the 70s who settles in the Madrid neighborhood of Malasaña where their new house will become the worst of their nightmares.</t>
  </si>
  <si>
    <t>/DpFMAjyE6EmIknSduykVc1pB1J.jpg</t>
  </si>
  <si>
    <t>/gjiQJWLbTs06pI9WHnCu7NKMoGK.jpg</t>
  </si>
  <si>
    <t>The Domestics</t>
  </si>
  <si>
    <t>A young husband and wife must fight to return home in a post-apocalyptic mid-western landscape ravaged by gangs.</t>
  </si>
  <si>
    <t>In the end, defend.</t>
  </si>
  <si>
    <t>/j64I3u1wwgPct3stvvKU2ikl14w.jpg</t>
  </si>
  <si>
    <t>/rwr038BaQBqRQbnP8yps4hXp5Dp.jpg</t>
  </si>
  <si>
    <t>Critters 3</t>
  </si>
  <si>
    <t>In what appears to be a cross between Critters and The Towering Inferno, the residents of a shoddy L.A. apartment block are chased up to the roof by hoards of the eponymous hairy horrors.</t>
  </si>
  <si>
    <t>First they destroyed a farm. Then they terrorised a town. Now they're ready to do some real damage!</t>
  </si>
  <si>
    <t>/frjklbq23pRgBjhekEq6drQkrZm.jpg</t>
  </si>
  <si>
    <t>/n5VzzrVkB76ClStko97bQ6UySlq.jpg</t>
  </si>
  <si>
    <t>The Town that Dreaded Sundown</t>
  </si>
  <si>
    <t>A masked maniac terrorizes the same small community where a murderer known as the Phantom Killer struck decades earlier.</t>
  </si>
  <si>
    <t>In 1946, a mysterious hooded killer terrorised Texarkana. In 1976, he was immortalised in the silver screen. Now, the maniac is back…</t>
  </si>
  <si>
    <t>/dHXH9Gzk14am6KFFG7B3W60P5R4.jpg</t>
  </si>
  <si>
    <t>/3RGNByVjE0P3zVd0ZDv3WlGK20k.jpg</t>
  </si>
  <si>
    <t>Mercy</t>
  </si>
  <si>
    <t>A single mom and her two boys help take care of their grandmother with mystical powers.</t>
  </si>
  <si>
    <t>/qw7FkjLxsDj5vmBk04L2dkiJopo.jpg</t>
  </si>
  <si>
    <t>/8LAlWjeru6cLwlEr4GtCb51tkMT.jpg</t>
  </si>
  <si>
    <t>The Midnight Meat Train</t>
  </si>
  <si>
    <t>A photographer's obsessive pursuit of dark subject matter leads him into the path of a serial killer who stalks late night commuters, ultimately butchering them in the most gruesome ways.</t>
  </si>
  <si>
    <t>The most terrifying ride you'll ever take</t>
  </si>
  <si>
    <t>/x5YbfyUA8huK0shr008xwzNVJ5Y.jpg</t>
  </si>
  <si>
    <t>/rlFaYFHwUmetf6VhKDIwrYEOeez.jpg</t>
  </si>
  <si>
    <t>Zombie Apocalypse: Redemption</t>
  </si>
  <si>
    <t>At the end of civilization, zombies greatly outnumber humans and everyday is a fight to see tomorrow. Just when he is about to give up that fight, rugged wanderer John Knox winds up being saved by a ragtag group of survivors lead by a man named Moses. After initial suspicion, Knox proves his worth and slips into his new family in the wasteland, but one day a war party of maniacal raiders assaults the camp, killing or kidnapping everybody in sight. It's up to Knox and the few who escaped the attack to gather what resources they can (including zombies!) and launch an all-or-nothing attack on the raiders' home fortress.</t>
  </si>
  <si>
    <t>In a world where zombies outnumber humans 10,000 to one, it is impossible to tell the difference between men and the monsters.</t>
  </si>
  <si>
    <t>/xA2tlSuc1RJfvSfUkKpyof3OPwS.jpg</t>
  </si>
  <si>
    <t>/hHospmoX846v8LwclpZO5gajcm3.jpg</t>
  </si>
  <si>
    <t>Hansel and Gretel Get Baked</t>
  </si>
  <si>
    <t>An intense new marijuana strain named “Black Forest” is taking Los Angeles by storm, and Gretel’s stoner boyfriend can’t get enough. But when the old woman growing the popular drug (Lara Flynn Boyle) turns out to be an evil witch, cooking and eating her wasted patrons for their youth, Gretel and her brother Hansel must save him from a gruesome death — or face the last high of their lives.</t>
  </si>
  <si>
    <t>/shYb3LezqJF4P90CGgp9zoD2MjF.jpg</t>
  </si>
  <si>
    <t>/2z4n91LX9jtg9VUW8JSeMFLP8A0.jpg</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There's a reason we've never gone back to the moon.</t>
  </si>
  <si>
    <t>/oW6oUKY2oiQbynwllFboYscVzct.jpg</t>
  </si>
  <si>
    <t>/4HAF3vOCHnCwLD2jLS6MN57HQ2n.jpg</t>
  </si>
  <si>
    <t>Extinction</t>
  </si>
  <si>
    <t>And suddenly, overnight, the world came to a halt. Two men, two survivors, one kid, and hatred that separates them. A place forgotten by everyone, including the creatures that inhabit the Earth... until now.</t>
  </si>
  <si>
    <t>When the undead can evolve, no one is safe.</t>
  </si>
  <si>
    <t>/zwIDreu9pYCqKpv4jomqVM9yX1e.jpg</t>
  </si>
  <si>
    <t>/5Z28IqF9iaaP9XXog3EPK0tdkJf.jpg</t>
  </si>
  <si>
    <t>Sabrina</t>
  </si>
  <si>
    <t>Maira lives happily with Aiden, a doll maker and toy company owner. But Vanya, their adopted daughter and Aiden's niece, is still dealing with the loss of her birth mother. After Vanya plays Charlie's Pencil to summon her late mother, strange things begin to happen.</t>
  </si>
  <si>
    <t>/iIJKh3Vhsjfhlq8zTu0RWdq59I4.jpg</t>
  </si>
  <si>
    <t>/rXA03j9HBzhcmgjJetcVSjkmwQg.jpg</t>
  </si>
  <si>
    <t>The Devil's Rejects</t>
  </si>
  <si>
    <t>The sequel to House of 1000 Corpses – the Firefly family are ambushed at their isolated home by Sheriff Wydell and a squad of armed men guns blazing – yet only Otis and his sister, Baby, manage to escape the barrage of bullets unharmed. Hiding out in a backwater motel, the wanted siblings wait to rendezvous with their errant father, Captain Spaulding, killing whoever happens to stand in their way.</t>
  </si>
  <si>
    <t>Hell doesn't want them. Hell doesn't need them. Hell doesn't love them. This world rejects them.</t>
  </si>
  <si>
    <t>/jh7DntVbhrNS4JkeEQW6QxcPWim.jpg</t>
  </si>
  <si>
    <t>/9OvbJLn7pMDE7bnydHjpqfly8X2.jpg</t>
  </si>
  <si>
    <t>Cyborg X</t>
  </si>
  <si>
    <t>After X-Corp, a radical weapons manufacturer, is taken over by a Cyber Virus, a group of survivors must fight to save humanity from the army of Machines the Virus now controls.</t>
  </si>
  <si>
    <t>Half Man, Half Machine, No Mercy</t>
  </si>
  <si>
    <t>/83hXrNOZTnEEhDnHorjDBowWvxd.jpg</t>
  </si>
  <si>
    <t>/bpwDEHcbxfRhnS9hxjsm3hvleP2.jpg</t>
  </si>
  <si>
    <t>Mimic</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For thousands of years, man has been evolution's greatest creation... until now.</t>
  </si>
  <si>
    <t>/ieRRo78f8JzEKxfiCKqJyFg6l8o.jpg</t>
  </si>
  <si>
    <t>/bouH0jYhfiAHn28B3AygP0XO6V8.jpg</t>
  </si>
  <si>
    <t>10721</t>
  </si>
  <si>
    <t>Mimic Collection</t>
  </si>
  <si>
    <t>La montagna del dio cannibale</t>
  </si>
  <si>
    <t>Slave of the Cannibal God</t>
  </si>
  <si>
    <t>A girl and her brother fly to New Guinea to look for a lost expedition, led by her husband, which has vanished in the great jungle.</t>
  </si>
  <si>
    <t>When the price of lust is death..!</t>
  </si>
  <si>
    <t>/iAeRjHGRfRqfhjTrQVT3FppWCwv.jpg</t>
  </si>
  <si>
    <t>/wrELnYMZteKYaFj5CexR7JNPisB.jpg</t>
  </si>
  <si>
    <t>Medusa: Queen of the Serpents</t>
  </si>
  <si>
    <t>After being bitten by a lethal snake, a young woman experiences changes in her senses and appearance, as she sheds her old self and slowly turns into a deadly weapon.</t>
  </si>
  <si>
    <t>Beauty is the beast.</t>
  </si>
  <si>
    <t>/fs8RXnnJkYKo53R8A6eakzcTTHj.jpg</t>
  </si>
  <si>
    <t>/yslyqQ5gDD553AXn1qex3HU6KID.jpg</t>
  </si>
  <si>
    <t>980781</t>
  </si>
  <si>
    <t>Medusa: Queen of the Serpents Collection</t>
  </si>
  <si>
    <t>Angel Heart</t>
  </si>
  <si>
    <t>Down-and-out private detective Harry Angel is ordered by the mysterious Louis Cyphre to go on a mission to find a missing person. His routine failure soon leads to a bloody spar with himself, as he goes on a supernatural journey into his own soul.</t>
  </si>
  <si>
    <t>Harry Angel has been hired in search for the truth. Pray he doesn't find it.</t>
  </si>
  <si>
    <t>/xKnJ4drN6J4dTu7E0yoBqrRALG2.jpg</t>
  </si>
  <si>
    <t>/eUl0JExl11ZyAgNjwxXzdIXlQlE.jpg</t>
  </si>
  <si>
    <t>殺し屋1</t>
  </si>
  <si>
    <t>Ichi the Killer</t>
  </si>
  <si>
    <t>As sadomasochistic yakuza enforcer Kakihara searches for his missing boss he comes across Ichi, a repressed and psychotic killer who may be able to inflict levels of pain that Kakihara has only dreamed of.</t>
  </si>
  <si>
    <t>Love really hurts.</t>
  </si>
  <si>
    <t>/k8j4YLZlda98dqp9ErymKzjYowG.jpg</t>
  </si>
  <si>
    <t>/aw0EeseSr10dVUuY6Aiv6HhP8UW.jpg</t>
  </si>
  <si>
    <t>Action, Crime, Horror</t>
  </si>
  <si>
    <t>Eraserhead</t>
  </si>
  <si>
    <t>Henry Spencer tries to survive his industrial environment, his angry girlfriend, and the unbearable screams of his newly born mutant child.</t>
  </si>
  <si>
    <t>Where your nightmares end...</t>
  </si>
  <si>
    <t>/fjq2xZvWWKZJtg8FGNHXdbVoAAf.jpg</t>
  </si>
  <si>
    <t>/ApB0mF2d5Oqioi3yxjuogiotSLI.jpg</t>
  </si>
  <si>
    <t>물괴</t>
  </si>
  <si>
    <t>Monstrum</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4O2xrVNRxu78Bs1CbBfFe3vnSQC.jpg</t>
  </si>
  <si>
    <t>/dogn5nhIzS1MsXy0yMIKUAAPO6H.jpg</t>
  </si>
  <si>
    <t>The Roommate</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2,000 colleges. 8 million roommates. Which one will you get?</t>
  </si>
  <si>
    <t>/kQZcOn5rDuwpbQTluC4Wm0amYmR.jpg</t>
  </si>
  <si>
    <t>/m8Alv8uxFEFLZ639cM3l2LjS2CA.jpg</t>
  </si>
  <si>
    <t>Draug</t>
  </si>
  <si>
    <t>In the 11th century a missionary goes missing somewhere in the huge forests bordering the northern parts of Sweden. Among the rescue party chosen to find him is Nanna, a young woman on her first real mission and her first return to the part of the country where she was born. But what they will find deep inside those woods is something else entirely. Something dark. Something ancient. Something evil.</t>
  </si>
  <si>
    <t>Oft in the woods, is a listener nigh.</t>
  </si>
  <si>
    <t>/8PtIw0roIIRJGh8Al7Zh1o5JHOw.jpg</t>
  </si>
  <si>
    <t>/2Ezf9QUH4Ne2SSb1tfU3sjrTplZ.jpg</t>
  </si>
  <si>
    <t>Fantasy, History, Horror</t>
  </si>
  <si>
    <t>Braindead</t>
  </si>
  <si>
    <t>When a Sumatran rat-monkey bites Lionel Cosgrove's mother, she's transformed into a zombie and begins killing (and transforming) the entire town while Lionel races to keep things under control.</t>
  </si>
  <si>
    <t>Some things won't stay down... even after they die.</t>
  </si>
  <si>
    <t>/pa39D8TQs6aNw3hiUs4jLjHVUB0.jpg</t>
  </si>
  <si>
    <t>/te7PK3CrO7SWeNaiGfswWqpM4eH.jpg</t>
  </si>
  <si>
    <t>Sissy</t>
  </si>
  <si>
    <t>Cecilia is a successful social media influencer living the dream, until she runs into her ex-childhood best friend and is invited away on her bachelorette weekend. Suddenly Sissy finds herself stuck in a remote cabin with her school bully...and a taste for revenge</t>
  </si>
  <si>
    <t>#triggered</t>
  </si>
  <si>
    <t>/3MOjjaavFDjkoOO9PMq37f87SCn.jpg</t>
  </si>
  <si>
    <t>/g1CkwkWvUoFbYiEiiL9hK4WDEC.jpg</t>
  </si>
  <si>
    <t>The Hallow</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Nature has a dark side.</t>
  </si>
  <si>
    <t>/sOT4KqFPlvxTeEwyHOcn8agJnsI.jpg</t>
  </si>
  <si>
    <t>/cz3Qb18vuwaILq4CaOhgumLB51k.jpg</t>
  </si>
  <si>
    <t>The Awakening</t>
  </si>
  <si>
    <t>In 1921, England is overwhelmed by the loss and grief of World War I. Hoax exposer Florence Cathcart visits a boarding school to explain sightings of a child ghost. Everything she believes unravels as the 'missing' begin to show themselves.</t>
  </si>
  <si>
    <t>Sometimes dead does not mean gone.</t>
  </si>
  <si>
    <t>/9SJHeGRlpwkJknUMo7DPg7frrnH.jpg</t>
  </si>
  <si>
    <t>/1Rw3KOjmKY4QrJ9MKugIo3F5FjO.jpg</t>
  </si>
  <si>
    <t>The Monster</t>
  </si>
  <si>
    <t>A mother and her 10-year old daughter are trapped in a forest. There is something in this forest. Something unlike anything they have heard before. Something that lurks in the darkness and it’s coming after them.</t>
  </si>
  <si>
    <t>Stay in the light</t>
  </si>
  <si>
    <t>/hfZlhea7wCNQK78VfZC3gDJ4si.jpg</t>
  </si>
  <si>
    <t>/ioYtzheqeyVvZE2P1Xw2gFvet4D.jpg</t>
  </si>
  <si>
    <t>Walking Dead In The West</t>
  </si>
  <si>
    <t>The Arizona Territory, the 1870's. Marshal Frank Wilcox, along with a Buffalo Soldier from the U.S. Army, must galvanize a group of survivors to fight back when the living dead rise and seek the flesh of the living. It's a world gone mad and a battle against the unthinkable. Joined by an Apache Chief and an outlaw prisoner, the group must learn how to survive in a time where the dead walk.</t>
  </si>
  <si>
    <t>A new frontier in fear</t>
  </si>
  <si>
    <t>/A72c0KQkzWYkGj5BrzqI8ooafWh.jpg</t>
  </si>
  <si>
    <t>/o64fVFMm49DaNmV4J6iIBMSFvgE.jpg</t>
  </si>
  <si>
    <t>Fantasy, Horror, Western</t>
  </si>
  <si>
    <t>House on Haunted Hill</t>
  </si>
  <si>
    <t>A millionaire offers a group of diverse people $1,000,000 to spend the night in a haunted house with a horrifying past.</t>
  </si>
  <si>
    <t>Evil loves to party.</t>
  </si>
  <si>
    <t>/weiGTsZqBglKxkIn5xj1nEjxn81.jpg</t>
  </si>
  <si>
    <t>/gxZ478weUdq3tiDG348lqlpSE5F.jpg</t>
  </si>
  <si>
    <t>248339</t>
  </si>
  <si>
    <t>House on Haunted Hill Collection</t>
  </si>
  <si>
    <t>Mostly Ghostly 3: One Night in Doom House</t>
  </si>
  <si>
    <t>Just one enchanted jewel stands between earth and an army of evil spirits led by the devious ghoul, Phears. With the help of his new girlfriend and ghost pals, Max Doyle races to find the crystal and save the world.</t>
  </si>
  <si>
    <t>/dFJGCz8OvyC0U2bldruBH8OJrp6.jpg</t>
  </si>
  <si>
    <t>/odeCHA0nEhymzW1NzLyKGvs1MXS.jpg</t>
  </si>
  <si>
    <t>326849</t>
  </si>
  <si>
    <t>Mostly Ghostly Collection</t>
  </si>
  <si>
    <t>Wendell &amp; Wild</t>
  </si>
  <si>
    <t>Two demon brothers enlist the aid of Kat Elliot — a tough teen with a load of guilt — to summon them to the Land of the Living. But what Kat demands in return leads to a brilliantly bizarre and comedic adventure like no other.</t>
  </si>
  <si>
    <t>/tcqmSW5E6t5USgCuKJdKoD3jDSS.jpg</t>
  </si>
  <si>
    <t>/gvgZ5ry1N6fqB3l8uXVOpUVk9bE.jpg</t>
  </si>
  <si>
    <t>Adventure, Animation, Comedy, Fantasy, Horror</t>
  </si>
  <si>
    <t>Silent Night, Deadly Night Part 2</t>
  </si>
  <si>
    <t>After being traumatized by his brother Billy's murderous rampage years earlier, Ricky Caldwell has become a serial killer himself and is now living in a mental hospital. Relating his story to a psychiatrist, Ricky recounts the details of their murder sprees and vows to avenge his brother's death.</t>
  </si>
  <si>
    <t>The nightmare is about to begin ... AGAIN!</t>
  </si>
  <si>
    <t>/bg2wBjg5zNoVxZnt7RarVQBxUuj.jpg</t>
  </si>
  <si>
    <t>/9kuRO6UyJ5NBwShxx1GfU09XsaM.jpg</t>
  </si>
  <si>
    <t>Prom Night</t>
  </si>
  <si>
    <t>At a high school senior prom, a masked killer stalks four teenagers who were responsible for the accidental death of a classmate six years previously</t>
  </si>
  <si>
    <t>If you're not back by midnight... you won't be coming home!</t>
  </si>
  <si>
    <t>/iIMXUkqobFKBxxAR3PPX92c4o0I.jpg</t>
  </si>
  <si>
    <t>/zVStF8Ud82ynb7NU1NAk6SEmsA1.jpg</t>
  </si>
  <si>
    <t>123255</t>
  </si>
  <si>
    <t>Prom Night Collection</t>
  </si>
  <si>
    <t>グロテスク</t>
  </si>
  <si>
    <t>Grotesque</t>
  </si>
  <si>
    <t>An unnamed doctor has always had everything he's ever wanted, but that has only made him develop more extreme and depraved needs. He kidnaps a young couple in the prime of their life together and forces them into a game of torment that slowly extinguishes their hopes for survival.</t>
  </si>
  <si>
    <t>/huhRkKd2SNBiIrNlMA6PMJYErP0.jpg</t>
  </si>
  <si>
    <t>/7qKgwbqMFoSa9Xk1XVvQMyhwEVk.jpg</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Can mankind defeat the army of darkness unleashed by an ancient evil cult?</t>
  </si>
  <si>
    <t>/bSxrbVCyWW077zhtpuYlo3zgyug.jpg</t>
  </si>
  <si>
    <t>/lcLyZzhB1ctfdH0hGBsTFrbflqP.jpg</t>
  </si>
  <si>
    <t>149704</t>
  </si>
  <si>
    <t>Alone in the Dark Collection</t>
  </si>
  <si>
    <t>Assimilate</t>
  </si>
  <si>
    <t>Three friends making a web series about their town discover that their neighbors are being killed and replaced by creatures who are perfect copies of their victims.</t>
  </si>
  <si>
    <t>The enemy is you</t>
  </si>
  <si>
    <t>/jbMZEbL9FuhvHOS5Yivz5Vwbbhk.jpg</t>
  </si>
  <si>
    <t>/hfwbqmZZBb0qdPVY5e6wT8tdk3E.jpg</t>
  </si>
  <si>
    <t>The Furies</t>
  </si>
  <si>
    <t>A young woman faces her darkest fears with seven other unwilling participants in a deadly game — a game that can only have one winner.</t>
  </si>
  <si>
    <t>Stay alive or die trying.</t>
  </si>
  <si>
    <t>/az3rk3vp1DmhM3KmpPNfDWW6mhN.jpg</t>
  </si>
  <si>
    <t>/xplBg3eJlww2uOxdnnPwwe1LPPn.jpg</t>
  </si>
  <si>
    <t>Trauma</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Evil requires loyalty</t>
  </si>
  <si>
    <t>/vwnIo0HZUGTg41j0xunEIbhAEaR.jpg</t>
  </si>
  <si>
    <t>/3qdHH6aE5rt0XW561tGa3EYffTh.jpg</t>
  </si>
  <si>
    <t>Quarantine 2: Terminal</t>
  </si>
  <si>
    <t>A plane is taken over by a mysterious virus. When the plane lands it is placed under quarantine. Now a group of survivors must band together to survive the quarantine.</t>
  </si>
  <si>
    <t>The most deadly mutant virus just went airborne... and escape is not an option.</t>
  </si>
  <si>
    <t>/ouQOquRqqaO8sPAziD4BFoNO1Pb.jpg</t>
  </si>
  <si>
    <t>/btLcPjiEApDvfu1FQBGkTfKfg6j.jpg</t>
  </si>
  <si>
    <t>123932</t>
  </si>
  <si>
    <t>Quarantine Collection</t>
  </si>
  <si>
    <t>Children of the Corn II: The Final Sacrifice</t>
  </si>
  <si>
    <t>Arriving in Gatlin, Nebraska, a news-reporter and his son get wind of a story about the youth in the town murdering their parents finds that a series of brutal murders are revealed to be worshipers of the corn-stalks and try to stop them before they carry out their plans.</t>
  </si>
  <si>
    <t>These children are home alone too. But their parents are never coming back.</t>
  </si>
  <si>
    <t>/5UaH4zhfKT1taJGHUwPxm29ZENf.jpg</t>
  </si>
  <si>
    <t>/zKGPvqA4DeEn7wLyA204hAsyJot.jpg</t>
  </si>
  <si>
    <t>Silhouette</t>
  </si>
  <si>
    <t>Silhouette is the story of Jack and Amanda Harms who, after the passing of their young daughter, set out into seclusion to begin their lives anew. Quickly upon their arrival, things go awry when the sins of their past come back to haunt them.</t>
  </si>
  <si>
    <t>This will hurt.</t>
  </si>
  <si>
    <t>/ihhlUtkQNWMoDJt5b7gmUTSoPpD.jpg</t>
  </si>
  <si>
    <t>/fqYZkIEGfDNIDALwFOmAbLoaeUr.jpg</t>
  </si>
  <si>
    <t>A seemingly mild mannered man -- who has just murdered his entire family -- quickly adopts a new identity and leaves town. After building a new relationship with a widow and her teenage daughter, he struggles to hide his true identity and maintain a grip on reality.</t>
  </si>
  <si>
    <t>He wanted a perfect family in a perfect town. But they couldn't measure up... Neither could the others...</t>
  </si>
  <si>
    <t>/r5CKg3VJQjYvSWTRojK2tE7LpM0.jpg</t>
  </si>
  <si>
    <t>/dkT3zHMMEULn1o79xktvVbjWM7.jpg</t>
  </si>
  <si>
    <t>138706</t>
  </si>
  <si>
    <t>The Stepfather Collection</t>
  </si>
  <si>
    <t>The Crucifixion</t>
  </si>
  <si>
    <t>When a priest is jailed for the murder of a nun on whom he was performing an exorcism, an investigative journalist strives to determine whether he in fact murdered a mentally ill person, or if he lost the battle with a demonic presence.</t>
  </si>
  <si>
    <t>Be careful what you pray for</t>
  </si>
  <si>
    <t>/yxTFHGcS0AJab3olU9BjABf5Ogx.jpg</t>
  </si>
  <si>
    <t>/rrtjyzKnngEp2akiCM0RtUExPV4.jpg</t>
  </si>
  <si>
    <t>Vampires: Los Muertos</t>
  </si>
  <si>
    <t>Tough-as-nails vampire hunter Derek Bliss is on the hunt for "suckers" in the heart of Mexico when he receives a new assignment from a mysterious client. Thrown together with a group of slayers, including sexy Zooey, who may or may not be one of the undead. Derek and company are up against a growing number of fast-moving, bloodthirsty vampires and their elusive and powerful leader.</t>
  </si>
  <si>
    <t>John Carpenter Presents</t>
  </si>
  <si>
    <t>/q5kRjaLtYB7mf16FrTrixOWwuWA.jpg</t>
  </si>
  <si>
    <t>/468byqw036ZvHhjLpCWifITnElQ.jpg</t>
  </si>
  <si>
    <t>Horsemen</t>
  </si>
  <si>
    <t>A recently widowed detective still grieving over his wife's death discovers a shocking connection between himself and the suspects in a serial killing spree linked to the Four Horsemen of the Apocalypse.</t>
  </si>
  <si>
    <t>Four victims. Four painful secrets.</t>
  </si>
  <si>
    <t>/sIVBGmRXsPuI1TES9sKUImMOw2Q.jpg</t>
  </si>
  <si>
    <t>/wtgJUqVAK4ZfHev2fDnJPFquJ7f.jpg</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What do you see?</t>
  </si>
  <si>
    <t>/z2PiOTyjbCOnMHY2QJdq3I4jU44.jpg</t>
  </si>
  <si>
    <t>/6FSoZZTwYYrhs5lWdLhj9FCPtT9.jpg</t>
  </si>
  <si>
    <t>Ghost Team One</t>
  </si>
  <si>
    <t>Two roommates deathly afraid of ghosts both fall in love with a girl who believes their home is haunted.</t>
  </si>
  <si>
    <t>Arouse the Dead</t>
  </si>
  <si>
    <t>/dfZERS5Xk1s4xuPpkEn5o2acQu.jpg</t>
  </si>
  <si>
    <t>/wSqFZjn2lXvnhst4AHePemb2udH.jpg</t>
  </si>
  <si>
    <t>La llorona 2</t>
  </si>
  <si>
    <t>The Wailer 2</t>
  </si>
  <si>
    <t>After Professor McBride learns that the body of his daughter Julie was never found, he takes it upon himself to go on a quest to discover the truth about his daughter's disappearance. With the help of Chava, a young Mexican anthropologist and a cult of old witch ladies, he embarks on a mission to exorcise the body of Julie from the evil soul of La Llorona.</t>
  </si>
  <si>
    <t>She wanders the dark crying for her lost children. They say if you see her... run!</t>
  </si>
  <si>
    <t>/7NW3nfpKWYLREe8gjcYPMZRTSB3.jpg</t>
  </si>
  <si>
    <t>Madre</t>
  </si>
  <si>
    <t>Mother</t>
  </si>
  <si>
    <t>A pregnant woman, who is taking care of her son with development problems, is at her breaking point when a caregiver from the Philippines steps into her life. Diana suspects that she’s using voodoo against her after the quick improvements of her son.</t>
  </si>
  <si>
    <t>No one will save her from his child</t>
  </si>
  <si>
    <t>/zNJXC50PXEAuOG9zI87zyy4SBGL.jpg</t>
  </si>
  <si>
    <t>/ukbw9BKMFPRFECt8Yd5ZlJ2bnia.jpg</t>
  </si>
  <si>
    <t>It Comes at Night</t>
  </si>
  <si>
    <t>Secure within a desolate home as an unnatural threat terrorizes the world, a man has established a tenuous domestic order with his wife and son, but this will soon be put to test when a desperate young family arrives seeking refuge.</t>
  </si>
  <si>
    <t>/rNKJpFMlOZn5zkzBPZxEJrQn5Km.jpg</t>
  </si>
  <si>
    <t>/6h9pjTsWzaUWuUszHHbeI1JWE1.jpg</t>
  </si>
  <si>
    <t>An American Haunting</t>
  </si>
  <si>
    <t>Based on the true events of the only case in US History where a spirit caused the death of a man.</t>
  </si>
  <si>
    <t>Possession Knows No Bounds</t>
  </si>
  <si>
    <t>/5ePaCimd7cA9zYNib8WfIbWnrCf.jpg</t>
  </si>
  <si>
    <t>/wTcPEs307cPVYQ6lPXSjQEG416R.jpg</t>
  </si>
  <si>
    <t>Daphne &amp; Velma</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Before Scooby-Doo these B.F.F.s had a clue.</t>
  </si>
  <si>
    <t>/zG2DHbo2GNxSmcFWqGkAPgS6hC8.jpg</t>
  </si>
  <si>
    <t>/sQuUUghbFZmdl8pjlqbrcj9C0k7.jpg</t>
  </si>
  <si>
    <t>Action, Comedy, Crime, Horror</t>
  </si>
  <si>
    <t>Dog Soldiers</t>
  </si>
  <si>
    <t>A squad of British soldiers on training in the lonesome Scottish wilderness find a wounded Special Forces captain and the remains of his team. As they encounter zoologist Megan, it turns out that werewolves are active in the region. They have to prepare for some action as the there will be a full moon tonight...</t>
  </si>
  <si>
    <t>Six Men. Full Moon. No Chance.</t>
  </si>
  <si>
    <t>/39B0B9v089W4wykhZuDnBzwlFxs.jpg</t>
  </si>
  <si>
    <t>/vH8Pcwdo1WjwTy1oq9x77qyqAg1.jpg</t>
  </si>
  <si>
    <t>SCP-096</t>
  </si>
  <si>
    <t>After a terrifying and deadly monster escapes from the SCP Foundation, Inspector Arlia interviews Doctor Daniels, the man responsible for containing the creature.</t>
  </si>
  <si>
    <t>Containment will be attained.</t>
  </si>
  <si>
    <t>/7AHq6d7hw56VRRWwwwBbaQbKHXB.jpg</t>
  </si>
  <si>
    <t>/biG51zNcpBNs2o20Vm6Ck4XI2Pe.jpg</t>
  </si>
  <si>
    <t>Twilight Zone: The Movie</t>
  </si>
  <si>
    <t>An anthology film, presenting remakes of four episodes of the popular television series "The Twilight Zone," featuring the segments "Time Out," "Kick the Can," "It's a Good Life" and "Nightmare at 20,000 Feet."</t>
  </si>
  <si>
    <t>You're travelling through another dimension. A dimension, not only of sight and sound, but of mind. A journey into a wondrous land whose boundaries are that of imagination. Next stop, the Twilight Zone!</t>
  </si>
  <si>
    <t>/sDWARc5aYTUKE8Y2FIGVgWXuI4K.jpg</t>
  </si>
  <si>
    <t>/aNGB14zFMJ1PiML5Ph5syf7xZSV.jpg</t>
  </si>
  <si>
    <t>La Bête</t>
  </si>
  <si>
    <t>The Beast</t>
  </si>
  <si>
    <t>The head of a failing French family thinks that fate has smiled down on him when the daughter of a wealthy man agrees to be married to his son. The daughter and her aunt then travel out to the French countryside to meet with the family, unaware that a mysterious 'beast' is stalking the vicinity.</t>
  </si>
  <si>
    <t>/ul6tMZ6fieH4BK0HY1llxY2ac2C.jpg</t>
  </si>
  <si>
    <t>/iY3KQvxM3IhjxVoQLFI6IAseh3.jpg</t>
  </si>
  <si>
    <t>Lo siniestro</t>
  </si>
  <si>
    <t>/sXKLBD0tFMAjNuCGLbwBFnRZnkV.jpg</t>
  </si>
  <si>
    <t>/nIn2A8khRT18LcjdjmFDAIRNeEl.jpg</t>
  </si>
  <si>
    <t>Dracula II: Ascension</t>
  </si>
  <si>
    <t>Father Uffizi hunts vampires. He travels the world to behead them with his bullwhip, but his ultimate goal is to find the first vampire, Dracula. Medical students, Liz Blaine and Luke are charged with autopsying the body. When they open the abdominal cavity, they find that the liver and other organs are white, suggesting to Luke that the person did not produce his own blood but got it elsewhere, i.e., a vampire.</t>
  </si>
  <si>
    <t>The terrifying sequel to Dracula 2000.</t>
  </si>
  <si>
    <t>/7WEL4USgIrkJAY7Kh4yzMYy6znL.jpg</t>
  </si>
  <si>
    <t>/o3qmCr5eKRoWw43z6U00JaeVgxa.jpg</t>
  </si>
  <si>
    <t>The Last Exorcism Part II</t>
  </si>
  <si>
    <t>As Nell Sweetzer tries to build a new life after the events of the first movie, the evil force that once possessed her returns with an even more horrific plan.</t>
  </si>
  <si>
    <t>The second coming</t>
  </si>
  <si>
    <t>/260ztSWhGIYSLAjDC6smFWcdUSp.jpg</t>
  </si>
  <si>
    <t>/tNVri3EgpXQ0wXmGJqIvTvd6kGj.jpg</t>
  </si>
  <si>
    <t>The Snowman</t>
  </si>
  <si>
    <t>Detective Harry Hole investigates the disappearance of a woman whose pink scarf is found wrapped around an ominous looking snowman.</t>
  </si>
  <si>
    <t>Soon the first snow will come, and then he will kill again.</t>
  </si>
  <si>
    <t>/mKsQ8KMOk0VBX26Ev0Lj6EmfGJu.jpg</t>
  </si>
  <si>
    <t>/rfBUlspOpxPavxrhkhvzlBlwfD8.jpg</t>
  </si>
  <si>
    <t>Assassination Nation</t>
  </si>
  <si>
    <t>High school senior Lily and her friends, Bex, Em and Sarah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You asked for it, America.</t>
  </si>
  <si>
    <t>/dMg1wPakqPx54yMzm0OuHn1jl42.jpg</t>
  </si>
  <si>
    <t>/eLIj9sMfZcwNFkhrrvPr7fvfZlB.jpg</t>
  </si>
  <si>
    <t>Zombie Shark</t>
  </si>
  <si>
    <t>A perfect getaway weekend turns into a nightmare for four friends who find themselves fighting for their lives against an experimental shark. In order to survive they must fight sharks, zombies, and shark zombies.</t>
  </si>
  <si>
    <t>The Swimming Dead</t>
  </si>
  <si>
    <t>/agGwR9RRScBS7DwBg4SU81tzvud.jpg</t>
  </si>
  <si>
    <t>/csxPDpLeoS52ZBMATogWBAuKPbZ.jpg</t>
  </si>
  <si>
    <t>Invasion of the Body Snatchers</t>
  </si>
  <si>
    <t>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t>
  </si>
  <si>
    <t>From deep space... the seed is planted... terror grows</t>
  </si>
  <si>
    <t>/skS02wdeH2C0nrbCQP3qKwJdZtZ.jpg</t>
  </si>
  <si>
    <t>/psAYbe3Jjb5nxeGOsk5oSeFJ5tK.jpg</t>
  </si>
  <si>
    <t>Wolf</t>
  </si>
  <si>
    <t>Publisher Will Randall becomes a werewolf and has to fight to keep his job.</t>
  </si>
  <si>
    <t>The animal is out.</t>
  </si>
  <si>
    <t>/8ocZb9x6rN82i8ZzZ05j1vWKVOC.jpg</t>
  </si>
  <si>
    <t>/dAFKnTzyOBbZyRCAb33F632ctva.jpg</t>
  </si>
  <si>
    <t>Schiave bianche: violenza in Amazzonia</t>
  </si>
  <si>
    <t>Amazonia: The Catherine Miles Story</t>
  </si>
  <si>
    <t>A young woman seeks vengeance and finds love when her parents are killed in the Amazon and she is taken prisoner by an indigenous tribe of headhunters.</t>
  </si>
  <si>
    <t>Only one thing kept her alive.</t>
  </si>
  <si>
    <t>/bvRjoKZkHgZxP7I9QY45Gw8M5hE.jpg</t>
  </si>
  <si>
    <t>/rL1agLvoquKFIsPlXaMpD7XW9wH.jpg</t>
  </si>
  <si>
    <t>Starship Troopers 2: Hero of the Federation</t>
  </si>
  <si>
    <t>In the sequel to Paul Verhoeven's loved/reviled sci-fi film, a group of troopers taking refuge in an abandoned outpost after fighting alien bugs, failing to realize that more danger lays in wait.</t>
  </si>
  <si>
    <t>They're Coming Back to Wipe Us Out!</t>
  </si>
  <si>
    <t>/9iqrqOjLaFcGNnSQlJxYLfgrhqn.jpg</t>
  </si>
  <si>
    <t>/kSEc72AYeZEgwPBHle8bGjmRnAC.jpg</t>
  </si>
  <si>
    <t>10522</t>
  </si>
  <si>
    <t>Starship Troopers Collection</t>
  </si>
  <si>
    <t>Psycho II</t>
  </si>
  <si>
    <t>After years of treatment at a mental institution for the criminally insane, serial killer Norman Bates is finally released. Deciding to move back into his long-dead mother's infamous old house, he soon finds himself tormented by 'her' demands and begins to question his own sanity.</t>
  </si>
  <si>
    <t>It's 22 years later, and Norman Bates is finally coming home.</t>
  </si>
  <si>
    <t>/sJAPRj3vHmjV4z97YK84iDovYlm.jpg</t>
  </si>
  <si>
    <t>/pSXP7pa8mgOjrh8GbKnXArLXmL7.jpg</t>
  </si>
  <si>
    <t>The Haunting of La Llorona</t>
  </si>
  <si>
    <t>The screams of the children echo throughout the night as a violent reminder of a demon of the past. La Llorona, a paranormal force has returned and seeks the blood of the innocent, proving that the legend is real.</t>
  </si>
  <si>
    <t>/ogpb8E4tNc9TJ6YxuCnueOeoICW.jpg</t>
  </si>
  <si>
    <t>The Spine of Night</t>
  </si>
  <si>
    <t>In this ultra-violent, fantasy epic, ancient dark magic falls into sinister hands and unleashes ages of suffering onto mankind. A group of heroes from different eras and cultures must band together in order to defeat it at all costs.</t>
  </si>
  <si>
    <t>/9uERhKRCtgDztLsx5Pg36j61rqC.jpg</t>
  </si>
  <si>
    <t>/hqS6WKgGBKZITXLCiBBIBfxvE2J.jpg</t>
  </si>
  <si>
    <t>返校</t>
  </si>
  <si>
    <t>Detention</t>
  </si>
  <si>
    <t>Set in Taiwan during the 'White Terror' period of martial law, a high school girl who awakens in an empty school, only to find that her entire community has been abandoned except for one other student. Soon they realize that they have entered a realm filled with vengeful spirits and hungry ghosts.</t>
  </si>
  <si>
    <t>Back to School...</t>
  </si>
  <si>
    <t>/8cKs4cPTAhAjjRAOjjXFbVnYc1l.jpg</t>
  </si>
  <si>
    <t>/4NikiRtIvSAy2cAXYfX8fhFwnV6.jpg</t>
  </si>
  <si>
    <t>Cabin Fever 2: Spring Fever</t>
  </si>
  <si>
    <t>A high school prom faces a deadly threat: a flesh-eating virus that spreads via a popular brand of bottled water.</t>
  </si>
  <si>
    <t>This time it's spreading.</t>
  </si>
  <si>
    <t>/RmQpuArPv71IuDLn8CP710fNgk.jpg</t>
  </si>
  <si>
    <t>/rimhdm7tiOdZqTz0QKckoJ7mGac.jpg</t>
  </si>
  <si>
    <t>Day of the Dead</t>
  </si>
  <si>
    <t>Trapped in a missile silo, a small team of scientists, civilians, and trigger-happy soldiers battle desperately to ensure the survival of the human race. However, the tension inside the base is reaching a breaking point, and the zombies are gathering outside.</t>
  </si>
  <si>
    <t>The darkest day of horror the world has ever known.</t>
  </si>
  <si>
    <t>/jj0kxhH02baF3TMSW5pfWXvaZpQ.jpg</t>
  </si>
  <si>
    <t>/bTvc9hzculIuScIZwWz4faa4dOu.jpg</t>
  </si>
  <si>
    <t>Død Snø 2</t>
  </si>
  <si>
    <t>Dead Snow 2: Red vs. Dead</t>
  </si>
  <si>
    <t>The gruesome Nazi Zombies are back to finish their mission, but our hero is not willing to die. He is gathering his own army to give them a final fight.</t>
  </si>
  <si>
    <t>The Sequel You Did Nazi Coming.</t>
  </si>
  <si>
    <t>/bllzic3ydohA9i1fL3bCiRZMVK9.jpg</t>
  </si>
  <si>
    <t>/a3FFWQcq23gsjLUwkHywu08F0X.jpg</t>
  </si>
  <si>
    <t>Scarecrow</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mBaGppPfda1eOlnfLE7tM9yOB0Y.jpg</t>
  </si>
  <si>
    <t>/l2DWN9SKH5oVAJREcGcCRY4JfEt.jpg</t>
  </si>
  <si>
    <t>1021155</t>
  </si>
  <si>
    <t>Maneater Series</t>
  </si>
  <si>
    <t>The Car: Road to Revenge</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czynIdEiHjpGhUWMnoax7Q3lMAE.jpg</t>
  </si>
  <si>
    <t>/eVjSkCEhxhIwHKiqhNiFF9iceAx.jpg</t>
  </si>
  <si>
    <t>629358</t>
  </si>
  <si>
    <t>The Car Collection</t>
  </si>
  <si>
    <t>Bunks</t>
  </si>
  <si>
    <t>When two trouble-making brothers scam their way into an idyllic summer camp, they find themselves leading a rag tag cabin of boys into breaking every rule in the book.</t>
  </si>
  <si>
    <t>/rjjM5UtH95Er9mkLqayn0XuBmbk.jpg</t>
  </si>
  <si>
    <t>/jIVSaBNJKBPW3RyEA33A6OpcVnK.jpg</t>
  </si>
  <si>
    <t>Comedy, Horror, TV Movie</t>
  </si>
  <si>
    <t>Slaughterhouse Rulez</t>
  </si>
  <si>
    <t>An illustrious British boarding school becomes a bloody battleground when a mysterious sinkhole appears at a nearby fracking site unleashing unspeakable horror.</t>
  </si>
  <si>
    <t>Bloodius. Hellius. Maximus.</t>
  </si>
  <si>
    <t>/wfLzocgEa7DDQAJWeorEiDFx9WM.jpg</t>
  </si>
  <si>
    <t>/GCpxm9p0uyRPcgSKr49CUz6HLI.jpg</t>
  </si>
  <si>
    <t>Keep Watching</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Kill or Be Killed</t>
  </si>
  <si>
    <t>/65UjzcdXlLcDzZQEidMN58BsFzg.jpg</t>
  </si>
  <si>
    <t>/h32SpZLQzbohjPOermBtIbXdqEd.jpg</t>
  </si>
  <si>
    <t>Afflicted</t>
  </si>
  <si>
    <t>Two friends' tour of Europe takes a dark turn when one of them contracts a mysterious illness. They race to find out what it is and how to cure it before the sickness consumes him completely.</t>
  </si>
  <si>
    <t>Captured. On Film.</t>
  </si>
  <si>
    <t>/bMkRWgAvwe0XkpL8swG7UA4N4Q8.jpg</t>
  </si>
  <si>
    <t>/5df2SlPsS3qy2ingji1Wf1sCMO.jpg</t>
  </si>
  <si>
    <t>Halloween at Aunt Ethel's</t>
  </si>
  <si>
    <t>Everyone in town knows the story of Old Aunt Ethel. It's said she makes Halloween candy and pumpkin pie out of the kids that trick-or-treat at her house. This Halloween, the neighborhood teens are going to find out the truth.</t>
  </si>
  <si>
    <t>Trick or treat.</t>
  </si>
  <si>
    <t>/vvx5T8JIuGU0DUYx0Mld63C1eAG.jpg</t>
  </si>
  <si>
    <t>/A0mXUpING0nUWrk41f3yak9RmUg.jpg</t>
  </si>
  <si>
    <t>Urban Legends: Bloody Mary</t>
  </si>
  <si>
    <t>On a prom-night dare, a trio of high school friends chant an incantation, unleashing an evil spirit from the past with deadly consequences.</t>
  </si>
  <si>
    <t>Turn Off The Light And See What Happens.</t>
  </si>
  <si>
    <t>/o3u88kkMezNbgWH3FOgeU8tOGzL.jpg</t>
  </si>
  <si>
    <t>/hgwBYgFvHEDJVx0OVA4qGtcYrCC.jpg</t>
  </si>
  <si>
    <t>The Possession</t>
  </si>
  <si>
    <t>A young girl buys an antique box at a yard sale, unaware that inside the collectible lives a malicious ancient spirit. The girl's father teams with his ex-wife to find a way to end the curse upon their child.</t>
  </si>
  <si>
    <t>Fear The Demon That Doesn't Fear God</t>
  </si>
  <si>
    <t>/loZYdcmgvnonHtH0XH0RI7rm8iA.jpg</t>
  </si>
  <si>
    <t>/qOug6rmixS2ruc7WahjC33MdBfR.jpg</t>
  </si>
  <si>
    <t>Snowtown</t>
  </si>
  <si>
    <t>Based on true events, 16 year-old Jamie falls in with his mother's new boyfriend and his crowd of self-appointed neighborhood watchmen, a relationship that leads to a spree of torture and murder.</t>
  </si>
  <si>
    <t>Australia's most infamous crime story</t>
  </si>
  <si>
    <t>/3Vg3FleDGEX72uipj7fwG3fJRcu.jpg</t>
  </si>
  <si>
    <t>/koNyo42H7AtIFpxdDVW9li1OWOz.jpg</t>
  </si>
  <si>
    <t>Creature from the Black Lagoon</t>
  </si>
  <si>
    <t>When scientists exploring the Amazon River stumble on a “missing link” connecting humans and fish, they plan to capture it for later study. But the Creature has plans of his own, and has set his sights on the lead scientist's beautiful fiancée, Kay.</t>
  </si>
  <si>
    <t>From the Amazon's forbidden depths came the Creature from the Black Lagoon</t>
  </si>
  <si>
    <t>/aGM3tYt0r2NO4Uc8dNEbAMhXeEk.jpg</t>
  </si>
  <si>
    <t>/bQLroCsrg1WJhuThfWw6ss3IDbc.jpg</t>
  </si>
  <si>
    <t>Adventure, Horror, Science Fiction</t>
  </si>
  <si>
    <t>221537</t>
  </si>
  <si>
    <t>Creature From The Black Lagoon Collection</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He was the perfect husband until his one mistake followed them home.</t>
  </si>
  <si>
    <t>/2L3Cn0CizbSy2E9KJt1SiOSyb6p.jpg</t>
  </si>
  <si>
    <t>/3ImlQ6VRyv2yKxT1cDYMeWHXMJx.jpg</t>
  </si>
  <si>
    <t>新羔羊医生</t>
  </si>
  <si>
    <t>Trust Me U Die</t>
  </si>
  <si>
    <t>In England, Dr. Greg Fong invents a super steroid (SS160) which can cure virtually all illnesses and disorders (including impotence and idiocy) and generally makes someone superhuman. But his obsession with the super drug, begins making him mentally unbalanced. After the death of his co-worker, Fong returns to Hong Kong with his new wonder drug and begins working with old friend Dr. Mike Chow (Mark Cheng) Mike (who sells black market kidneys) then drugs and rapes his Fong's girlfriend Vivian who falls for him in return (!). Fong takes the affair as good reason to do a bit of human medical tests, and begins doing secret medical experiments on Dr. Chow, as well as a host of other patients, notably including policeman Chan Sum who begins turning superhuman.</t>
  </si>
  <si>
    <t>/vUNW3fNzLkzjrCuFrJrqjufmLcl.jpg</t>
  </si>
  <si>
    <t>/uEEYeji3Wta7amJaCi5Dn3QMwR2.jpg</t>
  </si>
  <si>
    <t>The Cell</t>
  </si>
  <si>
    <t>A psychotherapist journeys inside a comatose serial killer in the hopes of saving his latest victim.</t>
  </si>
  <si>
    <t>Enter The Mind Of A Killer</t>
  </si>
  <si>
    <t>/58U0jRJmX8K62Zh1QcYVwQDoDtE.jpg</t>
  </si>
  <si>
    <t>/2G20ecZ4HrWWmxn2gBdN2gxcxTy.jpg</t>
  </si>
  <si>
    <t>223564</t>
  </si>
  <si>
    <t>The Cell Collection</t>
  </si>
  <si>
    <t>The Room</t>
  </si>
  <si>
    <t>Kate and Matt discover that a part of their house can grant wishes. In the wake of two miscarriages, what they want most is a child.</t>
  </si>
  <si>
    <t>/bWyQwZziHh1DK9F59eqahZD8Upc.jpg</t>
  </si>
  <si>
    <t>/snbRXbkzEpc35mFDlwUg41cN8aw.jpg</t>
  </si>
  <si>
    <t>Drama, Horror, Mystery, Science Fiction</t>
  </si>
  <si>
    <t>Dark Light</t>
  </si>
  <si>
    <t>A woman returns to her family home and discovers it to be inhabited by monsters.</t>
  </si>
  <si>
    <t>Fear The Light</t>
  </si>
  <si>
    <t>/468foMrROMKsaF8HWmQaZ5nhDrR.jpg</t>
  </si>
  <si>
    <t>/kPjvKnCqIR51Cn6pe1vyWAKO7bW.jpg</t>
  </si>
  <si>
    <t>Profondo rosso</t>
  </si>
  <si>
    <t>Deep Red</t>
  </si>
  <si>
    <t>A musician witnesses the murder of a famous psychic, and then teams up with a fiesty reporter to find the killer while evading attempts on their lives by the unseen killer bent on keeping a dark secret buried.</t>
  </si>
  <si>
    <t>When the Screaming starts and the Blood begins to flow... Pinch yourself and keep repeating I'M AT THE MOVIES! I'M AT THE MOVIES! I'M AT THE MOVIES! I'M AT THE MOVIES!</t>
  </si>
  <si>
    <t>/oV1sqWJM0fRDsXtKyn8F6JtgTan.jpg</t>
  </si>
  <si>
    <t>/3hvygFCUYB0A4Q1uu6DJ5M1GmpU.jpg</t>
  </si>
  <si>
    <t>Below</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s that lurk just below the surface of the ocean.</t>
  </si>
  <si>
    <t>Six hundred feet beneath the surface terror runs deep</t>
  </si>
  <si>
    <t>/4tsaLD98DcXh4ltOn9wEWhsUkSc.jpg</t>
  </si>
  <si>
    <t>/4MF9pKO06xmyJO4I6ra0ekNK8Hd.jpg</t>
  </si>
  <si>
    <t>Dust Devil</t>
  </si>
  <si>
    <t>A woman on the run from her abusive husband encounters a mysterious hitch-hiker.</t>
  </si>
  <si>
    <t>He's not a serial killer. He's much worse.</t>
  </si>
  <si>
    <t>/mbPlCnUK9IqPltPoIpFSQ5UpYJy.jpg</t>
  </si>
  <si>
    <t>/z52uENjByD4OeB4S8LhLMXMWZOG.jpg</t>
  </si>
  <si>
    <t>Repulsion</t>
  </si>
  <si>
    <t>Beautiful young manicurist Carole suffers from androphobia (the pathological fear of interaction with men). When her sister and roommate, Helen, leaves their London flat to go on an Italian holiday with her married boyfriend, Carole withdraws into her apartment. She begins to experience frightful hallucinations, her fear gradually mutating into madness.</t>
  </si>
  <si>
    <t>The nightmare world of a virgin's dreams becomes the screen's shocking reality!</t>
  </si>
  <si>
    <t>/gpT9LMLKIfI4WOv0GpPKSwib1Dd.jpg</t>
  </si>
  <si>
    <t>/5rbPwIdEZTyLTkpAgvGdacgCr7T.jpg</t>
  </si>
  <si>
    <t>呪怨2</t>
  </si>
  <si>
    <t>Ju-on: The Grudge 2</t>
  </si>
  <si>
    <t>While driving , the pregnant horror-movie actress Kyôko Harase and her fiancé are in a car crash. She loses her baby and her fiancé winds up in a coma. Kyôko was cursed together with a television crew when they shot a show in the haunted house where Kayako was brutally murdered by her husband years ago. While each member of the team dies or disappears, Kyôko is informed that she has a three-and-a-half-month-old fetus in her womb.</t>
  </si>
  <si>
    <t>/y5ASudUs59uweNDkjWPCO2ebR5o.jpg</t>
  </si>
  <si>
    <t>/9NACuGg0YkzNAUoRIxUSYFqfJ5m.jpg</t>
  </si>
  <si>
    <t>The House of the Devil</t>
  </si>
  <si>
    <t>In the 1980s, college student Samantha Hughes takes a strange babysitting job that coincides with a full lunar eclipse. She slowly realizes her clients harbor a terrifying secret.</t>
  </si>
  <si>
    <t>Talk on the phone. Finish your homework. Watch TV. Die.</t>
  </si>
  <si>
    <t>/4abKUbc9IbsndbaY1hacN1iPM0Y.jpg</t>
  </si>
  <si>
    <t>/cHFIGss3Lx429OBZGfdF3noKTDV.jpg</t>
  </si>
  <si>
    <t>In the Mouth of Madness</t>
  </si>
  <si>
    <t>An insurance investigator begins discovering that the impact a horror writer's books have on his fans is more than inspirational.</t>
  </si>
  <si>
    <t>Lived Any Good Books Lately?</t>
  </si>
  <si>
    <t>/tvGoySYpR0ZBXeqsS7nT9peFsrn.jpg</t>
  </si>
  <si>
    <t>/iuRHfeN28bRuXk2Q87RlnruYg8K.jpg</t>
  </si>
  <si>
    <t>Intruders</t>
  </si>
  <si>
    <t>Anna suffers from agoraphobia so crippling that when a trio of criminals break into her house, she cannot bring herself to flee. But what the intruders don't realize is that agoraphobia is not her only psychosis.</t>
  </si>
  <si>
    <t>They Should Have Left Her Alone</t>
  </si>
  <si>
    <t>/5zRiFh5d1hWmYDqcYKz6uSUXKnl.jpg</t>
  </si>
  <si>
    <t>/kwdSImlpOKypvWMmVJWL42tQQa4.jpg</t>
  </si>
  <si>
    <t>See No Evil 2</t>
  </si>
  <si>
    <t>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t>
  </si>
  <si>
    <t>You will pay for your sins.</t>
  </si>
  <si>
    <t>/jGLfL5zg5mt3GXtJtEsk7kqTP93.jpg</t>
  </si>
  <si>
    <t>/lMOFeHOBtS1Jg0TKEf5wAk9JrRa.jpg</t>
  </si>
  <si>
    <t>The Reef: Stalked</t>
  </si>
  <si>
    <t>After her sister's murder, Nic, her younger sister and two friends seek solace through a Pacific island kayaking adventure. Hours into the trip the women are stalked by a shark and must band together, face their fears and save each other.</t>
  </si>
  <si>
    <t>It will find you.</t>
  </si>
  <si>
    <t>/zDyoonhhDBGCWCkE5EZt6yqIp4M.jpg</t>
  </si>
  <si>
    <t>/3mvV2BXwZnQdUuvGECaHoUjxB3d.jpg</t>
  </si>
  <si>
    <t>797576</t>
  </si>
  <si>
    <t>The Reef Collection</t>
  </si>
  <si>
    <t>Shocker</t>
  </si>
  <si>
    <t>After being sent to the electric chair, a serial killer uses electricity to come back from the dead and carry out his vengeance on the football player who turned him in to the police.</t>
  </si>
  <si>
    <t>On October 2, at 6:45 AM mass murderer Horace Pinker was put to death. Now, he's really mad.</t>
  </si>
  <si>
    <t>/xEDmOhNGCKlWlS3mCiqLCVzBXVA.jpg</t>
  </si>
  <si>
    <t>/1F5OOV5gipfGbfSJgQdV29xlNi.jpg</t>
  </si>
  <si>
    <t>In a small English village everyone suddenly falls unconscious. When they awake every woman of child bearing age is pregnant. The resulting children have the same strange blond hair, eyes and a strong connection to each other.</t>
  </si>
  <si>
    <t>What Demonic Force Lurks Behind Those Eyes?</t>
  </si>
  <si>
    <t>/qcpXud1UjQzlSe9A062w8Wqgira.jpg</t>
  </si>
  <si>
    <t>/vD26dt9ATOulvjej923GfxAjGre.jpg</t>
  </si>
  <si>
    <t>746434</t>
  </si>
  <si>
    <t>The Damned Collection</t>
  </si>
  <si>
    <t>A Night of Horror: Nightmare Radio</t>
  </si>
  <si>
    <t>Rod leads a radio show dedicated to horror. Until suddenly the announcer begins to receive strange calls from a child who desperately asks for help. At first thinks that it is a bad joke until he discovers that this is not the case. These calls hide a dark secret…</t>
  </si>
  <si>
    <t>/g7EYDfGgNEF1IQymS7EvDLKnpxT.jpg</t>
  </si>
  <si>
    <t>/bs7mYckE4BeVRtxK9MRYhNZTTqg.jpg</t>
  </si>
  <si>
    <t>Black Sheep</t>
  </si>
  <si>
    <t>A genetic engineering experiment gone horribly awry turns a large flock of docile sheep into unrelenting killing machines.</t>
  </si>
  <si>
    <t>There are over 40 million sheep in New Zealand, and they're pissed off!</t>
  </si>
  <si>
    <t>/b6Spp82Tg8rv4YUSHGWFqFbgp0q.jpg</t>
  </si>
  <si>
    <t>/u8KAS5uqWYKWbfyIp9jioFTvfUy.jpg</t>
  </si>
  <si>
    <t>Bad Samaritan</t>
  </si>
  <si>
    <t>A thief makes a disturbing discovery in the house where he breaks in. Later, when he returns to the same house with his partner in crime, things are no longer how he expected.</t>
  </si>
  <si>
    <t>/ojCu9SLxAPwhhC2tXtHNdrTmxCH.jpg</t>
  </si>
  <si>
    <t>/hFtgAVESS9EiIlvCmNCVs31SEYK.jpg</t>
  </si>
  <si>
    <t>American Weapon</t>
  </si>
  <si>
    <t>American Weapon is the story of six beautiful travelers who head to the mountains for a getaway weekend, only to be terrorized by a homicidal war veteran, who has been programmed to kill without remorse.</t>
  </si>
  <si>
    <t>/cQs4ZCllDscbSF8meQFGGRd8rOY.jpg</t>
  </si>
  <si>
    <t>/d61IVc4aaB1SiN6Cg5jrJ9hHlU2.jpg</t>
  </si>
  <si>
    <t>Silip</t>
  </si>
  <si>
    <t>Daughters of Eve</t>
  </si>
  <si>
    <t>tl</t>
  </si>
  <si>
    <t>In the remote countryside of Ilongo, various women are sexually abused by local men. Two sisters meet Simon, the most attractive man in the village, and fight over him - one constantly haunted by Catholic dogma because of the abuse she suffered previously.</t>
  </si>
  <si>
    <t>Raw and untamed.</t>
  </si>
  <si>
    <t>/pvxkCz5RFgjZWd5Ajiwx2517Nqt.jpg</t>
  </si>
  <si>
    <t>/uBsLjwr52IP177jw5QtF8m3I1xP.jpg</t>
  </si>
  <si>
    <t>La Nuit a dévoré le monde</t>
  </si>
  <si>
    <t>The Night Eats the World</t>
  </si>
  <si>
    <t>After waking up to find himself all alone in an apartment where a massive party was being held the night before, Sam is immediately forced to face a terrifying reality: the living dead have invaded the streets of Paris.</t>
  </si>
  <si>
    <t>/2rR2PxT0clt1Hhw5Cv0YGk5DD2H.jpg</t>
  </si>
  <si>
    <t>/nVkI4hCEtaqPZiEc01fQNGipxC8.jpg</t>
  </si>
  <si>
    <t>Omen IV: The Awakening</t>
  </si>
  <si>
    <t>Damien Thorn is dead, but his prophecy is reborn in a girl named Delia, who is adopted by two attorneys, Gene and Karen York. When Karen realizes her baby was born under suspicious circumstances, she hires a private investigator to find Delia's real parents. A series of bizarre accidents occur, and Karen begins to suspect everyone of conspiring against her as she unravels the truth about her baby.</t>
  </si>
  <si>
    <t>They said it was over. They were wrong...</t>
  </si>
  <si>
    <t>/hoG6DyuptlnGbXkVlnpXc4LIMkM.jpg</t>
  </si>
  <si>
    <t>/zveMm7FoOi3jihgjlMFoyQzUXVH.jpg</t>
  </si>
  <si>
    <t>Rogue</t>
  </si>
  <si>
    <t>From the director of Wolf Creek comes this terrifying look at nature's perfect killing machine. When a group of tourists stumble into the remote Australian river territory of an enormous crocodile, the deadly creature traps them on a tiny mud island with the tide quickly rising and darkness descending. As the hungry predator closes in, they must fight for survival against all odds.</t>
  </si>
  <si>
    <t>How Fast Can You Swim?</t>
  </si>
  <si>
    <t>/x3pVvUeOgw0IPPyf0QoI8dUTcXq.jpg</t>
  </si>
  <si>
    <t>/gPjvOhQmS5O0a2sYTcZRXYneEUf.jpg</t>
  </si>
  <si>
    <t>Goblin</t>
  </si>
  <si>
    <t>Every Halloween, a small hamlet in the deep woods is visited by a fierce goblin, intent on capturing infants and brutally murdering anyone in it's path.</t>
  </si>
  <si>
    <t>He Wants You Badly</t>
  </si>
  <si>
    <t>/oVb74qkSDintrRVyJ85nkpUDdyR.jpg</t>
  </si>
  <si>
    <t>/rnnJXf1bAKZDU7lVsSWzAXMqJh1.jpg</t>
  </si>
  <si>
    <t>Русалка. Озеро мертвых</t>
  </si>
  <si>
    <t>The Mermaid: Lake of the Dead</t>
  </si>
  <si>
    <t>An evil Mermaid falls in love with Marina's fiancé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gGFZ84plg0TPM737j8ccpseh96l.jpg</t>
  </si>
  <si>
    <t>/4GV7v37r43vPkRNowLIFrpWAb20.jpg</t>
  </si>
  <si>
    <t>Fantasy, Horror, Romance</t>
  </si>
  <si>
    <t>ゴジラの逆襲</t>
  </si>
  <si>
    <t>Godzilla Raids Again</t>
  </si>
  <si>
    <t>Two fishing scout pilots make a horrifying discovery when they encounter a second Godzilla alongside a new monster named Anguirus. Without the weapon that killed the original, authorities attempt to lure Godzilla away from the mainland. But Anguirus soon arrives and the two monsters make their way towards Osaka as Japan braces for tragedy.</t>
  </si>
  <si>
    <t>The great story of the terrifying spirits that rampage through Japan!</t>
  </si>
  <si>
    <t>/bBYdh9tDCyLaArBOzE38QCA7C3y.jpg</t>
  </si>
  <si>
    <t>/xbKFQCZNK14gp9k6cFCwgp2OCtU.jpg</t>
  </si>
  <si>
    <t>Action, Adventure, Drama, Horror, Science Fiction, Thriller</t>
  </si>
  <si>
    <t>374509</t>
  </si>
  <si>
    <t>Godzilla (Showa) Collection</t>
  </si>
  <si>
    <t>The Darkest Hour</t>
  </si>
  <si>
    <t>In Moscow, five young people lead the charge against an alien race which has attacked Earth via our power supply.</t>
  </si>
  <si>
    <t>Survive The Holidays</t>
  </si>
  <si>
    <t>/5Ao4qAFbjP7fcFOOdMNvQEnl0Yr.jpg</t>
  </si>
  <si>
    <t>/ogRXgYKABTqiqmBen9hkbo3Fvz1.jpg</t>
  </si>
  <si>
    <t>Le Pacte des loups</t>
  </si>
  <si>
    <t>Brotherhood of the Wolf</t>
  </si>
  <si>
    <t>In 18th century France, the Chevalier de Fronsac and his Native American friend Mani are sent by the King to the Gevaudan province to investigate the killings of hundreds by a mysterious beast.</t>
  </si>
  <si>
    <t>/7E0cNopVzqCz92lCsDsr6XoNWoy.jpg</t>
  </si>
  <si>
    <t>/h0UUPwxnL5w0rYbKE0ZDzOhzBqO.jpg</t>
  </si>
  <si>
    <t>Action, Adventure, History, Horror</t>
  </si>
  <si>
    <t>El páramo</t>
  </si>
  <si>
    <t>The Squad</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Something is out there</t>
  </si>
  <si>
    <t>/kIpFTZ3393s33nKjgsbpAtDFN36.jpg</t>
  </si>
  <si>
    <t>Embrace of the Vampire</t>
  </si>
  <si>
    <t>An 18-year-old college freshman is seduced by a handsome vampire lover who introduces her to a dark world of carnal desires.</t>
  </si>
  <si>
    <t>Between innocence and evil lies the seduction.</t>
  </si>
  <si>
    <t>/3amk8h3a4xVdt3f5LG8Mo7TrAn0.jpg</t>
  </si>
  <si>
    <t>/489lUOmFJtQBpfrnmEgUMiZxuvK.jpg</t>
  </si>
  <si>
    <t>On a stormy night, young Jim, who transports a luxury car from Chicago to California to deliver it to its owner, feeling tired and sleepy, picks up a mysterious hitchhiker, who has appeared out of nowhere, thinking that a good conversation will help him not to fall asleep. He will have enough time to deeply regret such an unmeditated decision.</t>
  </si>
  <si>
    <t>Never pick-up a stranger.</t>
  </si>
  <si>
    <t>/jj9VF7GL3rLXHfoa8oQ4ioNT8GZ.jpg</t>
  </si>
  <si>
    <t>/bPYSLsg7L7zRvhWJsQxOp8Htje9.jpg</t>
  </si>
  <si>
    <t>476054</t>
  </si>
  <si>
    <t>The Hitcher Collection</t>
  </si>
  <si>
    <t>Il racconto dei racconti</t>
  </si>
  <si>
    <t>Tale of Tales</t>
  </si>
  <si>
    <t>The Queen of Selvascura risks everything to be a mother; the King of Roccaforte falls in love with the voice of a mysterious girl; the King of Altomonte becomes obsessed with a flea and neglects his daughter.</t>
  </si>
  <si>
    <t>Desire. Envy. Obsession.</t>
  </si>
  <si>
    <t>/ryZsoaYmcEJsye6P5uo5thEjpqB.jpg</t>
  </si>
  <si>
    <t>/UjxHQgV5LFEOBNVhZUbBcfl5pO.jpg</t>
  </si>
  <si>
    <t>Ratt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s every move. When the voyeuristic thrill of watching her digitally isn't enough, the situation escalates to a dangerous and terrifying level.</t>
  </si>
  <si>
    <t>Someone who hacks personal devices to stalk their victims' lives.</t>
  </si>
  <si>
    <t>/vSwYyxa12OqcrVnW6qPGqIBFyh2.jpg</t>
  </si>
  <si>
    <t>/gMJfMNctyd2DP2vEfHVj1UMBsXu.jpg</t>
  </si>
  <si>
    <t>Omen III: The Final Conflict</t>
  </si>
  <si>
    <t>Damien Thorn has helped rescue the world from a recession, appearing to be a benign corporate benefactor. When he then becomes U.S. Ambassador to the United Kingdom, Damien fulfills a terrifying biblical prophecy. He also faces his own potential demise as an astronomical event brings about the second coming of Christ.</t>
  </si>
  <si>
    <t>The power of evil is no longer in the hands of a child.</t>
  </si>
  <si>
    <t>/e4eOyQAKBS6ZpJWCcNldZuoSv9t.jpg</t>
  </si>
  <si>
    <t>/qTBGDYCth8DgeonLJwsEgBJlpIi.jpg</t>
  </si>
  <si>
    <t>Hell House LLC II: The Abaddon Hotel</t>
  </si>
  <si>
    <t>The sequel picks up eight years since the opening night tragedy of HELL HOUSE LLC and still many unanswered questions remain. Thanks to an anonymous tip, an investigative journalist is convinced that key evidence is hidden inside the abandoned Abaddon Hotel - evidence that will shed light on the hotel's mysteries and many unsolved deaths and disappearances. She assembles a team to break into the hotel in hopes of discovering the truth. But the source of the tip and the secrets of the Abaddon Hotel are more horrifying than any of them could have imagined.</t>
  </si>
  <si>
    <t>/chFGqQVmEmskFKXZEbp4hYVT5IM.jpg</t>
  </si>
  <si>
    <t>/8X2ldTImcNyBAnFs0JSDaetNnCz.jpg</t>
  </si>
  <si>
    <t>607112</t>
  </si>
  <si>
    <t>Hell House LLC Collection</t>
  </si>
  <si>
    <t>A newly married couple discovers disturbing, ghostly images in photographs they develop after a tragic accident. Fearing the manifestations may be connected, they investigate and learn that some mysteries are better left unsolved.</t>
  </si>
  <si>
    <t>/bft6OyITsxSZuTxu2oJipApLran.jpg</t>
  </si>
  <si>
    <t>/xFUk2PlZY2gyCmQla7HcbEzvn4Y.jpg</t>
  </si>
  <si>
    <t>The Fly II</t>
  </si>
  <si>
    <t>Martin Brundle, born of the human/fly, is adopted by his father's place of employment (Bartok Inc.) while the employees simply wait for his mutant chromosomes to come out of their dormant state.</t>
  </si>
  <si>
    <t>Like Father Like Son</t>
  </si>
  <si>
    <t>/gORksEPahEgO409HYJOZlNVyEpe.jpg</t>
  </si>
  <si>
    <t>/qtYqQ7lCJPTXIRmNV6TadxFRCyI.jpg</t>
  </si>
  <si>
    <t>Quella villa accanto al cimitero</t>
  </si>
  <si>
    <t>The House by the Cemetery</t>
  </si>
  <si>
    <t>After a doctor kills his mistress and himself while researching the mysterious previous owner of his Boston home, his colleague, Dr. Norman Boyle, takes over his research and moves his family from New York City to the Boston mansion. Soon after, Boyle's young son Bob becomes plagued by visions of a young girl, who warns him of the danger within the house.</t>
  </si>
  <si>
    <t>Read the fine print. You may have just mortgaged your life.</t>
  </si>
  <si>
    <t>/9cX9N5ny8XtpVDfJu3Xlaap9cAA.jpg</t>
  </si>
  <si>
    <t>/vvtvXshMXWRshE8STd6pT1eibbj.jpg</t>
  </si>
  <si>
    <t>923500</t>
  </si>
  <si>
    <t>Gates of Hell Trilogy</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Eight legs, two fangs, and an attitude.</t>
  </si>
  <si>
    <t>/lHjpwv1Yv2RcGcTQb4Lc1cKw1y9.jpg</t>
  </si>
  <si>
    <t>/doM5EONCuuS6mPa83rc26QDGpS3.jpg</t>
  </si>
  <si>
    <t>Compulsion</t>
  </si>
  <si>
    <t>Sadie—a young female novelist—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There are no rules</t>
  </si>
  <si>
    <t>/8fPZ50FDA0J3EamkP3g371rewNg.jpg</t>
  </si>
  <si>
    <t>/lSRHG4n5bWNVRjYEWyKpp7vIJuD.jpg</t>
  </si>
  <si>
    <t>Nurse 3-D</t>
  </si>
  <si>
    <t>Abby Russell, a beautiful, dedicated nurse with a sinister side, has a secret life in which she targets and punishes dishonest men.</t>
  </si>
  <si>
    <t>Your pain is her pleasure.</t>
  </si>
  <si>
    <t>/3FSl2sSRsNuOVOJgX6HsmnM3gAo.jpg</t>
  </si>
  <si>
    <t>/4N0V8UW8u3JhH0NteA86T5otZJL.jpg</t>
  </si>
  <si>
    <t>Fritt vilt</t>
  </si>
  <si>
    <t>Cold Prey</t>
  </si>
  <si>
    <t>When one of them breaks a leg, 5 friends snowboarding in the Norwegian mountains take shelter in a abandoned ski lodge and soon realize they’re not alone.</t>
  </si>
  <si>
    <t>You'll Catch Your Death.</t>
  </si>
  <si>
    <t>/sxYjsslcs5FSsAkEfjr50gAQWNo.jpg</t>
  </si>
  <si>
    <t>/1cYcF3LaYqt2dKQGv1cZyNLXbaJ.jpg</t>
  </si>
  <si>
    <t>86553</t>
  </si>
  <si>
    <t>Cold Prey Collection</t>
  </si>
  <si>
    <t>The Rocky Horror Picture Show</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v'.</t>
  </si>
  <si>
    <t>A different set of jaws.</t>
  </si>
  <si>
    <t>/3pyE6ZqDbuJi7zrNzzQzcKTWdmN.jpg</t>
  </si>
  <si>
    <t>/5DU39tmUzbXtD6UXgm7iZqxpwoV.jpg</t>
  </si>
  <si>
    <t>694606</t>
  </si>
  <si>
    <t>The Rocky Horror Picture Show Collection</t>
  </si>
  <si>
    <t>Dagon</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nstavzVn4XWkHjAGjBs2BsCZXZp.jpg</t>
  </si>
  <si>
    <t>/nO8lpaJLo1UVIXL7eM5ewwudvtY.jpg</t>
  </si>
  <si>
    <t>As youths, Andy McGee and his future wife, Vicky, participated in secret experiments, allowing themselves to be subjected to mysterious medical tests. Years later, the couple's daughter, Charlie, begins to exhibit the ability of setting fires solely with her mind. This volatile talent makes the youngster extremely dangerous and soon she becomes a target for the enigmatic agency known as "The Shop."</t>
  </si>
  <si>
    <t>Will she have the power... to survive?</t>
  </si>
  <si>
    <t>/2ux5lqNuibd8eOkwwUhzfzAJBqD.jpg</t>
  </si>
  <si>
    <t>/uPZTWjzFC1GeYDVaaqPKZgoBWgl.jpg</t>
  </si>
  <si>
    <t>Deadstream</t>
  </si>
  <si>
    <t>A disgraced internet personality attempts to win back his followers by livestreaming one night alone in a haunted house. But when he accidentally pisses off a vengeful spirit, his big comeback event becomes a real-time fight for his life.</t>
  </si>
  <si>
    <t>He's dying for followers.</t>
  </si>
  <si>
    <t>/5rsS8m61oHTjoTKfDWVMF3OHnww.jpg</t>
  </si>
  <si>
    <t>/coN9igjpIYzWtFj89MnBlkj9oIG.jpg</t>
  </si>
  <si>
    <t>Killing Ground</t>
  </si>
  <si>
    <t>A couple's camping trip turns into a frightening ordeal when they stumble across the scene of a horrific crime.</t>
  </si>
  <si>
    <t>A remote campsite. An abandoned tent. A romantic getaway to die for.</t>
  </si>
  <si>
    <t>/u7hkfmhQ1nohbXsZ7jIEZXqPI6n.jpg</t>
  </si>
  <si>
    <t>/40gjAEr2bFmHS2Tvm3TjBxXkfII.jpg</t>
  </si>
  <si>
    <t>Låt den rätte komma in</t>
  </si>
  <si>
    <t>Let the Right One In</t>
  </si>
  <si>
    <t>Set in 1982 in the suburb of Blackeberg, Stockholm, twelve-year-old Oskar is a lonely outsider, bullied at school by his classmates; at home, Oskar dreams of revenge against a trio of bullies. He befriends his twelve-year-old, next-door neighbor Eli, who only appears at night in the snow-covered playground outside their building.</t>
  </si>
  <si>
    <t>Eli is 12 years old. She’s been 12 for over 200 years and she just moved in next door.</t>
  </si>
  <si>
    <t>/4hezTKTuZMp0l2ufihKwPgLmfLg.jpg</t>
  </si>
  <si>
    <t>/AdR5kqBpmB4lPpRLcBFKAhBKeqD.jpg</t>
  </si>
  <si>
    <t>The Belko Experiment</t>
  </si>
  <si>
    <t>A group of eighty American workers are locked in their office and ordered by an unknown voice to participate in a twisted game.</t>
  </si>
  <si>
    <t>Office Space meets Battle Royale</t>
  </si>
  <si>
    <t>/faJK0dP3S92kQoKtO4LZMjy41kf.jpg</t>
  </si>
  <si>
    <t>/7pMlmyqitl0nqpEGOL3v8dEbu2K.jpg</t>
  </si>
  <si>
    <t>4/20 Massacre</t>
  </si>
  <si>
    <t>A group of five women go camping in the woods to celebrate a friend's birthday over 4/20 weekend. But when they cross the turf of an illegal marijuana grow operation they must struggle to survive the living nightmare.</t>
  </si>
  <si>
    <t>Inhale. Exhale. Scream.</t>
  </si>
  <si>
    <t>/iCxcpHW6suXvpB6oHejSMk7bK3m.jpg</t>
  </si>
  <si>
    <t>/vnRSXsNHMlBoP0MVw8MTAxHlSsU.jpg</t>
  </si>
  <si>
    <t>レイプゾンビ2 LUST OF THE DEAD アキバ帝国の逆襲</t>
  </si>
  <si>
    <t>Rape Zombie: Lust of the Dead 2</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vcHSq4I4JvclMQGrw12oDZ0AwXX.jpg</t>
  </si>
  <si>
    <t>/gzqBxjVAvkEAmcj8MUy7ke89c2V.jpg</t>
  </si>
  <si>
    <t>Pooka!</t>
  </si>
  <si>
    <t>A struggling actor gets a holiday season job as a Christmas character in a plush suit to promote the hottest toy of the year, Pooka; he slowly develops two personalities—one when he's in the suit and one that's outside it.</t>
  </si>
  <si>
    <t>This Christmas, do you fear what I fear?</t>
  </si>
  <si>
    <t>/q6Rmmz5MYWHBqqdxhW6nsj0vgts.jpg</t>
  </si>
  <si>
    <t>/7vcUGPOBCJ5N547oorLM7h9rlIj.jpg</t>
  </si>
  <si>
    <t>Horror, Thriller, TV Movie</t>
  </si>
  <si>
    <t>Holidays</t>
  </si>
  <si>
    <t>An anthology feature film that puts a uniquely dark and original spin on some of the most iconic and beloved holidays of all time by challenging our folklore, traditions and assumptions.</t>
  </si>
  <si>
    <t>Every one has a dark side.</t>
  </si>
  <si>
    <t>/n0iRqh7ImCXu1v6IF9qbl3J4dO4.jpg</t>
  </si>
  <si>
    <t>/j0WqwIfrrzDgvnEBXbzM41ulpWY.jpg</t>
  </si>
  <si>
    <t>Viral</t>
  </si>
  <si>
    <t>Following the outbreak of a virus that wipes out the majority of the human population, a young woman documents her family's new life in quarantine and tries to protect her infected sister.</t>
  </si>
  <si>
    <t>Fear what's inside</t>
  </si>
  <si>
    <t>/4XLUXRn0Du0xGPUitSuTTT9a8lF.jpg</t>
  </si>
  <si>
    <t>/zNTIU2hB7OHJmT6zpyYFLBzY4HO.jpg</t>
  </si>
  <si>
    <t>Mary</t>
  </si>
  <si>
    <t>A struggling family buys an old ship at auction with high hopes of starting a charter business, only to discover her horrifying secrets on the isolated open waters.</t>
  </si>
  <si>
    <t>/pxrFkm5MocRwBeW5h65IAPFOEpV.jpg</t>
  </si>
  <si>
    <t>/3g6Aznrs25uQxxxqNiJ2KfCe7lU.jpg</t>
  </si>
  <si>
    <t>Boo! A Madea Halloween</t>
  </si>
  <si>
    <t>Madea winds up in the middle of mayhem when she spends a hilarious, haunted Halloween fending off killers, paranormal poltergeists, ghosts, ghouls, and zombies while keeping a watchful eye on a group of misbehaving teens.</t>
  </si>
  <si>
    <t>Trick or treat, fools</t>
  </si>
  <si>
    <t>/eq1jD9QwhrZCFeaT1BudIsKzlwp.jpg</t>
  </si>
  <si>
    <t>/gIMm9NfQe7l4gNG1KpNz4zNrYTX.jpg</t>
  </si>
  <si>
    <t>The Origin</t>
  </si>
  <si>
    <t>In the Old Stone Age, a disparate gang of early humans band together in search of a new land. Following their leader’s promise of a better life, the tribe take their chances and embark on a perilous quest across unknown and treacherous terrains. But when they suspect a malevolent, potentially mystical, being is hunting them down, the terrified clan are forced to confront a danger they never envisaged. Shot in an isolation bubble in the Scottish Highlands during the pandemic, Andrew Cumming’s visionary survival horror is a masterclass in expansive world-building that belies its humble origins. With committed performances from its cast, who speak in a fictional prehistoric language (don’t worry, there are subtitles), this is genre filmmaking at its most breathtakingly ambitious. And it’s bloody scary too.</t>
  </si>
  <si>
    <t>/cqTbNZHY7jIFpkiY4SASa4Zweug.jpg</t>
  </si>
  <si>
    <t>Creepshow 2</t>
  </si>
  <si>
    <t>EC Comics-inspired weirdness returns with three tales. In the first, a wooden statue of a Native American comes to life to exact vengeance on the murderer of his elderly owners. In the second, four teens are stranded on a raft on a lake with a blob that is hungry. And in the third, a hit and run woman is terrorized by the hitchhiker she accidentally killed... or did she?</t>
  </si>
  <si>
    <t>When the curtain goes up, the terror begins.</t>
  </si>
  <si>
    <t>/rfPwZFtqGHiOvfMhN00sNyO2Umb.jpg</t>
  </si>
  <si>
    <t>/oBiTGKXTNboNSCiyOmadFL7H4qe.jpg</t>
  </si>
  <si>
    <t>After.Life</t>
  </si>
  <si>
    <t>Following a terrible car crash, a woman awakes to find an enigmatic mortician preparing her for burial.</t>
  </si>
  <si>
    <t>Life is the symptom. Death is the cure.</t>
  </si>
  <si>
    <t>/ty43RTdSBpL3VjBJWeRoKhFg7hF.jpg</t>
  </si>
  <si>
    <t>/izrShBDbHduPU5YayZBI5ZTgZUy.jpg</t>
  </si>
  <si>
    <t>Prisoners of the Ghostland</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and his own path to redemption.</t>
  </si>
  <si>
    <t>/j5HRzcvN1QXZLvwfc3NLxX8XQJY.jpg</t>
  </si>
  <si>
    <t>/hlT998ten54fVO9gzwls6Nsj6Dn.jpg</t>
  </si>
  <si>
    <t>Antrum</t>
  </si>
  <si>
    <t>Rumored to have been lost, Antrum appears as a cursed film from the 1970s. Viewers are warned to proceed with caution. It’s said to be a story about a young boy and girl who enter the forest in an attempt to save the soul of their recently deceased pet. They journey to “The Antrum,” the very spot the devil landed after being cast out of heaven. There, the children begin to dig a hole to hell.</t>
  </si>
  <si>
    <t>The deadliest film ever made.</t>
  </si>
  <si>
    <t>/20de4Rcmy4B0L5zyOc3Nc5F7c0D.jpg</t>
  </si>
  <si>
    <t>/orwxqKr7fZVf8B2UnLS5W0fSL7i.jpg</t>
  </si>
  <si>
    <t>Matriarch</t>
  </si>
  <si>
    <t>Afflicted with a mysterious disease after surviving an overdose, a woman returns to her childhood home to confront her personal demons but instead discovers a real one.</t>
  </si>
  <si>
    <t>The mother of all evil.</t>
  </si>
  <si>
    <t>/77r50i4ya2VLhhMvQpBZIPa9V9B.jpg</t>
  </si>
  <si>
    <t>/3neN1QM19jqLqZ95cWfMurmRScj.jpg</t>
  </si>
  <si>
    <t>Crocodile</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Ever feel like something is watching you?</t>
  </si>
  <si>
    <t>/g7bzqpaFHmOB6rbWPttszUvii8c.jpg</t>
  </si>
  <si>
    <t>/a9g6jt3VwU6KpkcgLiL8VvFA3tP.jpg</t>
  </si>
  <si>
    <t>Playing with Dolls</t>
  </si>
  <si>
    <t>A serial killer is purposely released from an asylum for the criminally insane so that he can continue his rampage.</t>
  </si>
  <si>
    <t>/3ZkvAVrjhaYgdf0T1e8Hcqq3AQE.jpg</t>
  </si>
  <si>
    <t>/y0lOUqouDQOzIueiuHEivITKpv9.jpg</t>
  </si>
  <si>
    <t>602483</t>
  </si>
  <si>
    <t>Playing with Dolls Collection</t>
  </si>
  <si>
    <t>Industrialist François Delambre is called late at night by his sister-in-law, Helene Delambre, who tells him that she has just killed her husband, André. Reluctant at first, she eventually explains to the police that André invented a matter transportation apparatus and, while experimenting on himself, a fly entered the chamber during the matter transference.</t>
  </si>
  <si>
    <t>If she looked upon the horror her husband had become... she would scream for the rest of her life!</t>
  </si>
  <si>
    <t>/kXdBcDh2EbgSIf4Oo1dxKapZM2f.jpg</t>
  </si>
  <si>
    <t>/xazdzH2BsKA1bXG0MUVxbyxDuL7.jpg</t>
  </si>
  <si>
    <t>123213</t>
  </si>
  <si>
    <t>The Fly Collection</t>
  </si>
  <si>
    <t>Strange Behavior</t>
  </si>
  <si>
    <t>When the teenagers in a small Illinois town start getting murdered, the police chief makes a connection to the mysterious scientific experiments being done at the local university and must stop them before his own son is dragged into the deadly scheme.</t>
  </si>
  <si>
    <t>Town population is down... about six feet</t>
  </si>
  <si>
    <t>/iGCUjapkkS568KKdJUIXUQ57TK7.jpg</t>
  </si>
  <si>
    <t>/stFvHpXgoAB1KPqzN3XfzCPHQPh.jpg</t>
  </si>
  <si>
    <t>The Dead Don't Die</t>
  </si>
  <si>
    <t>In a small peaceful town, zombies suddenly rise to terrorize the town. Now three bespectacled police officers and a strange Scottish morgue expert must band together to defeat the undead.</t>
  </si>
  <si>
    <t>The Greatest Zombie Cast Ever Disassembled.</t>
  </si>
  <si>
    <t>/fgGzTEoNxptCRtEOpOPvIEdlxAq.jpg</t>
  </si>
  <si>
    <t>/sg5h0LzhJtkjOnXwT87OBVjB7qJ.jpg</t>
  </si>
  <si>
    <t>Great White</t>
  </si>
  <si>
    <t>A sea plane is destroyed in a freak accident, five people find themselves drifting on a raft. At the mercy of the tide and with no hope of rescue, the helpless situation takes a horrifying turn when they are terrorized by a ravenous great white.</t>
  </si>
  <si>
    <t>Take your final breath.</t>
  </si>
  <si>
    <t>/2wEVked59Y00NKK4Vj0FgzUzdPH.jpg</t>
  </si>
  <si>
    <t>/vvzucWIigLAWS8QawQRvpmUKM6.jpg</t>
  </si>
  <si>
    <t>Finders Keepers</t>
  </si>
  <si>
    <t>A haunted doll teaches one little girl why children shouldn't play with undead things.</t>
  </si>
  <si>
    <t>/5817pI8hFBXqChubTM3XlHmVzpf.jpg</t>
  </si>
  <si>
    <t>/l1sP2eSmbvmInZLhVXey48dW1C0.jpg</t>
  </si>
  <si>
    <t>A Return to Salem's Lot</t>
  </si>
  <si>
    <t>Joe Weber is an anthropologist who takes his son on a trip to the New England town of Salem's Lot unaware that it is populated by vampires. When the inhabitants reveal their secret, they ask Joe to write a bible for them.</t>
  </si>
  <si>
    <t>/sc3jWWodUIaofc176PlYUQzUslj.jpg</t>
  </si>
  <si>
    <t>/2iULPcgHJT9j72EgtnOSKDe3Ptl.jpg</t>
  </si>
  <si>
    <t>ゴジラ</t>
  </si>
  <si>
    <t>Godzilla</t>
  </si>
  <si>
    <t>Japan is thrown into a panic after several ships are sunk near Odo Island. An expedition to the island led by Dr. Yemani soon discover something far more devastating than imagined in the form of a 50 meter tall monster whom the natives call Gojira. Now the monster begins a rampage that threatens to destroy not only Japan, but the rest of the world as well.</t>
  </si>
  <si>
    <t>Godzilla, a weapon of science, a great battle of wonder and terror!</t>
  </si>
  <si>
    <t>/ixfHV61iRM4Jkgw0uI5ICtNwfmX.jpg</t>
  </si>
  <si>
    <t>/tWeQvXUaFoS0IP5anj7pdRsP6xF.jpg</t>
  </si>
  <si>
    <t>Warlock: The Armagedd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When he comes... All hell breaks loose.</t>
  </si>
  <si>
    <t>/qpRtxbnLb0qFP93db5vwDDXvWz2.jpg</t>
  </si>
  <si>
    <t>/meOtdGhHZIOCmCdBqVe1AzTG7M2.jpg</t>
  </si>
  <si>
    <t>87536</t>
  </si>
  <si>
    <t>Warlock Collection</t>
  </si>
  <si>
    <t>Pamali</t>
  </si>
  <si>
    <t>Due to the economic crisis he experienced, Jaka Sunarya was forced to sell the family heired house he had left 20 years ago. The house is not well maintained and is located deep in the interior of the village. Together with Rika, his wife who is pregnant, they enjoy the house as much as possible before potential buyers arrive. But successively they do things that are considered pamali without them knowing it. As a result, many oddities appeared while they were in the house. While cleaning up, Jaka finds his late mother's diary, which contains records from an unknown life, as well as the existence of spirits that threaten their lives.</t>
  </si>
  <si>
    <t>Violating Customs, Inviting Disaster</t>
  </si>
  <si>
    <t>/lQV6CY7PJ2rCslIIWHEBOypY8tk.jpg</t>
  </si>
  <si>
    <t>/hHUOu4GHVKLrcvnnJfyDvEUihxE.jpg</t>
  </si>
  <si>
    <t>Dark Water</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This Season, The Mystery Of The Darkness Will Consume Your Life</t>
  </si>
  <si>
    <t>/yQBdzYphzbxYYW7xBa0v11PYYMJ.jpg</t>
  </si>
  <si>
    <t>/eEwWMr2RprI089WDeNwsJy6iLKG.jpg</t>
  </si>
  <si>
    <t>Howie Pyro Rock ‘n’ Roll Monster Mash!</t>
  </si>
  <si>
    <t>It’s a movie &amp; music memorial celebrating the patron saint of weird! Get ready for a Rock ‘n’ Roll rumble! Thrill-Hungry, always Reckless and Willing! The Gangs and Go-Go Girls Who Go TOO FAR! Mad Doctors! Mayhem! Girl-Crazed Monsters &amp; Goofy Gorilllas! Can You Take It?! We DARE You To Sit Thru It All!</t>
  </si>
  <si>
    <t>Can you take it?</t>
  </si>
  <si>
    <t>/pR2Wi1HTjSLyJahOKGksSrrUZP4.jpg</t>
  </si>
  <si>
    <t>Cannibal Ferox</t>
  </si>
  <si>
    <t>Three friends out to disprove cannibalism meet two men on the run who tortured and enslaved a cannibal tribe to find emeralds, and now the tribe is out for revenge.</t>
  </si>
  <si>
    <t>Banned in 31 countries!</t>
  </si>
  <si>
    <t>/1Oa4NfUXM6bGr7hblzUqBSOKedb.jpg</t>
  </si>
  <si>
    <t>/3wm2aIKLBCUYmv7bM6EbIR8cghP.jpg</t>
  </si>
  <si>
    <t>Don't Hang Up</t>
  </si>
  <si>
    <t>An evening of drunken prank calls becomes a nightmare for a pair of teenagers when a mysterious stranger turns their own game against them.</t>
  </si>
  <si>
    <t>Be Careful Who You Prank</t>
  </si>
  <si>
    <t>/cZYTKvFKYtuUybTUmnIiUKCjNnZ.jpg</t>
  </si>
  <si>
    <t>/x3aGiBobK2GF5sQkrrRP2PiUBLO.jpg</t>
  </si>
  <si>
    <t>Mayhem</t>
  </si>
  <si>
    <t>A virus spreads through an office complex causing white collar workers to act out their worst impulses.</t>
  </si>
  <si>
    <t>Hostile. Work. Environment.</t>
  </si>
  <si>
    <t>/3M6SQXW3UsEtWGoBLQoqFBvLYP0.jpg</t>
  </si>
  <si>
    <t>/hEoThfZZpQAyU9HlpEaSO4Ofnbz.jpg</t>
  </si>
  <si>
    <t>The 'Burbs</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He's a man of peace in a savage land... Suburbia.</t>
  </si>
  <si>
    <t>/vrVPAcv2njVdnkqhBwGBc7UxCjz.jpg</t>
  </si>
  <si>
    <t>/4HJN6dyyPMJTimMglfEdVxjW2p5.jpg</t>
  </si>
  <si>
    <t>XX</t>
  </si>
  <si>
    <t>This all-female horror anthology features four dark tales from four fiercely talented women.</t>
  </si>
  <si>
    <t>Four deadly tales by four killer women</t>
  </si>
  <si>
    <t>/drcIFTEIBnWI4G3OQt6rXOI8hf4.jpg</t>
  </si>
  <si>
    <t>/qbTelIYzMR5DzZqcoHEAnFtBqvL.jpg</t>
  </si>
  <si>
    <t>The Black Room</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t>
  </si>
  <si>
    <t>A supernatural tale where evil takes on a sexy side.</t>
  </si>
  <si>
    <t>/uHZDs43AxPhitL2Xrw7mncuyS4q.jpg</t>
  </si>
  <si>
    <t>/1LkrmLPAiPL11jJyKdJJkIAWl5v.jpg</t>
  </si>
  <si>
    <t>Frost</t>
  </si>
  <si>
    <t>A young woman and her estranged father have to fight to survive after being stranded on a remote mountainside during a winter storm.</t>
  </si>
  <si>
    <t>When hell freezes over.</t>
  </si>
  <si>
    <t>/w5zA9XBcfKT1W09eXgvedvsWhhJ.jpg</t>
  </si>
  <si>
    <t>/93TjVHQQ5arQAWILt7ZinAle9DL.jpg</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Oh the weather outside is frightful...</t>
  </si>
  <si>
    <t>/pb60xSzUnS9D5iDvrV8N6QOG3ZR.jpg</t>
  </si>
  <si>
    <t>/7GR03LqwB7ePPPhaK5BAYNzt3Vm.jpg</t>
  </si>
  <si>
    <t>Aliens vs Avatars</t>
  </si>
  <si>
    <t>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s earth sent robot, before it slaughters them one by one.</t>
  </si>
  <si>
    <t>/qjmeBXcIIoDoVJgaSpMTf9NtaSA.jpg</t>
  </si>
  <si>
    <t>Abraham Lincoln vs. Zombies</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He emancipated the slaves... he saved the union... and slaughtered the undead!</t>
  </si>
  <si>
    <t>/kcrZQxlzyCepVGqvWvWSm67JFhL.jpg</t>
  </si>
  <si>
    <t>/iMLGpzRJJzbQjrz8If7AoIbCe3O.jpg</t>
  </si>
  <si>
    <t>The Love Witch</t>
  </si>
  <si>
    <t>A modern-day witch uses spells and magic to get men to fall in love with her, with deadly consequences.</t>
  </si>
  <si>
    <t>She loved men... to death</t>
  </si>
  <si>
    <t>/eE3GGSkD8ziNOYgnWGoODlpOZPV.jpg</t>
  </si>
  <si>
    <t>/caOdCGw5ExDfNfbj6VWJJ979iVT.jpg</t>
  </si>
  <si>
    <t>Zombi 2</t>
  </si>
  <si>
    <t>Zombie Flesh Eaters</t>
  </si>
  <si>
    <t>On the Caribbean island of Matul, white doctor David Menard is trying to stem the tide of cannibal zombies that are returning from the dead.  Arriving on the island are Anne and reporter Peter West who are looking for Anne's missing father.  The pair soon find themselves under attack from the zombies.</t>
  </si>
  <si>
    <t>We are going to eat you!</t>
  </si>
  <si>
    <t>/giJlnw8ItTJb7IL053Z47B6S1xf.jpg</t>
  </si>
  <si>
    <t>/65p4DSjLqEto4aEjBlmrkzJ9lKJ.jpg</t>
  </si>
  <si>
    <t>133923</t>
  </si>
  <si>
    <t>Zombi Collection</t>
  </si>
  <si>
    <t>Husk</t>
  </si>
  <si>
    <t>A group of friends stranded near a desolate cornfield find shelter in an old farmhouse, though they soon discover the dwelling is the center of a supernatural ritual.</t>
  </si>
  <si>
    <t>Join the harvest.</t>
  </si>
  <si>
    <t>/eSZfVXa9cDbc0FbkQ0tnSuPRMM9.jpg</t>
  </si>
  <si>
    <t>/kDTJLrmhaZke76zRxxMelRPm2qv.jpg</t>
  </si>
  <si>
    <t>Dracula</t>
  </si>
  <si>
    <t>After Jonathan Harker attacks Dracula at his castle, the vampire travels to a nearby city, where he preys on the family of Harker's fiancée. The only one who may be able to protect them is Dr. van Helsing, Harker's friend and fellow-student of vampires, who is determined to destroy Dracula, whatever the cost.</t>
  </si>
  <si>
    <t>Who will his bride be tonight?</t>
  </si>
  <si>
    <t>/1L45hwUu1P4NRhbRRrE5d9oHamm.jpg</t>
  </si>
  <si>
    <t>/ijbBzlKSKwWNRpebLUGfmXhBrvg.jpg</t>
  </si>
  <si>
    <t>123724</t>
  </si>
  <si>
    <t>Dracula (Hammer) Collection</t>
  </si>
  <si>
    <t>The Banana Splits Movie</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Tra la la terror!</t>
  </si>
  <si>
    <t>/vG9FY2wHVwOOQfqNlUt2LbRzRNl.jpg</t>
  </si>
  <si>
    <t>/gEeM0ya0UDkdn7EgP5ivabZ754v.jpg</t>
  </si>
  <si>
    <t>Ouija: Deadly Reunion</t>
  </si>
  <si>
    <t>As some friends prepare a birthday party in a warehouse, Kay and best friend Noah find a Ouija board in a storage room. They try to contact the spirits of the dead, and strange things begin to happen.</t>
  </si>
  <si>
    <t>Crossing Over was Just the Beginning</t>
  </si>
  <si>
    <t>/ybRF4TLvBsdVyUZGaPaoC0pd3TG.jpg</t>
  </si>
  <si>
    <t>/lZx7XJ3sYEDiVGaKv7xcZNTbujG.jpg</t>
  </si>
  <si>
    <t>336557</t>
  </si>
  <si>
    <t>The Ouija Experiment Collection</t>
  </si>
  <si>
    <t>Haute tension</t>
  </si>
  <si>
    <t>High Tension</t>
  </si>
  <si>
    <t>Best friends Marie and Alexia decide to spend a quiet weekend at Alexia's parents' secluded farmhouse. But on the night of their arrival, the girls' idyllic getaway turns into an endless night of horror.</t>
  </si>
  <si>
    <t>Hearts will bleed.</t>
  </si>
  <si>
    <t>/o2k0Zi4VNNKnlkx9ZLHcXln9tlR.jpg</t>
  </si>
  <si>
    <t>/ecn4qv1SzQaZ8jMyPPs307UqKxa.jpg</t>
  </si>
  <si>
    <t>Virus</t>
  </si>
  <si>
    <t>When the crew of an American tugboat boards an abandoned Russian research vessel, the alien life form aboard regards them as a virus which must be destroyed.</t>
  </si>
  <si>
    <t>Life on earth is in for a shock.</t>
  </si>
  <si>
    <t>/5Np88iigCfnXvMlMKmCcbPVIbYQ.jpg</t>
  </si>
  <si>
    <t>/j3Nvs9rZDjsOU3jwtxUwyEum1pn.jpg</t>
  </si>
  <si>
    <t>Lake Mungo</t>
  </si>
  <si>
    <t>After 16-year-old Alice Palmer drowns in a local dam, her family experiences a series of strange, inexplicable events centred in and around their home. Unsettled, the Palmers seek the help of psychic and parapsychologist, who discovers that Alice led a secret, double life. At Lake Mungo, Alice's secret past emerges.</t>
  </si>
  <si>
    <t>If you've never seen a ghost... Look closer.</t>
  </si>
  <si>
    <t>/g0zCELYfBfSv8TOGC13buABVN53.jpg</t>
  </si>
  <si>
    <t>/vSQX9RW1cYf7pTLURGqfUW6U3Q1.jpg</t>
  </si>
  <si>
    <t>禁房艷奇</t>
  </si>
  <si>
    <t>Sex and Curse</t>
  </si>
  <si>
    <t>Women keep throwing themselves at Charlie, but he falls for charming masseur Si Wai, who is beholden to a cute little idol who once saved her from being raped by a gangster. Unfortunately, the ghost of the gangster goes after Charlie, making him have sex with the women he is obliged to show around for work purposes.</t>
  </si>
  <si>
    <t>/d7VBt6QUCA2ZXi7ZgBDCpiMBZvr.jpg</t>
  </si>
  <si>
    <t>What We Do in the Shadows</t>
  </si>
  <si>
    <t>Vampire housemates try to cope with the complexities of modern life and show a newly turned hipster some of the perks of being undead.</t>
  </si>
  <si>
    <t>Some interviews with some vampires</t>
  </si>
  <si>
    <t>/ftrq6LsDNfLPQzrlonOaxSq4yMh.jpg</t>
  </si>
  <si>
    <t>/k4AVaOboquMcd3zbFSSgCEbzabz.jpg</t>
  </si>
  <si>
    <t>Turistas</t>
  </si>
  <si>
    <t>A group of young backpackers' vacation turns sour when a bus accident leaves them marooned in a remote Brazilian rural area that holds an ominous secret.</t>
  </si>
  <si>
    <t>There are some places tourists should never go</t>
  </si>
  <si>
    <t>/ghf1DibQCqS0FKtUV69WfPfPDBs.jpg</t>
  </si>
  <si>
    <t>/aq3pAfZYyaXmJgr7UrfT0lhkcfn.jpg</t>
  </si>
  <si>
    <t>American Mary</t>
  </si>
  <si>
    <t>A young medical student struggling to pay tuition is drawn into the shady world of underground body-modification.</t>
  </si>
  <si>
    <t>Appearances are everything.</t>
  </si>
  <si>
    <t>/oHwyNKHm41Y6WPRCHL0zOzytGvL.jpg</t>
  </si>
  <si>
    <t>/771FoJfKCt9btCxXcByvLOxBskN.jpg</t>
  </si>
  <si>
    <t>Rise of the Zombies</t>
  </si>
  <si>
    <t>When zombies overrun San Francisco, a desperate group survives by locking themselves inside Alcatraz Prison. When the undead breach the island, our heroes are forced to return to the mainland overrun with the undead.</t>
  </si>
  <si>
    <t>You can't kill what isn't alive</t>
  </si>
  <si>
    <t>/aGyeGL033oG4eVaf0CiXNqdUTbH.jpg</t>
  </si>
  <si>
    <t>/f2DeK04CFdFCNHb9w4UwAH2UxYF.jpg</t>
  </si>
  <si>
    <t>Lesbian Vampire Killers</t>
  </si>
  <si>
    <t>With their women having been enslaved by a pack of lesbian vampires, the remaining menfolk of a rural town send two hapless young lads out onto the moors as a sacrifice.</t>
  </si>
  <si>
    <t>After Twilight, The Real Party Starts.</t>
  </si>
  <si>
    <t>/piOYMYdrFCFqv69wPHFLResACEW.jpg</t>
  </si>
  <si>
    <t>/a8fsH9jUuJbT2PKCzjZuWb47eUU.jpg</t>
  </si>
  <si>
    <t>Scanners</t>
  </si>
  <si>
    <t>After a man with extraordinary—and frighteningly destructive—telepathic abilities is nabbed by agents from a mysterious rogue corporation, he discovers he is far from the only possessor of such strange powers, and that some of the other “scanners” have their minds set on world domination, while others are trying to stop them.</t>
  </si>
  <si>
    <t>10 Seconds: The Pain Begins. 15 Seconds: You Can’t Breathe. 20 Seconds: You Explode.</t>
  </si>
  <si>
    <t>/VTqLdveNXxGsIAZL5I4RliTTt7.jpg</t>
  </si>
  <si>
    <t>/weKhPC9dCbKOl633anVJFer44sF.jpg</t>
  </si>
  <si>
    <t>88574</t>
  </si>
  <si>
    <t>Scanners Collection</t>
  </si>
  <si>
    <t>Hatchet</t>
  </si>
  <si>
    <t>When a group of tourists on a New Orleans haunted swamp tour find themselves stranded in the wilderness, their evening of fun and spooks turns into a horrific nightmare.</t>
  </si>
  <si>
    <t>Stay out of the swamp!</t>
  </si>
  <si>
    <t>/xRWRUZchxjttsNkGVZD2zGpihbJ.jpg</t>
  </si>
  <si>
    <t>/vr86BT7sFQqD6NJYdh6uUSrEL9g.jpg</t>
  </si>
  <si>
    <t>124901</t>
  </si>
  <si>
    <t>Hatchet Collection</t>
  </si>
  <si>
    <t>The Children</t>
  </si>
  <si>
    <t>A relaxing Christmas vacation turns into a terrifying fight for survival as the children begin to turn on their parents</t>
  </si>
  <si>
    <t>You brought them into this world. Now ... They will take you out.</t>
  </si>
  <si>
    <t>/vTyc2ahe0qq7BVBlPD3L4zAl7WU.jpg</t>
  </si>
  <si>
    <t>/gh0qjYs3UrnjyBWJ395edgnaRRb.jpg</t>
  </si>
  <si>
    <t>Santa sangre</t>
  </si>
  <si>
    <t>Santa Sangre</t>
  </si>
  <si>
    <t>A young man is confined in a mental hospital. Through a flashback we see that he was traumatized as a child, when he and his family were circus performers. Back in the present, he escapes and rejoins his surviving and armless mother.</t>
  </si>
  <si>
    <t>Forget Everything You Have Ever Seen.</t>
  </si>
  <si>
    <t>/sF4nk70J0FGBHlf0WTPWx7LS37l.jpg</t>
  </si>
  <si>
    <t>/c7oniMNgRzc25np6NrcXUbvISJU.jpg</t>
  </si>
  <si>
    <t>Hell Baby</t>
  </si>
  <si>
    <t>After she and her husband move into a haunted house, a woman gives birth to a demonic infant that wreaks havoc.</t>
  </si>
  <si>
    <t>The Devil got a baby mama.</t>
  </si>
  <si>
    <t>/biUZJgjsojTdVyyXPQSjIGp1qNL.jpg</t>
  </si>
  <si>
    <t>/zJwbWH5azL3Wc7bXQ5d9QCpCbf9.jpg</t>
  </si>
  <si>
    <t>For the Sake of Vicious</t>
  </si>
  <si>
    <t>An overworked nurse returns home to find a maniac hiding out with a bruised and beaten hostage. When an unexpected wave of violent intruders descend upon her home, it becomes a fight for survival.</t>
  </si>
  <si>
    <t>Nothing good this way comes.</t>
  </si>
  <si>
    <t>/iqO2sTFqm6XwEXmlLxKDX75RPjY.jpg</t>
  </si>
  <si>
    <t>/tc0wCyDbcDTQIFDXZ5rlvqhhBZz.jpg</t>
  </si>
  <si>
    <t>여고괴담 여섯번째 이야기: 모교</t>
  </si>
  <si>
    <t>Whispering Corridors 6: The Humming</t>
  </si>
  <si>
    <t>Eun-hee is hired as a vice principal at her old high school, where strange things take place in the closed down washroom. High school student Ha-young and So-yeon, who used the washroom as their hideout hear humming in the empty washroom, and believe that a ghost exists inside. Ha-young discovers a flowerpot on the stairs and suspect that Eun-hee is somehow linked to the mystery. Suffering from hallucination upon her inauguration, Eun-hee finds a ghastly figured girl in the washroom mirror and begins to believe that the girl was the one who brought her back to this school…</t>
  </si>
  <si>
    <t>/fuGahjI6s8MKpTUFUtuE72EMG46.jpg</t>
  </si>
  <si>
    <t>/nw3bLjWS7ZNyrCPKLFDDpV7XUyb.jpg</t>
  </si>
  <si>
    <t>131780</t>
  </si>
  <si>
    <t>Whispering Corridors Collection</t>
  </si>
  <si>
    <t>The Pool นรก 6 เมตร</t>
  </si>
  <si>
    <t>The P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No water. No ladder. No way out.</t>
  </si>
  <si>
    <t>/qmND84lMjMx32E40LID5f7WJB7u.jpg</t>
  </si>
  <si>
    <t>/wpDfUXl9YtIlG4tchSVsTGTzJK4.jpg</t>
  </si>
  <si>
    <t>A woman and her childhood friend seek out revenge on those who victimized and abused them.</t>
  </si>
  <si>
    <t>/pkBWgdlFClVrr39iLpUTdzqvgz8.jpg</t>
  </si>
  <si>
    <t>/idXiZaNJZbXKPOqdeD6LTQUT9Wh.jpg</t>
  </si>
  <si>
    <t>Vampyros Lesbos</t>
  </si>
  <si>
    <t>An erotic horror tale about a vixen vampiress seducing and killing women to appease her insatiable thirst for female blood.</t>
  </si>
  <si>
    <t>A Psycho-Sexadelic Horror Freakout!</t>
  </si>
  <si>
    <t>/qaZc7veACx1vmq6tZtnIT6vLmxM.jpg</t>
  </si>
  <si>
    <t>/pkvQUAOKXT7MB2BT2z2h85N2jnR.jpg</t>
  </si>
  <si>
    <t>Deep Rising</t>
  </si>
  <si>
    <t>A group of heavily armed hijackers board a luxury ocean liner in the South Pacific Ocean to loot it, only to do battle with a series of large-sized, tentacled, man-eating sea creatures who have taken over the ship first.</t>
  </si>
  <si>
    <t>Full scream ahead</t>
  </si>
  <si>
    <t>/fCRNZE9HVeMT7T7A5aU3DLxANCX.jpg</t>
  </si>
  <si>
    <t>/29Cl4q2nidh9lTcBjBqAw7vdeEq.jpg</t>
  </si>
  <si>
    <t>Cry_Wolf</t>
  </si>
  <si>
    <t>After a local woman is murdered, a group of teenage liars create a warning e-mail of a serial killer named “The Wolf”, coming on the next full moon. The teens describe each death method The Wolf uses, but when the described victims actually do start turning up dead, suddenly no one knows where the lies end and the truth begins.</t>
  </si>
  <si>
    <t>Nobody believes a liar...even when they're telling the truth.</t>
  </si>
  <si>
    <t>/7OQ2McKYgnyfIHHkm0jBxQnu7ou.jpg</t>
  </si>
  <si>
    <t>/j54AMTBNjpYESymzcrfLxHmLSbt.jpg</t>
  </si>
  <si>
    <t>Berlin Syndrome</t>
  </si>
  <si>
    <t>A passionate holiday romance leads to an obsessive relationship when an Australian photojournalist wakes one morning in a Berlin apartment and is unable to leave.</t>
  </si>
  <si>
    <t>/qvJeDDYKlfvtYayfOj5sAUXxUju.jpg</t>
  </si>
  <si>
    <t>/bRUbcR11v8xWrwiFVWDwwQfPkc2.jpg</t>
  </si>
  <si>
    <t>They Reach</t>
  </si>
  <si>
    <t>In 1979, a young girl stumbles upon a possessed tape player. She unknowingly unleashes a demonic entity that haunts her family while slowly dragging the small town of Clarkston to Hell.</t>
  </si>
  <si>
    <t>First you hear them. Then you see them. Then they reach...</t>
  </si>
  <si>
    <t>/wcYbNfePNElOj5PTr8BaZjEkb5x.jpg</t>
  </si>
  <si>
    <t>/vTBMSGhhLrt65L8RihZYFuyRqUs.jpg</t>
  </si>
  <si>
    <t>Jack Brooks: Monster Slayer</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I used to be a plumber</t>
  </si>
  <si>
    <t>/xAieCaFdEiIwhHS7FKcltPDUnRc.jpg</t>
  </si>
  <si>
    <t>/iXteoPlqw9Gtsshu5I5QwwyrGMK.jpg</t>
  </si>
  <si>
    <t>A drive-in favorite, this sci-fi classic follows teenagers Steve and his best girl, Jane, as they try to protect their hometown from a gelatinous alien life form that engulfs everything it touches. The first to discover the substance and live to tell about it, Steve and Jane witness the blob destroying an elderly man, then it growing to a terrifying size. But no one else has seen the goo, and policeman Dave refuses to believe the kids without proof.</t>
  </si>
  <si>
    <t>It crawls. It creeps. It eats you alive!</t>
  </si>
  <si>
    <t>/ctOwn1Ibg3SjDG4WulvFvSH0PRT.jpg</t>
  </si>
  <si>
    <t>/32l2szM3oY7kdI3TMBral5dsc2E.jpg</t>
  </si>
  <si>
    <t>422193</t>
  </si>
  <si>
    <t>The Blob Collection</t>
  </si>
  <si>
    <t>2012 Doomsday</t>
  </si>
  <si>
    <t>On December 21, 2012 four strangers on a journey of faith are drawn to an ancient temple in the heart of Mexico. For the Mayans it is the last recorded day. For NASA scientists it is a cataclysmic polar shift. For the rest of us, it is Doomsday.</t>
  </si>
  <si>
    <t>An Ancient Prophecy Foretold. A Scientific Discovery Revealed.</t>
  </si>
  <si>
    <t>/rNHdpeyBUki4n5tzEdEri5elJBq.jpg</t>
  </si>
  <si>
    <t>/6ih4avQswBxmofLZWRdTQB52Wl.jpg</t>
  </si>
  <si>
    <t>The Last Man on Earth</t>
  </si>
  <si>
    <t>When a disease turns all of humanity into the living dead, the last man on earth becomes a reluctant vampire hunter.</t>
  </si>
  <si>
    <t>Do you dare imagine what it would be like to be...The last man on earth...Or the last woman.</t>
  </si>
  <si>
    <t>/u13kK2YighKtb0KNXtlxv5RJrGD.jpg</t>
  </si>
  <si>
    <t>/9IApWHVAtkXuVdSOnvji3n5zLcq.jpg</t>
  </si>
  <si>
    <t>Urban Legend</t>
  </si>
  <si>
    <t>A college campus is plagued by a vicious serial killer murdering students in ways that correspond to various urban legends.</t>
  </si>
  <si>
    <t>What You Don't Believe Can Kill You.</t>
  </si>
  <si>
    <t>/zJs23wXpvHzSLnOayG0IzKllat0.jpg</t>
  </si>
  <si>
    <t>/vYSNCWtat7O0fsOzz0I81japMF8.jpg</t>
  </si>
  <si>
    <t>Guiltless</t>
  </si>
  <si>
    <t>When 16-year old Samantha has the house to herself over the weekend, she plans a romantic night for her and her girlfriend. However, when an intruder makes his way into her home, it's fight or flight on a night that will change her life.</t>
  </si>
  <si>
    <t>Love is Blind Justice</t>
  </si>
  <si>
    <t>/1peOEwz3dbXUCEXABJukWykCbpT.jpg</t>
  </si>
  <si>
    <t>In Production</t>
  </si>
  <si>
    <t>/zjivWBhsEL9C36jrn48QZAbNlJ6.jpg</t>
  </si>
  <si>
    <t>L'uccello dalle piume di cristallo</t>
  </si>
  <si>
    <t>The Bird with the Crystal Plumage</t>
  </si>
  <si>
    <t>An American writer living in Rome witnesses an attempted murder that is connected to an ongoing killing spree in the city, and conducts his own investigation despite himself and his girlfriend being targeted by the killer.</t>
  </si>
  <si>
    <t>A stunning portrait in psycho-terror!</t>
  </si>
  <si>
    <t>/dpALRkwodEIT7TGX9SqTgwVNn0i.jpg</t>
  </si>
  <si>
    <t>/f44PGMz7qPRAmCfb2grzTczL1uh.jpg</t>
  </si>
  <si>
    <t>The Divide</t>
  </si>
  <si>
    <t>Survivors of a nuclear attack are grouped together for days in the basement of their apartment building, where fear and dwindling supplies wear away at their dynamic.</t>
  </si>
  <si>
    <t>The lucky ones died in the blast</t>
  </si>
  <si>
    <t>/bANCVXN9kf8tIGRcrKNjikZUe0I.jpg</t>
  </si>
  <si>
    <t>/yoQwJREq0ze0Gl4QQMcMiuFizP8.jpg</t>
  </si>
  <si>
    <t>The Sandman</t>
  </si>
  <si>
    <t>A monster from a little girl's nightmares comes to life and attacks anyone who would harm her.</t>
  </si>
  <si>
    <t>Don't Fall Asleep</t>
  </si>
  <si>
    <t>/iak7mWZNIoYYS6KI4bzcIKONX2w.jpg</t>
  </si>
  <si>
    <t>/7NUyoeR4UffRt206c9B9On9bkzV.jpg</t>
  </si>
  <si>
    <t>Among the Living</t>
  </si>
  <si>
    <t>Stranded in the aftermath of a deadly outbreak, a brother fights to protect his sister while he desperately searches to find refuge and avoid an infected population with a thirst for blood.</t>
  </si>
  <si>
    <t>Don't run. Don't scream. Don't bleed.</t>
  </si>
  <si>
    <t>/2wSj3Z38CCU53KZD43QXpv6KUrj.jpg</t>
  </si>
  <si>
    <t>/juh18cgmZr0kmAVPvGohegwASSv.jpg</t>
  </si>
  <si>
    <t>The Midnight Man</t>
  </si>
  <si>
    <t>A girl and her friends find a game in the attic that summons a creature known as The Midnight Man, who uses their worst fears against them.</t>
  </si>
  <si>
    <t>/gtrxCwIvpb70NR9RECkt8dPrTJd.jpg</t>
  </si>
  <si>
    <t>/1i1XwuVcgjoydpTiDoFhLBiqU0Q.jpg</t>
  </si>
  <si>
    <t>Les affamés</t>
  </si>
  <si>
    <t>Ravenous</t>
  </si>
  <si>
    <t>In an isolated rural community of Quebec, Canada, some inhabitants attack other people, hungry for human flesh. A few survivors gather and go deep into the forest to escape them.</t>
  </si>
  <si>
    <t>/vQXHw77K9rtUDMbbtk5qK7aXC7V.jpg</t>
  </si>
  <si>
    <t>/qvcgcaP5TFyBudPPrhT2788GFTL.jpg</t>
  </si>
  <si>
    <t>Aftershock</t>
  </si>
  <si>
    <t>Mayhem and death follow when an earthquake traps a group of tourists in a Chilean town.</t>
  </si>
  <si>
    <t>The only thing more terrifying than Mother Nature is human nature.</t>
  </si>
  <si>
    <t>/jbPqPMbJbhFttJy2joNVsO7a7Po.jpg</t>
  </si>
  <si>
    <t>/vHrysJ0NEk26LQnZglu3yfZU5eS.jpg</t>
  </si>
  <si>
    <t>Howl</t>
  </si>
  <si>
    <t>When passengers on a train are attacked by a creature, they must band together in order to survive until morning.</t>
  </si>
  <si>
    <t>Last Train. Full Moon. All Change.</t>
  </si>
  <si>
    <t>/XcwP3VGTRVHjc4doNP8w1fdOJ7.jpg</t>
  </si>
  <si>
    <t>/s0HAWqAWtIQrXEecbqU7vkDWyyP.jpg</t>
  </si>
  <si>
    <t>The Convent</t>
  </si>
  <si>
    <t>During the 17th century, a young woman is saved from execution and led to a priory to repent her sins but discovers a greater evil lies within.</t>
  </si>
  <si>
    <t>Forgive us our sins</t>
  </si>
  <si>
    <t>/or9QoOcHfsaypC7UiCEIFtls48N.jpg</t>
  </si>
  <si>
    <t>/vCatEoLLl1N9NYuX9U6RsJRy1IR.jpg</t>
  </si>
  <si>
    <t>History, Horror</t>
  </si>
  <si>
    <t>Splinter</t>
  </si>
  <si>
    <t>When their plans for a nature trip go awry, Polly and boyfriend Seth decide to check into a motel. On their way, they're carjacked and kidnapped by low-rent crooks Dennis and Lacey, who take the victims and their SUV to a nearby gas station. Along the way, they encounter an increasingly terrifying horde of parasites, and if any of them intend to survive, they'll have to outsmart the deadly organisms.</t>
  </si>
  <si>
    <t>It will get under your skin.</t>
  </si>
  <si>
    <t>/tFNReQlU92jmN7uuR1HHLiFkEua.jpg</t>
  </si>
  <si>
    <t>/h6NOPc2nUoKmobs5lia33z4syNM.jpg</t>
  </si>
  <si>
    <t>Archivo 253</t>
  </si>
  <si>
    <t>File 253</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15uFXE2wTPfPsjxzgm3DYp2TehQ.jpg</t>
  </si>
  <si>
    <t>/uH1plvjLW7Q9r8KJHawo4WDUxab.jpg</t>
  </si>
  <si>
    <t>Alien Overlords</t>
  </si>
  <si>
    <t>A man learns about alien agendas from a dying agent and feels compelled to warn the world about the impending danger.</t>
  </si>
  <si>
    <t>/zDtn7lC2ugxWsre4JhdAXA3GTsM.jpg</t>
  </si>
  <si>
    <t>/2osX053v71I1Nc0qejnRiU64aMM.jpg</t>
  </si>
  <si>
    <t>Lisa suffers from violent day dreams.</t>
  </si>
  <si>
    <t>/z5gzkVqBVWIntID22004JuLhfGy.jpg</t>
  </si>
  <si>
    <t>Little Shop of Horrors</t>
  </si>
  <si>
    <t>Seymour Krelborn is a nerdy orphan working at Mushnik's, a flower shop in urban Skid Row. He harbors a crush on fellow co-worker Audrey Fulquard, and is berated by Mr. Mushnik daily. One day Seymour finds a very mysterious unidentified plant which he calls Audrey II. The plant seems to have a craving for blood and soon begins to sing for his supper.</t>
  </si>
  <si>
    <t>Don't feed the plants.</t>
  </si>
  <si>
    <t>/iKkbN17OmFosaW6asCNZTTsyvpu.jpg</t>
  </si>
  <si>
    <t>/eU5fW21apU2CJYlmzJHoWo09GmE.jpg</t>
  </si>
  <si>
    <t>12 Feet Deep</t>
  </si>
  <si>
    <t>Two sisters are trapped under the fiberglass cover of an Olympic sized public pool and must brave the cold and each other to survive the harrowing night.</t>
  </si>
  <si>
    <t>100,000 gallons of water. 50 meters wide. NO. WAY. OUT.</t>
  </si>
  <si>
    <t>/3B4MLYYr5WTjQiJMbA8fCFF8M4O.jpg</t>
  </si>
  <si>
    <t>/AhwEkJY1RRna8M0dcSAhR9aCeF4.jpg</t>
  </si>
  <si>
    <t>Yoga Hosers</t>
  </si>
  <si>
    <t>Two teenage yoga enthusiasts team up with a legendary man-hunter to battle with an ancient evil presence that is threatening their major party plans.</t>
  </si>
  <si>
    <t>Do your 'wurst...</t>
  </si>
  <si>
    <t>/dZGRRcXBaZ3Dbfk2sFONIixKxuo.jpg</t>
  </si>
  <si>
    <t>/rWC74zQZ9EtgSMQfvMXrqKrvbD2.jpg</t>
  </si>
  <si>
    <t>Quarantine</t>
  </si>
  <si>
    <t>A television reporter and her cameraman are trapped inside a building quarantined by the CDC after the outbreak of a mysterious virus which turns humans into bloodthirsty killers.</t>
  </si>
  <si>
    <t>Contain The Truth.</t>
  </si>
  <si>
    <t>/rGfOD8IC1x4PqmnqRuA8KyCckia.jpg</t>
  </si>
  <si>
    <t>/eBbge8LlrqWGo4MLsH7qXtOrpFi.jpg</t>
  </si>
  <si>
    <t>Fantasy, Horror, Mystery, Science Fiction, Thriller</t>
  </si>
  <si>
    <t>The Final Girls</t>
  </si>
  <si>
    <t>A young woman grieving the loss of her mother, a famous scream queen from the 1980s, finds herself pulled into the world of her mom's most famous movie. Reunited, the women must fight off the film's maniacal killer.</t>
  </si>
  <si>
    <t>/gQYKSRVo5iZACFOY6x50RblI6rx.jpg</t>
  </si>
  <si>
    <t>/vLRu9nLJ14HtVq9PrYCTr0Emb39.jpg</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Evil will rise.</t>
  </si>
  <si>
    <t>/4aq0TOLvITU3iWRUfxlRc83lMz1.jpg</t>
  </si>
  <si>
    <t>/1zfWZyaoRQOKSSCbyWMxZRZWZVa.jpg</t>
  </si>
  <si>
    <t>学園黙示録 HIGHSCHOOL OF THE DEAD ドリフターズ・オブ・ザ・デッド</t>
  </si>
  <si>
    <t>High School of the Dead: Drifters of the Dead</t>
  </si>
  <si>
    <t>In their efforts to find a safe haven from the zombie apocalypse, the gang find themselves on a deserted island. Now, they take advantage of the momentary respite to enjoy some surf, sand and bathing suits!</t>
  </si>
  <si>
    <t>/jlRGVYItWkDIJg4OZp9S2g5lKuc.jpg</t>
  </si>
  <si>
    <t>/wZW52KebGGY4NRnW8xr4LkDxkLT.jpg</t>
  </si>
  <si>
    <t>Adventure, Animation, Comedy, Horror</t>
  </si>
  <si>
    <t>Venom</t>
  </si>
  <si>
    <t>A group of teenagers fear for their lives in the swamps of Louisiana, chased by Mr. Jangles, a man possessed by 13 evil souls, and now relentless in his pursuit of new victims.</t>
  </si>
  <si>
    <t>He never hurt a soul until the day he died.</t>
  </si>
  <si>
    <t>/hCMTpv1I9KK90ApxXDyaf8SwJcf.jpg</t>
  </si>
  <si>
    <t>/lMY3gjXj3OJ7UXH0veoEMiYQkle.jpg</t>
  </si>
  <si>
    <t>1BR</t>
  </si>
  <si>
    <t>When Sarah lucks into a sweet one-bedroom at Asilo Del Mar Apartments in Los Angeles, she think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 it chose her.</t>
  </si>
  <si>
    <t>Welcome to the neighborhood.</t>
  </si>
  <si>
    <t>/aiYLasUoJXqOgJ9pnahDMELC9wf.jpg</t>
  </si>
  <si>
    <t>/6CyILXa0BOm6HtV4naOjg5B2RRZ.jpg</t>
  </si>
  <si>
    <t>Wounds</t>
  </si>
  <si>
    <t>Disturbing and mysterious things begin to happen to a bartender in New Orleans after he picks up a phone left behind at his bar.</t>
  </si>
  <si>
    <t>How Deep Do They Go</t>
  </si>
  <si>
    <t>/j1omoZD5ExFvjm1JM7n35UccXf9.jpg</t>
  </si>
  <si>
    <t>/mTD9KWZiIRaSgRq4g9re9yDndTN.jpg</t>
  </si>
  <si>
    <t>The Stepford Wives</t>
  </si>
  <si>
    <t>What does it take to become a Stepford wife, a woman perfect beyond belief? Ask the Stepford husbands, who've created this high-tech, terrifying little town.</t>
  </si>
  <si>
    <t>The wives of Stepford have a secret.</t>
  </si>
  <si>
    <t>/ygr0Wlmm1KmE16TUefNitIscVBG.jpg</t>
  </si>
  <si>
    <t>/rjUeBEhX3xZ5gN5RNcCwUDGHCqx.jpg</t>
  </si>
  <si>
    <t>Comedy, Horror, Science Fiction, Thriller</t>
  </si>
  <si>
    <t>The Exorcism of Anna Ecklund</t>
  </si>
  <si>
    <t>When a Priest and a Vatican investigator take a possessed housewife to a convent to perform an Exorcism, all hell breaks loose....</t>
  </si>
  <si>
    <t>Deliver her from evil.</t>
  </si>
  <si>
    <t>/8oiVf0S6IFbi9gt6isVjMFVBo16.jpg</t>
  </si>
  <si>
    <t>/2hovrozDQMFJTTk9LNc18y2c02U.jpg</t>
  </si>
  <si>
    <t>Don’t Fuck In The Woods 2</t>
  </si>
  <si>
    <t>The counselors of Pine Hills Summer Camp are getting the grounds ready for the season. While they set up, a mysterious girl enters the camp after a night of bloodshed. And there are things following her as well.</t>
  </si>
  <si>
    <t>/AwE3QOHb5mCY5G2yvJDytRo75NK.jpg</t>
  </si>
  <si>
    <t>/5nVcIhxBf888KxvySUC9c2cdiKw.jpg</t>
  </si>
  <si>
    <t>750050</t>
  </si>
  <si>
    <t>Don't Fuck in the Woods Collection</t>
  </si>
  <si>
    <t>Ash and Bone</t>
  </si>
  <si>
    <t>The film follows a rebellious teen named Cassie Vanderbilt, whose wild streak escalates as her caring father Lucas decides to take her and his new wife Sarah out of the city for some bonding and quality time together. But after Cassie crosses the infamous McKinley family, it becomes clear that sometimes danger lies hidden in the weeds, ready to strike at any moment.</t>
  </si>
  <si>
    <t>/3THYpOjBt8M2g6lcGkAjEIlmcbd.jpg</t>
  </si>
  <si>
    <t>/9yVqgC7od6qatawbUiWQGTsCPft.jpg</t>
  </si>
  <si>
    <t>The Legend of Halloween Jack</t>
  </si>
  <si>
    <t>On Halloween night, a serial killer returns from the dead to take revenge on the vigilantes who put him to death one year earlier.</t>
  </si>
  <si>
    <t>/1PHkDuVYkuuOdcNDRJT3g7LfNXi.jpg</t>
  </si>
  <si>
    <t>/7kCL6jHXYruYC4jE7YYDdyACBsQ.jpg</t>
  </si>
  <si>
    <t>995662</t>
  </si>
  <si>
    <t>Halloween Jack Collection</t>
  </si>
  <si>
    <t>Tale of a Vampire</t>
  </si>
  <si>
    <t>Alex (Julian Sands) is a lonely, centuries old vampire wandering the streets of London. The only woman he ever loved was lost to him centuries ago...but there's a new woman in his life, a woman named Ann who bears an extraordinary resemblance to Virginia, the young girl Alex once loved. Ann has recently lost a love of her own to a fiery car crash, and lives deep in her own gray depression. After an anonymous letter leads her to a new job in an occult library, Ann begins a slow, hesitant courtship with Alex, whom she finds both attractive and a little spooky. Alex, confused and jaded (and also unable to refrain from imagining himself feeding on Ann) holds her at arms length. But the fears and emotions of Alex and Ann are not the only complications in their relationship. There's another man stalking them both...a man named Edgar, who was once married to Virginia and has been looking for Alex for a very long time.</t>
  </si>
  <si>
    <t>Never ending life. Undying passion.</t>
  </si>
  <si>
    <t>/6K6jKfG0xQHX9iUmLN4ANaExIK0.jpg</t>
  </si>
  <si>
    <t>/hHu8coi6DxWfwoJIhmJuERgtyjU.jpg</t>
  </si>
  <si>
    <t>Godzilla, King of the Monsters!</t>
  </si>
  <si>
    <t>During an assignment, foreign correspondent Steve Martin spends a layover in Tokyo and is caught amid the rampage of an unstoppable prehistoric monster the Japanese call 'Godzilla'. The only hope for both Japan and the world lies on a secret weapon, which may prove more destructive than the monster itself.</t>
  </si>
  <si>
    <t>Incredible, unstoppable titan of terror!</t>
  </si>
  <si>
    <t>/19RDmhX6LtzMxv0KXXAU1IBIvvA.jpg</t>
  </si>
  <si>
    <t>/ssqsWxu3RqORkwuYOh6nWofpvXI.jpg</t>
  </si>
  <si>
    <t>813157</t>
  </si>
  <si>
    <t>Americanized Godzilla Collection</t>
  </si>
  <si>
    <t>Gabriel</t>
  </si>
  <si>
    <t>Gabriel tells the story of an archangel who fights to bring light back to purgatory - a place where darkness rules - and save the souls of the city's inhabitants.</t>
  </si>
  <si>
    <t>Far From Grace</t>
  </si>
  <si>
    <t>/ibFdvidQgmBvDSMRW39sAu8P4zn.jpg</t>
  </si>
  <si>
    <t>/x3fxdeMaH8kSgfxW2DhPB3rHw1q.jpg</t>
  </si>
  <si>
    <t>Hell Fest</t>
  </si>
  <si>
    <t>On Halloween night at a horror theme park, a costumed killer begins slaying innocent patrons who believe that it's all part of the festivities.</t>
  </si>
  <si>
    <t>Fun going in. Hell getting out.</t>
  </si>
  <si>
    <t>/qgLlnlrUtTKXkdrgMBwUfkyAkya.jpg</t>
  </si>
  <si>
    <t>/orfMBe5LbJG7pySD1dxHbLOHJ9r.jpg</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In the Blink of An Eye, the Terror Begins.</t>
  </si>
  <si>
    <t>/953hMDf9G2ZRIEs97M6iFIYWtWF.jpg</t>
  </si>
  <si>
    <t>/8SnnGg0cqfa3bmorOERNrXvZ8Mn.jpg</t>
  </si>
  <si>
    <t>Happy Birthday to Me</t>
  </si>
  <si>
    <t>Virginia is proud that she belongs to a clique. The best students at a private school. But before her 18th birthday, a gruesome set of murders take place and her friends are the ones who are falling prey. Could it be her? She suffers from blackouts due to a freak accident one year earlier. We soon learn the truth behind her accident and what is going on...</t>
  </si>
  <si>
    <t>It'll be a killer party!</t>
  </si>
  <si>
    <t>/yxGYpW43UzZuy4yvCP6Rzb5wyvS.jpg</t>
  </si>
  <si>
    <t>/roV5ssle7MSL9jpek9f88zNeK8i.jpg</t>
  </si>
  <si>
    <t>キュア</t>
  </si>
  <si>
    <t>Cure</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Madness. Terror. Murder.</t>
  </si>
  <si>
    <t>/nLZ2AJFLtMoAAAD54mbT4exj1Wp.jpg</t>
  </si>
  <si>
    <t>/yvpfjDMyV2nT0WJ6r3vZEfig6p2.jpg</t>
  </si>
  <si>
    <t>The Bay</t>
  </si>
  <si>
    <t>Two million fish washed ashore. One thousand blackbirds dropped from the sky. On July 4, 2009 a deadly menace swept through the quaint seaside town of Claridge, Maryland, but the harrowing story of what happened that Independence Day has never been told—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Panic feeds on fear.</t>
  </si>
  <si>
    <t>/zNmZ8pCnT5Mln1cw9mKOVl99Pyv.jpg</t>
  </si>
  <si>
    <t>/czf2T2DvOa9IvKdsB3TSLDYSORo.jpg</t>
  </si>
  <si>
    <t>The Caller</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Some calls are best left unanswered.</t>
  </si>
  <si>
    <t>/4xhuufxE28PhQrUUoUe1TYg6oeU.jpg</t>
  </si>
  <si>
    <t>/9HmoXn6YLOk9uZt4tb2XmccZiKQ.jpg</t>
  </si>
  <si>
    <t>The Golden Voyage of Sinbad</t>
  </si>
  <si>
    <t>Sinbad and his crew intercept a homunculus carrying a golden tablet. Koura, the creator of the homunculus and practitioner of evil magic, wants the tablet back and pursues Sinbad. Meanwhile Sinbad meets the Vizier who has another part of the interlocking golden map, and they mount a quest across the seas to solve the riddle of the map.</t>
  </si>
  <si>
    <t>Dynarama Means Supreme Adventure!</t>
  </si>
  <si>
    <t>/z3ldjIJEknEotbm3O8oUkMVnagh.jpg</t>
  </si>
  <si>
    <t>/5o35B9qjLHLoQ8knvriqZO96QTw.jpg</t>
  </si>
  <si>
    <t>Action, Adventure, Drama, Family, Fantasy, Horror</t>
  </si>
  <si>
    <t>321063</t>
  </si>
  <si>
    <t>The Sinbad Collection</t>
  </si>
  <si>
    <t>Needful Things</t>
  </si>
  <si>
    <t>A mysterious new shop opens in a small town which always seems to stock the deepest desires of each shopper, with a price far heavier than expected.</t>
  </si>
  <si>
    <t>Buy Now. Pay Later.</t>
  </si>
  <si>
    <t>/rRgMT4SZIASteKev1R6i7VqoUHf.jpg</t>
  </si>
  <si>
    <t>/cFm73y9i3ijvlQIgp5o1vzRVHQv.jpg</t>
  </si>
  <si>
    <t>ザ・ギニーピッグ2 ノートルダムのアンドロイド</t>
  </si>
  <si>
    <t>Guinea Pig 5: Android of Notre Dame</t>
  </si>
  <si>
    <t>A dwarf scientist has his dreams frustrated when his sister becomes seriously ill. Determined to find a way to preserve the essence of his sister after the death, the scientist begins to use humans as guinea pigs in a bizarre experiment.</t>
  </si>
  <si>
    <t>/uBrh5a4NXyIs6rYkM1kTnCToAAd.jpg</t>
  </si>
  <si>
    <t>/ndFEyVu3QigSLHFgyjyhqkICFtA.jpg</t>
  </si>
  <si>
    <t>The Man with Two Brains</t>
  </si>
  <si>
    <t>A brain surgeon tries to end his unhappy marriage to spend more time with a disembodied brain.</t>
  </si>
  <si>
    <t>So funny you'll laugh your head off.</t>
  </si>
  <si>
    <t>/jSnGiPE17sgicRyTPrE6UB0pnEU.jpg</t>
  </si>
  <si>
    <t>/p8HJznvwvFCkXJb2eKiJCfCIIM5.jpg</t>
  </si>
  <si>
    <t>Ouija House</t>
  </si>
  <si>
    <t>A graduate student, who is trying to finish the last of her research on a book project that she hopes will help her down-on-her-luck mother, brings friends to a house with a dark past, where they soon unwittingly summon an evil entity who makes the house part of its game…</t>
  </si>
  <si>
    <t>/sLuFHWp2lAJMqLIinspmtBG3c0j.jpg</t>
  </si>
  <si>
    <t>/aR995Sqw0GcOzmQxNiBGuLukOYW.jpg</t>
  </si>
  <si>
    <t>Lake Placid 2</t>
  </si>
  <si>
    <t>Man-eating crocodiles return to the lake as two males and one aggressive female crocodile, which is protecting her nest, wreak havoc on the locals.</t>
  </si>
  <si>
    <t>/6ju8eLIai0hux6DSkIwRUozbX7K.jpg</t>
  </si>
  <si>
    <t>/qAjrfmUUfdr5yKPy7JNLwf3qW3Z.jpg</t>
  </si>
  <si>
    <t>仄暗い水の底から</t>
  </si>
  <si>
    <t>A woman in the midst of an unpleasant divorce moves to an eerie apartment building with her young daughter. The ceiling of their apartment has a dark and active leak.</t>
  </si>
  <si>
    <t>/u7FIePdOTjboDAjcaA9MabbzAuf.jpg</t>
  </si>
  <si>
    <t>/aMcMCy7q2j1volCKY0wp4qu4O1c.jpg</t>
  </si>
  <si>
    <t>Category 7: The End of the World</t>
  </si>
  <si>
    <t>It's tornadoes, hurricanes, electrical storms, and mass destruction as the effects of global warming brew into a super storm that threatens to rend the earth with an unprecedented power. Beautiful scientist Faith Clavell, storm chaser Tommy Tornado, and Judith Carr, the head of FEMA, can stop the inevitable from happening-if they have the courage to venture into the roiling blackness of the storm itself.</t>
  </si>
  <si>
    <t>The Ultimate Superstorm is Back - And This Time It's Deadlier...</t>
  </si>
  <si>
    <t>/693K3kRSscqdv48ML0BT4rFFByv.jpg</t>
  </si>
  <si>
    <t>/1e5eRXSDuM53JdeHdGIu6omS3Jm.jpg</t>
  </si>
  <si>
    <t>Thale</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In a cellar, dark and deep, I lay my dearest down to sleep; A secret they would like to keep.</t>
  </si>
  <si>
    <t>/g6JBgE02wf7byDozSeXqSIukZFC.jpg</t>
  </si>
  <si>
    <t>/t3u8eTyUBFC9jOmacGVwEVK4G62.jpg</t>
  </si>
  <si>
    <t>Emanuelle e gli ultimi cannibali</t>
  </si>
  <si>
    <t>Emanuelle and the Last Cannibals</t>
  </si>
  <si>
    <t>While doing undercover work in a mental hospital, Emanuelle discovers a girl who seems to have been raised by a tribe of amazonian cannibals. Intrigued, Emanuelle and friends travel deep into the Amazon jungle, where they find that the supposedly extinct tribe of cannibals is still very much alive.</t>
  </si>
  <si>
    <t>That Emanuelle girl is back more erotic &amp; exotic than ever.</t>
  </si>
  <si>
    <t>/823QxR2Gj8fDNTN0Bka9rlu2Sn5.jpg</t>
  </si>
  <si>
    <t>/qyaLfEzkKzx0G8v4k2LpUq6n9a7.jpg</t>
  </si>
  <si>
    <t>227140</t>
  </si>
  <si>
    <t>Black Emanuelle Collection</t>
  </si>
  <si>
    <t>Wilderness</t>
  </si>
  <si>
    <t>Juvenile delinquents are sent to a small British island after a fellow prisoner's death, where they must fight for survival.</t>
  </si>
  <si>
    <t>It's not about revenge. It's about punishment.</t>
  </si>
  <si>
    <t>/sLtUVG7ORbTJueTmIWpO4YeHayS.jpg</t>
  </si>
  <si>
    <t>/AcLIOBgNwZziegEEuAjpfoWsbKC.jpg</t>
  </si>
  <si>
    <t>Laid to Rest</t>
  </si>
  <si>
    <t>A woman wakes up in a casket with a traumatic head injury and no recollection of who she is, soon realising that she's the victim of a crazed serial killer and must fight for her life.</t>
  </si>
  <si>
    <t>Evil is only skin deep.</t>
  </si>
  <si>
    <t>/7bmcFvPGG3csVoefHKyiH1L5hh2.jpg</t>
  </si>
  <si>
    <t>/44uSXtdM6fgohWLcN8cl4eJ2PwX.jpg</t>
  </si>
  <si>
    <t>158643</t>
  </si>
  <si>
    <t>Laid To Rest Collection</t>
  </si>
  <si>
    <t>Gallowwalkers</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cGBmTiNomYCk6Lr4Gkhbssg0m82.jpg</t>
  </si>
  <si>
    <t>/cBIGV9LYgJtb3xHETpgBgN7Mi3F.jpg</t>
  </si>
  <si>
    <t>Action, Horror, Western</t>
  </si>
  <si>
    <t>Ghost Shark</t>
  </si>
  <si>
    <t>A coastal town is plagued by a supernatural man-eating shark. A ghost hunter joins forces with a sea captain to uncover the secrets of the area's dark past and find a way to exorcise the spectral predator.</t>
  </si>
  <si>
    <t>/gydvWMOAUWFd3znJU58rxuZnvkW.jpg</t>
  </si>
  <si>
    <t>/8LoYHmYgrFno4lddbqKAtxJI6X5.jpg</t>
  </si>
  <si>
    <t>957891</t>
  </si>
  <si>
    <t>Ghost Shark Collection</t>
  </si>
  <si>
    <t>Ringworms</t>
  </si>
  <si>
    <t>After discovering her boyfriend's plan to propose on their weekend vacation, a young girl undergoes a crisis of commitment which attracts the attention of a sinister cult.</t>
  </si>
  <si>
    <t>Sooner or later it will come out.</t>
  </si>
  <si>
    <t>/2ZHQkVUjiK4t4Md4JVkwt978VqS.jpg</t>
  </si>
  <si>
    <t>13 Ghosts</t>
  </si>
  <si>
    <t>Reclusive Dr. Zorba has died and left his mansion to his nephew Cyrus and his family. They will need to search the house to find the doctor's fortune, but along with the property they have also inherited the occultist's collection of 13 ghosts.</t>
  </si>
  <si>
    <t>IT'S FUN TO BE SCARED BY 13 GHOSTS</t>
  </si>
  <si>
    <t>/8CyQj2VIfmGzjvdoLwYLyT8h4YS.jpg</t>
  </si>
  <si>
    <t>/ruMcEBj1IpwdzXbeG7WAzjygAPN.jpg</t>
  </si>
  <si>
    <t>Bug</t>
  </si>
  <si>
    <t>In Oklahoma, Agnes, a lonely waitress living in an isolated and dilapidated roadside motel, meets Peter, a quiet and mysterious man with whom she establishes a peculiar relationship.</t>
  </si>
  <si>
    <t>Paranoia is contagious</t>
  </si>
  <si>
    <t>/q1JlVNnzKOKMTfZVsu1pMpduJNP.jpg</t>
  </si>
  <si>
    <t>/kcRLwkvfswAhJN30jMqAlZjNjdd.jpg</t>
  </si>
  <si>
    <t>Grace</t>
  </si>
  <si>
    <t>A unique horror film told from the first-person perspective of Grace - a naive, virginal college freshman trying to deal with campus culture and her outgoing roommate as an evil entity takes over her body and unleashes chaos.</t>
  </si>
  <si>
    <t>Innocence ends in blood</t>
  </si>
  <si>
    <t>/6ikvuPIo1kGuRQz70l3ecissZLS.jpg</t>
  </si>
  <si>
    <t>/gK7abW0QK9mHtHCh62TCIPGmowf.jpg</t>
  </si>
  <si>
    <t>The Haunting Hour: Don't Think About It</t>
  </si>
  <si>
    <t>Cassie, a 13 year old Gothic girl, is trying to fit in at her new school. To entertain herself, she plays a series of pranks on the popular kids and her younger brother, Max. When she goes to a Halloween store looking for new tricks, she finds a little book called "The Evil Thing"</t>
  </si>
  <si>
    <t>/jqQfKmqR2qXjEjJ2F0cH5DbwIGv.jpg</t>
  </si>
  <si>
    <t>/ax6ZseXXe26LL9VjKzXf529zHfr.jpg</t>
  </si>
  <si>
    <t>Toy Box</t>
  </si>
  <si>
    <t>TOY BOX is a true-crime horror film about the victims and their horrifying ordeal being held captive by a sexual sadist/serial killer, David Parker Ray.</t>
  </si>
  <si>
    <t>One girl. One tape. One shot.</t>
  </si>
  <si>
    <t>/qEFxZBFJ2Qln3t8Sva3XyAO05yY.jpg</t>
  </si>
  <si>
    <t>Nightwatch</t>
  </si>
  <si>
    <t>A law student, who takes a job as a night watchman at a morgue, begins to discover clues that implicate him as the suspect of a series of murders.</t>
  </si>
  <si>
    <t>/2ueCI9QX9AGa4SzJgrvK1fONCa5.jpg</t>
  </si>
  <si>
    <t>/wHG6nBPOvJzK4UeqW9thKdoDRYf.jpg</t>
  </si>
  <si>
    <t>Graveyard Shift</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Stephen King took you to the edge with The Shining and Pet Sematary. This time... he pushes you over.</t>
  </si>
  <si>
    <t>/oVoY9FlZ3soX6g1Fur5jBOZsVVw.jpg</t>
  </si>
  <si>
    <t>/gHbSWwczk3pipdqfTRnhOXpqQfL.jpg</t>
  </si>
  <si>
    <t>Funny Games</t>
  </si>
  <si>
    <t>Two psychotic young men take a mother, father, and son hostage in their vacation cabin and force them to play sadistic "games" with one another for their own amusement.</t>
  </si>
  <si>
    <t>/qzweZTBnVgEROyiSP4QPBoT7uBV.jpg</t>
  </si>
  <si>
    <t>/yUmtjm5eLK7WohDtt5E2lHXx84P.jpg</t>
  </si>
  <si>
    <t>Mimic 2</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 humans! Just when they were all thought to be dead, the giant cockroaches are back, and this time they've mutated to take on human form!</t>
  </si>
  <si>
    <t>Nothing will stop them...</t>
  </si>
  <si>
    <t>/13tSI83ucR7XuQcr7muAjNIgH91.jpg</t>
  </si>
  <si>
    <t>/udlGnZ1DJSAyF0aGbjxGLSsAl3D.jpg</t>
  </si>
  <si>
    <t>Pet</t>
  </si>
  <si>
    <t>A man bumps into an old crush and becomes obsessed. After several failed attempts at winning her over, he kidnaps her and holds her captive underneath the animal shelter where he works.</t>
  </si>
  <si>
    <t>If You Love Something, Never Let It Go.</t>
  </si>
  <si>
    <t>/cO5debLXk54GhgXd92GVD0Hpinv.jpg</t>
  </si>
  <si>
    <t>/bfKnMsPISCME2H4VxlUIb6SAOWG.jpg</t>
  </si>
  <si>
    <t>They're Playing with Fire</t>
  </si>
  <si>
    <t>A married college professor decides to seduce her student, whom she hired as a handyman for her yacht. The hesitant student succumbs to his buxom professor, but their romance is interrupted by her corrupt husband and a masked murderer.</t>
  </si>
  <si>
    <t>From his French maid, he got Private Lessons. Now his English professor is giving him a REAL education.</t>
  </si>
  <si>
    <t>/3kZqOoG3umk5mK3YHnrTLQoAFnd.jpg</t>
  </si>
  <si>
    <t>/hih8wlrOtMZrBd4AXe6nziMvPR8.jpg</t>
  </si>
  <si>
    <t>Nix</t>
  </si>
  <si>
    <t>When a mysterious entity manifests itself, a family finds themselves on a scary and dark journey into their own self-created madness.</t>
  </si>
  <si>
    <t>Don't be afraid... It's nothing.</t>
  </si>
  <si>
    <t>/l4NuODRseyq0GffTyzpapwRrOe4.jpg</t>
  </si>
  <si>
    <t>/eWYJJComSRrnThuN4HlMmtnP1Nt.jpg</t>
  </si>
  <si>
    <t>The Walking Deceased</t>
  </si>
  <si>
    <t>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leave their once-safe mall hideout in search of the rumored Safe Haven Ranch, a refuge untouched by the zombie virus that has ravaged humanity.</t>
  </si>
  <si>
    <t>/i7X1Z7Oo4pJghgDmDoL1rIhyGJd.jpg</t>
  </si>
  <si>
    <t>White Noise</t>
  </si>
  <si>
    <t>An architect's desire to speak with his wife from beyond the grave using EVP (Electronic Voice Phenomenon), becomes an obsession with supernatural repercussions.</t>
  </si>
  <si>
    <t>The line separating the living from the dead has been crossed.</t>
  </si>
  <si>
    <t>/8G5OKXjO5iQkuHAgysWRV1bUs1R.jpg</t>
  </si>
  <si>
    <t>/71X982Z2hHTRSc2Ez70cpgeGuVu.jpg</t>
  </si>
  <si>
    <t>102777</t>
  </si>
  <si>
    <t>White Noise Collection</t>
  </si>
  <si>
    <t>Bait</t>
  </si>
  <si>
    <t>A freak tsunami traps shoppers at a coastal Australian supermarket inside the building ... along with a 12-foot great white shark.</t>
  </si>
  <si>
    <t>A Tsunami Just Flipped The Foodchain.</t>
  </si>
  <si>
    <t>/e2OIr4y90ZZjIRWQ0XBOVzpBn4x.jpg</t>
  </si>
  <si>
    <t>/r8xotdjJLzZpdbj3Iz636bUi3oR.jpg</t>
  </si>
  <si>
    <t>Repossessed</t>
  </si>
  <si>
    <t>It's been some time since Father Jebedaiah Mayii exorcised the Devil from little Nancy Aglet, who is now grown up with a husband and two children of her own. But the prince of darkness wants to go a second round and has returned to repossess her! With Father Mayii unwilling to help, Father Luke Brophy tries his best to help Nancy, even when TV's Ernest Weller plans to air the exorcism live on TV.</t>
  </si>
  <si>
    <t>The Devil's back. But he's never dealt with an exorcist like this!</t>
  </si>
  <si>
    <t>/jDTP5KgWwvuKfOyJ2PJfTqVYnxJ.jpg</t>
  </si>
  <si>
    <t>/aNj3YueOCMXzhjyD3qMjLmzzTWk.jpg</t>
  </si>
  <si>
    <t>犬鳴村</t>
  </si>
  <si>
    <t>Howling Village</t>
  </si>
  <si>
    <t>After her brother goes missing, a young psychologist visits an infamous haunted and cursed location known as ‘Howling Village’ to investigate his disappearance and uncover her family’s dark history.</t>
  </si>
  <si>
    <t>Horror comes home.</t>
  </si>
  <si>
    <t>/doM8q4gqgLSFDbajjvJTlng4ZkN.jpg</t>
  </si>
  <si>
    <t>/sZV8aQJlym7AiBcE1H3ISEGoVVw.jpg</t>
  </si>
  <si>
    <t>Mary Shelley's 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Be warned.</t>
  </si>
  <si>
    <t>/bOwCAQsZlEKrwhPi1ejY6BS8jpL.jpg</t>
  </si>
  <si>
    <t>/3URFkXMnqemZq8OCCylRsJr3ppw.jpg</t>
  </si>
  <si>
    <t>Drama, Horror, Romance, Science Fiction</t>
  </si>
  <si>
    <t>Lord of Illusions</t>
  </si>
  <si>
    <t>During a routine case in L.A., NY private investigator Harry D'Amour stumbles over members of a fanatic cult who are preparing for the resurrection of their leader Nix, a powerful magician who was killed 13 years earlier.</t>
  </si>
  <si>
    <t>Trust Nothing Except Your Fear.</t>
  </si>
  <si>
    <t>/miQREwapDUNwfInokjeVLt8BiNM.jpg</t>
  </si>
  <si>
    <t>/yLfUS9nFmyrYsntznhvxpZMrdtl.jpg</t>
  </si>
  <si>
    <t>Lake Placid: The Final Chapter</t>
  </si>
  <si>
    <t>Black Lake is now a crocodile sanctuary, surrounded by an electric fence. When the fence is left open, a high-school bus unknowingly enters the park. It's up to Reba and the Sheriff to save the kids from becoming crocodile food.</t>
  </si>
  <si>
    <t>/AiKZELy3QivFVVSuHOAJtYNAwaS.jpg</t>
  </si>
  <si>
    <t>/5nAMgX8NR0FeQiWXvCxEASvmovF.jpg</t>
  </si>
  <si>
    <t>The Haunting of Sharon Tate</t>
  </si>
  <si>
    <t>Pregnant with director Roman Polanski's child and awaiting his return from Europe, 26-year-old Hollywood actress Sharon Tate becomes plagued by visions of her imminent death.</t>
  </si>
  <si>
    <t>Based on a True Story of one of the most Horrific Murders in History</t>
  </si>
  <si>
    <t>/qzIQjfKmrTKf25y3N3VU88bFn8H.jpg</t>
  </si>
  <si>
    <t>/7OsMTSVI9pfurIsaOrGPW7cxqgk.jpg</t>
  </si>
  <si>
    <t>Frederick Loren has invited five strangers to a party of a lifetime. He is offering each of them $10,000 if they can stay the night in a house. But the house is no ordinary house. This house has a reputation for murder. Frederick offers them each a gun for protection. They all arrived in a hearse and will either leave in it $10,000 richer or leave in it dead!</t>
  </si>
  <si>
    <t>Consult your doctor! Bring your seat belts!</t>
  </si>
  <si>
    <t>/g5kdFt3piV3w1pG65W9sSToJ7HB.jpg</t>
  </si>
  <si>
    <t>/lMFZsHmBvzGwNoQ0bf38Uwmi7sU.jpg</t>
  </si>
  <si>
    <t>The Tunnel</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The light runs out</t>
  </si>
  <si>
    <t>/7DVbNEtDE2ov26E4Qgh4JsMIX36.jpg</t>
  </si>
  <si>
    <t>/hpSL417nA1YnkbEbZLD9zRv7ooh.jpg</t>
  </si>
  <si>
    <t>Black Christmas</t>
  </si>
  <si>
    <t>An escaped maniac returns to his childhood home on Christmas Eve, which is now a sorority house, and begins to murder the sorority sisters one by one.</t>
  </si>
  <si>
    <t>This holiday season, the slay ride begins.</t>
  </si>
  <si>
    <t>/de7ca1V0CLkWnCySrZWgnwT2EiV.jpg</t>
  </si>
  <si>
    <t>/zhRCgJJqNyMV3GZjk5YX61IV7SU.jpg</t>
  </si>
  <si>
    <t>Our House</t>
  </si>
  <si>
    <t>Ethan is suffering enormous guilt after his parents are killed in a car accident. He quits a promising future at MIT and work on a revolutionary experiment in order to care for his younger siblings.</t>
  </si>
  <si>
    <t>The dead are sending you a signal</t>
  </si>
  <si>
    <t>/u1Qt0HtO4ZYY2qcgM42XUd8xgtA.jpg</t>
  </si>
  <si>
    <t>/67Dy4wX3GjHK1YMvMDa6EjRRDBp.jpg</t>
  </si>
  <si>
    <t>American Horror House</t>
  </si>
  <si>
    <t>On Halloween night, a sorority house is overrun with ghosts, while a vengeful housemother goes on a killing spree.</t>
  </si>
  <si>
    <t>Students Wanted...For Eternity</t>
  </si>
  <si>
    <t>/sZzJwqbrfKvGXTIhXGDwlJUEtM5.jpg</t>
  </si>
  <si>
    <t>/yKCyKxCAFvw0myHfIBZP0KBexNy.jpg</t>
  </si>
  <si>
    <t>Though no one can see him, Hollow Face lurks in the corners, desperately desiring love but only knowing how to spread fear and hate. He creeps into the life of John Farrow after Farrow’s beloved 13-year-old daughter Mia is assaulted in their home. The line between the real and the imaginary blurs as fissures start to open within the family unit. It seems that no security measure can keep Hollow Face out.</t>
  </si>
  <si>
    <t>The Nightmare is Real.</t>
  </si>
  <si>
    <t>/erGjRCwzKOGHxJ32fR5ObGYtBBK.jpg</t>
  </si>
  <si>
    <t>/5xkUNp36OqJLm7ERfVIEinZrxQW.jpg</t>
  </si>
  <si>
    <t>Satanic</t>
  </si>
  <si>
    <t>Four friends on their way to Coachella stop off in Los Angeles to tour true-crime occult sites, only to encounter a mysterious young runaway who puts them on a terrifying path to ultimate horror.</t>
  </si>
  <si>
    <t>They unleashed the ultimate evil</t>
  </si>
  <si>
    <t>/mBcVVf4AoCO8rn97H335UIjQgmI.jpg</t>
  </si>
  <si>
    <t>/9tipPtH5cI3iM61DNQQqnNug8W3.jpg</t>
  </si>
  <si>
    <t>On the way to California, a family has the misfortune to have their car break down in an area closed to the public, and inhabited by violent savages ready to attack.</t>
  </si>
  <si>
    <t>A nice American family. They didn't want to kill. But they didn't want to die.</t>
  </si>
  <si>
    <t>/1G2DBIEkoS0JdCiOFIeR3mD8ROE.jpg</t>
  </si>
  <si>
    <t>/d4NE15QfCZ2Lpz5dx4WZTfJEs3p.jpg</t>
  </si>
  <si>
    <t>267922</t>
  </si>
  <si>
    <t>The Hills Have Eyes (Original) Collection</t>
  </si>
  <si>
    <t>After the elevators at a New York City skyscraper begin inexplicably malfunctioning, putting its passengers at risk, mechanic Mark Newman and reporter Jennifer Evan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YOUR NEXT STOP... IS HELL.</t>
  </si>
  <si>
    <t>/jWPmTnu1zXZO3IFGIvNLQtjOkr7.jpg</t>
  </si>
  <si>
    <t>/o1aZItEGLCy3ZERCqQC4yKV1Cqw.jpg</t>
  </si>
  <si>
    <t>Boa vs. Python</t>
  </si>
  <si>
    <t>After an overly ambitious businessman transports an 80-foot python to the United States, the beast escapes and starts to leave behind a trail of human victims. An FBI agent and a snake specialist come up with a plot to combat the creature by pitting it against a bioengineered, 70-foot boa constrictor. It's two great snakes that snake great together!</t>
  </si>
  <si>
    <t>Get Ready To Rumble...</t>
  </si>
  <si>
    <t>/6tckykOvjyXvemGMXTZZ4utWM0C.jpg</t>
  </si>
  <si>
    <t>/5NMuLHuoP7g69D6YgBGpDYnjxwv.jpg</t>
  </si>
  <si>
    <t>Follow Me</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It isn't a game anymore.</t>
  </si>
  <si>
    <t>/glwOyoD0Pzxzyb3l7nELEgjSjQ8.jpg</t>
  </si>
  <si>
    <t>/uz22R8kBpIaUC8pkOKZm7jZfLGN.jpg</t>
  </si>
  <si>
    <t>Altitude</t>
  </si>
  <si>
    <t>After a mysterious malfunction sends their small plane climbing out of control, a rookie pilot and her four teenage friends find themselves trapped in a deadly showdown with a supernatural force.</t>
  </si>
  <si>
    <t>Don't Look Down.</t>
  </si>
  <si>
    <t>/1MhCLk4TzLAQmj7SfUWO7X2iWQP.jpg</t>
  </si>
  <si>
    <t>/uYeO6MkVSTG2K8g4yXskTf3unLC.jpg</t>
  </si>
  <si>
    <t>The Limehouse Golem</t>
  </si>
  <si>
    <t>A series of murders has shaken the community to the point where people believe that only a legendary creature from dark times – the mythical Golem – must be responsible.</t>
  </si>
  <si>
    <t>Before the ripper, fear had another name.</t>
  </si>
  <si>
    <t>/u9NnEq4Be7hhwSvkNf6dOAD8ppi.jpg</t>
  </si>
  <si>
    <t>/x9Jogr7lAtiAMyZH2sj6LECfeb6.jpg</t>
  </si>
  <si>
    <t>Ne te retourne pas</t>
  </si>
  <si>
    <t>Don't Look Back</t>
  </si>
  <si>
    <t>Panic attacks and memory loss signal the plight of a writer whose body is inexplicably being taken over by another woman.</t>
  </si>
  <si>
    <t>/jPcOn2JyFFcWNbsRME8hXkvmMRT.jpg</t>
  </si>
  <si>
    <t>/98gWlgjCGZdY9niFND7ZkxyB2Vi.jpg</t>
  </si>
  <si>
    <t>Torcidos</t>
  </si>
  <si>
    <t>/56Dc9tOU7k6u0uaJlogpH9AXvq2.jpg</t>
  </si>
  <si>
    <t>/bzktTNDZlXsBBTQuB7ZpHuVSm7t.jpg</t>
  </si>
  <si>
    <t>Feast</t>
  </si>
  <si>
    <t>Trapped in a remote tavern, a group of strangers must band together for survival. Outside the bar, a horde of ravenous, flesh-eating monsters are trying to break in and dine on the frightened humans inside.</t>
  </si>
  <si>
    <t>They're Hungry. You're Dinner.</t>
  </si>
  <si>
    <t>/61RknsRLF5YT1gIgSCVv4qbTt8C.jpg</t>
  </si>
  <si>
    <t>/5D0nzJd4AY9h6HQL8qcLPvno7zR.jpg</t>
  </si>
  <si>
    <t>98430</t>
  </si>
  <si>
    <t>Feast Collection</t>
  </si>
  <si>
    <t>Altered States</t>
  </si>
  <si>
    <t>A research scientist explores the boundaries and frontiers of consciousness. Using sensory deprivation and hallucinogenic mixtures from native American shamans, he explores these altered states of consciousness and finds that memory, time, and perhaps reality itself are states of mind.</t>
  </si>
  <si>
    <t>When he heard his cry for help it wasn't human</t>
  </si>
  <si>
    <t>/8BATrghiOSFOtcpg2j2hZSHm6pm.jpg</t>
  </si>
  <si>
    <t>/5g1ZV9LuQ9vzaxcNBFfhxL0RkIA.jpg</t>
  </si>
  <si>
    <t>Awoken</t>
  </si>
  <si>
    <t>Karla, a young medical student, is trying to cure her brother, Blake, from a terminal sleep illness called Fatal Familial Insomnia, where you are unable to sleep until you die. On her quest to treat him, a more sinister reason for his condition is revealed.</t>
  </si>
  <si>
    <t>Never Sleep Again</t>
  </si>
  <si>
    <t>/5ZUANbEwkNztD9qdr83zKBGzE0p.jpg</t>
  </si>
  <si>
    <t>/hyx9Yqp3dgs5Ln16t6n7gojMw7e.jpg</t>
  </si>
  <si>
    <t>Sightseers</t>
  </si>
  <si>
    <t>Chris wants to show girlfriend Tina his world, but events soon conspire against the couple and their dream caravan holiday takes a very wrong turn.</t>
  </si>
  <si>
    <t>Death has a ginger beard.</t>
  </si>
  <si>
    <t>/eL3POLwfhVeRfPOALFokh9JiUfd.jpg</t>
  </si>
  <si>
    <t>/7QuOLZ6ws1yMNLsbdEduPRSBj9.jpg</t>
  </si>
  <si>
    <t>Adventure, Comedy, Crime, Horror, Romance</t>
  </si>
  <si>
    <t>La influencia</t>
  </si>
  <si>
    <t>The Influence</t>
  </si>
  <si>
    <t>After moving back to her family home to care for her dying mother, a nurse haunted by her childhood memories must struggle with an evil force in the house.</t>
  </si>
  <si>
    <t>/xGUMfHIiEzuNVGeRAggLprzo1gG.jpg</t>
  </si>
  <si>
    <t>/j0gADYc94vowdGeANLceDCKleKt.jpg</t>
  </si>
  <si>
    <t>Joanna Eberhart has come to the quaint little town of Stepford, Connecticut with her family, but soon discovers there lies a sinister truth in the all too perfect behavior of the female residents.</t>
  </si>
  <si>
    <t>Something strange is happening in the town of Stepford.</t>
  </si>
  <si>
    <t>/eGJMm2OUfgt8DDKeHlWQWDcaCl7.jpg</t>
  </si>
  <si>
    <t>/u1DnYCbhcqklGewKXS0VvN372yM.jpg</t>
  </si>
  <si>
    <t>374384</t>
  </si>
  <si>
    <t>Stepford Collection</t>
  </si>
  <si>
    <t>Relic</t>
  </si>
  <si>
    <t>When Edna—the elderly and widowed matriarch of the family—goes missing, her daughter and granddaughter travel to their remote family home to find her. Soon after her return, they start to discover a sinister presence haunting the house and taking control of Edna.</t>
  </si>
  <si>
    <t>Everything Decays.</t>
  </si>
  <si>
    <t>/3wZ0gxLqsPleneFSTZILmM3BE8Q.jpg</t>
  </si>
  <si>
    <t>/vpUUznNzW85xo02H16RaSxRNS1.jpg</t>
  </si>
  <si>
    <t>In Isolation</t>
  </si>
  <si>
    <t>During a small get-together with her close friends for her birthday, Jane finds a seriously injured stranger on her doorstep begging for help. She decides to help him and in doing so, lure the two killers after him to her country home.</t>
  </si>
  <si>
    <t>/soFwaW0ZX0bWrRCzRmwNgMfzMPX.jpg</t>
  </si>
  <si>
    <t>/6KqccyEBwLJZtbF0lJCT1tEu8zB.jpg</t>
  </si>
  <si>
    <t>Enough Sleep</t>
  </si>
  <si>
    <t>Susan needs to come up with a commercial jingle for a new pillow before the weekend, but there are</t>
  </si>
  <si>
    <t xml:space="preserve"> her husband’s strange behaviour</t>
  </si>
  <si>
    <t xml:space="preserve"> her baby monitor’s ability to</t>
  </si>
  <si>
    <t xml:space="preserve"> these intrusions seem small compared to the arrival of a</t>
  </si>
  <si>
    <t xml:space="preserve"> whose presence threatens more than Susan’s productivity."</t>
  </si>
  <si>
    <t>Are you getting...</t>
  </si>
  <si>
    <t>2022-10-06</t>
  </si>
  <si>
    <t>/l5Q2ZcrrKYpaVGaZ5Gx2hpybqg6.jpg</t>
  </si>
  <si>
    <t>13.294</t>
  </si>
  <si>
    <t>0</t>
  </si>
  <si>
    <t>Damien: Omen II</t>
  </si>
  <si>
    <t>Since the sudden and highly suspicious death of his parents, 12-year-old Damien has been in the charge of his wealthy aunt and uncle. Widely feared to be the Antichrist, Damien relentlessly plots to seize control of his uncle's business empire—and the world. Anyone attempting to unravel the secrets of Damien's sinister past or fiendish future meets with a swift and cruel demise.</t>
  </si>
  <si>
    <t>The first time was only a warning.</t>
  </si>
  <si>
    <t>/ocsi8SlODWkVX6O4E8Ncfgnretw.jpg</t>
  </si>
  <si>
    <t>/siAdro2ApPmxEM9SZccvmMUYehc.jpg</t>
  </si>
  <si>
    <t>디 워</t>
  </si>
  <si>
    <t>Dragon Wars</t>
  </si>
  <si>
    <t>Based on the Korean legend, unknown creatures will return and devastate the planet. Reporter Ethan Kendrick is called in to investigate the matter.</t>
  </si>
  <si>
    <t>They've made our world their battleground.</t>
  </si>
  <si>
    <t>/rEpvqWGu08coDLUpcpiz4sMoDYo.jpg</t>
  </si>
  <si>
    <t>/5WWqrUIGrCb1QvZtYVaSfZgUG8n.jpg</t>
  </si>
  <si>
    <t>Action, Drama, Fantasy, Horror, Science Fiction, Thriller</t>
  </si>
  <si>
    <t>5 Headed Shark Attack</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YOU CAN'T SURVIVE THE FIVE!</t>
  </si>
  <si>
    <t>/gi2mlvKKpbbXP1DwBUQAc8XGBgP.jpg</t>
  </si>
  <si>
    <t>/5B9VsZwhulX88aj1VZfe41h2ykY.jpg</t>
  </si>
  <si>
    <t>494838</t>
  </si>
  <si>
    <t>2-Headed Shark Attack Collection</t>
  </si>
  <si>
    <t>Dressed to Kill</t>
  </si>
  <si>
    <t>When Liz Blake, a prostitute, sees a mysterious woman brutally slay homemaker Kate Miller, she finds herself trapped in a dangerous situation. While the police think Liz is the murderer, the real killer wants to silence the crime's only witness.</t>
  </si>
  <si>
    <t>The Latest Fashion In Murder.</t>
  </si>
  <si>
    <t>/oy1m5dd44foNrxV8U9l6Walx82V.jpg</t>
  </si>
  <si>
    <t>/brTU4TLTzdRkTp1PonTRwLusg0L.jpg</t>
  </si>
  <si>
    <t>The Dark and the Wicked</t>
  </si>
  <si>
    <t>On a secluded farm in a nondescript rural town, a man is slowly dying. His family gathers to mourn, and soon a darkness grows, marked by waking nightmares and a growing sense that something evil is taking over the family.</t>
  </si>
  <si>
    <t>She told you not to come</t>
  </si>
  <si>
    <t>/y63Sa7F2YFQPDSNQpS45p1iwTJ1.jpg</t>
  </si>
  <si>
    <t>/7uEioqlOZrjmUQSX9jYVM00E7hk.jpg</t>
  </si>
  <si>
    <t>Whisper</t>
  </si>
  <si>
    <t>Sinister things begin happening to kidnappers who are holding a young boy for ransom in a remote cabin.</t>
  </si>
  <si>
    <t>The devil's work is childs play</t>
  </si>
  <si>
    <t>/mxs3ox33B3IWs6jMAS3EZ0TckXm.jpg</t>
  </si>
  <si>
    <t>/wOIhM699eray5zsAXrZSUzwZZRk.jpg</t>
  </si>
  <si>
    <t>Sea Fever</t>
  </si>
  <si>
    <t>The crew of a West of Ireland trawler—marooned at sea—struggle for their lives against a growing parasite in their water supply.</t>
  </si>
  <si>
    <t>Uncharted. Undiscovered. Until now...</t>
  </si>
  <si>
    <t>/h4cPVVNPZUHVeoF6dH2grBvSEKs.jpg</t>
  </si>
  <si>
    <t>/kz6JNUDhMx78QuZlztp0UHmz5xg.jpg</t>
  </si>
  <si>
    <t>どろろ</t>
  </si>
  <si>
    <t>Dororo</t>
  </si>
  <si>
    <t>Hyakkimaru, a warrior on a quest to reclaim 48 of his body parts which were each taken by a demon, is joined by Dororo, a thief on a quest to avenge the death of her parents.</t>
  </si>
  <si>
    <t>Fueled by hate, entwined by fate... their paths begin to unravel.</t>
  </si>
  <si>
    <t>/vEM9WY9ufaIeX8xHdHyJ8H2udNz.jpg</t>
  </si>
  <si>
    <t>/f9yEBORApPU14FOcrAS6cxpr6D4.jpg</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In the farthest reaches of space, something has gone terribly wrong.</t>
  </si>
  <si>
    <t>/AmHGUjhgXnOYRYrF2ZYMtzfwxPe.jpg</t>
  </si>
  <si>
    <t>/przsU4aiGsdlDkCp5uV8kq8gbLe.jpg</t>
  </si>
  <si>
    <t>Wishmaster</t>
  </si>
  <si>
    <t>The Djinn having been released from his ancient prison seeks to capture the soul of the woman who discovered him, thereby opening a portal and freeing his fellow Djinn to take over the earth.</t>
  </si>
  <si>
    <t>/t7rep7SCqiy4COUsq2cOcdQwzU0.jpg</t>
  </si>
  <si>
    <t>/6ohQykatk9yGS47m1OSXqwYhB0U.jpg</t>
  </si>
  <si>
    <t>장산범</t>
  </si>
  <si>
    <t>The Mimic</t>
  </si>
  <si>
    <t>The mother of a missing child takes in a lost girl she finds in the woods, but soon begins to wonder if she is even human.</t>
  </si>
  <si>
    <t>Don't follow its voice.</t>
  </si>
  <si>
    <t>/wWseLt8PzOgMMzE3Jnoz2PN11NP.jpg</t>
  </si>
  <si>
    <t>/2wyBn2GqdF64WHuInJ9KzYdWu1Z.jpg</t>
  </si>
  <si>
    <t>Burying the Ex</t>
  </si>
  <si>
    <t>Before horror enthusiast Max can break things off with his girlfriend Evelyn she dies in a bus accident. In time, Max meets another woman only to have Evelyn resurface as a zombie ready to resume their relationship.</t>
  </si>
  <si>
    <t>Some relationships just won't die.</t>
  </si>
  <si>
    <t>/jf3MWdCo8eM5AJeyy21xISRSyfe.jpg</t>
  </si>
  <si>
    <t>/nqPsqYFwuJgYz4EcLVSfGWUQlxf.jpg</t>
  </si>
  <si>
    <t>Unsane</t>
  </si>
  <si>
    <t>A woman is involuntarily committed to a mental institution where she is confronted by her greatest fear.</t>
  </si>
  <si>
    <t>Is she or isn't she?</t>
  </si>
  <si>
    <t>/jzxgMYk6zRMIIp8m28iatTe70dp.jpg</t>
  </si>
  <si>
    <t>/5u0ImRdr8Z6uyDfmSWcThXEb8cl.jpg</t>
  </si>
  <si>
    <t>Cockneys vs Zombies</t>
  </si>
  <si>
    <t>A gang of bank robbers team up with the residents of an old people's home to try to survive a zombie outbreak.</t>
  </si>
  <si>
    <t>The undead are brown bread.</t>
  </si>
  <si>
    <t>/1F2owdjCH1vnRj5zjAvPeR4bsGl.jpg</t>
  </si>
  <si>
    <t>/iefrdyVseBkydA2L6pMkuYhod9W.jpg</t>
  </si>
  <si>
    <t>The Vault</t>
  </si>
  <si>
    <t>Two estranged sisters are forced to rob a bank in order to save their brother. But this is no ordinary bank.</t>
  </si>
  <si>
    <t>/eMXA8Mbl9P9kNVGhMKqwr5Xni8C.jpg</t>
  </si>
  <si>
    <t>/hgn5SrO9lRh6yRkoubBH9x1NqHm.jpg</t>
  </si>
  <si>
    <t>The Entity</t>
  </si>
  <si>
    <t>Carla Moran, a hard-working single mother,  is raped in her bedroom by someone - or something - that she cannot see. Despite skeptical psychiatrists, she is repeatedly attacked in her car by this invisible force. Could this be a case of hysteria or something more horrific?</t>
  </si>
  <si>
    <t>The ultimate story of supernatural terror!</t>
  </si>
  <si>
    <t>/3gk2ZuC4OcyE9JYnv6f4FQAbH20.jpg</t>
  </si>
  <si>
    <t>/rp9vDiMjO4lS9bxqJvxUiAPbg5O.jpg</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The Sisters of Theta Pi Are Dying To Keep a Secret.</t>
  </si>
  <si>
    <t>/rbZU0hrndaubP7ovlmeCf670Ojh.jpg</t>
  </si>
  <si>
    <t>/5CW346Nh9417CE1GnAJrFxgnZoU.jpg</t>
  </si>
  <si>
    <t>The Tournamen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Every 10 years, the world's greatest assassins gather... Only one will survive.</t>
  </si>
  <si>
    <t>/zVkPQAIoCNDc8khNjmSAiTb3lV5.jpg</t>
  </si>
  <si>
    <t>/oRfGMshVwOh5gqRiVMsFDPolEXF.jpg</t>
  </si>
  <si>
    <t>The Good Son</t>
  </si>
  <si>
    <t>A young boy stays with his aunt and uncle, and befriends his cousin who's the same age. But his cousin begins showing increasing signs of psychotic behavior.</t>
  </si>
  <si>
    <t>Evil has many faces.</t>
  </si>
  <si>
    <t>/iIV9zYVEFbb7AWc3BgnVQlfoeW.jpg</t>
  </si>
  <si>
    <t>/rUZVOedNXL7qBVlQY6sAWydubDO.jpg</t>
  </si>
  <si>
    <t>Pumpkinhead</t>
  </si>
  <si>
    <t>After a tragic accident, a man conjures up a towering, vengeful demon called Pumpkinhead to destroy a group of unsuspecting teenagers.</t>
  </si>
  <si>
    <t>For each of man's evils a special demon exists...</t>
  </si>
  <si>
    <t>/jlYXLlsziG7IiYSjhaNwBMCIgxx.jpg</t>
  </si>
  <si>
    <t>/kQgwsB1q7nywpja6rlwzXCRl2cj.jpg</t>
  </si>
  <si>
    <t>123256</t>
  </si>
  <si>
    <t>Pumpkinhead Collection</t>
  </si>
  <si>
    <t>Los ojos de Julia</t>
  </si>
  <si>
    <t>Julia's Eyes</t>
  </si>
  <si>
    <t>The story of a woman who is slowly losing her sight whilst trying to investigate the mysterious death of her twin sister.</t>
  </si>
  <si>
    <t>You can't hide in the dark</t>
  </si>
  <si>
    <t>/p9HqHVdW9oedgRMyZkBov8hDQiW.jpg</t>
  </si>
  <si>
    <t>/ssItdIRiqJ0PReGtKkFK8qQccnz.jpg</t>
  </si>
  <si>
    <t>The Lie</t>
  </si>
  <si>
    <t>A father and daughter are on their way to dance camp when they spot the girl's best friend on the side of the road. When they stop to offer the friend a ride, their good intentions soon result in terrible consequences.</t>
  </si>
  <si>
    <t>It was an accident.</t>
  </si>
  <si>
    <t>/a3c5zUOIEXAFYFf0vyypBCNJepb.jpg</t>
  </si>
  <si>
    <t>/oJgcdLYsZ5WYKAteH1gwypLcNVM.jpg</t>
  </si>
  <si>
    <t>The Cleansing Hour</t>
  </si>
  <si>
    <t>Two millennial entrepreneurs stage elaborate fake exorcisms on social media until one of their girlfriends becomes possessed by a demon.</t>
  </si>
  <si>
    <t>The perfect internet hoax just went to hell</t>
  </si>
  <si>
    <t>/c0daWffGoQpk5Y0LZuQ3gFwisdF.jpg</t>
  </si>
  <si>
    <t>/6WCy7leVWrmec3eakfYTa7960VG.jpg</t>
  </si>
  <si>
    <t>The Special</t>
  </si>
  <si>
    <t>Suspecting his wife of infidelity, Jerry is persuaded by his best friend to accompany him to a brothel to sample ‘The Special’, which proves to be a lifechanging experience in more ways than one. Because every pleasure has its price...</t>
  </si>
  <si>
    <t>See it with someone you hate.</t>
  </si>
  <si>
    <t>/kVRVgtgPDm9Wg6lVMpE4PGNs1V5.jpg</t>
  </si>
  <si>
    <t>/kFQBLnLESkKZzPJ381lrm3pcgDy.jpg</t>
  </si>
  <si>
    <t>Turbo Kid</t>
  </si>
  <si>
    <t>In a post-apocalyptic wasteland, an orphaned teen must battle a ruthless warlord to save the girl of his dreams.</t>
  </si>
  <si>
    <t>This is the future... This is the year 1997.</t>
  </si>
  <si>
    <t>/ArUqADkwycYtNVuXSoSXVrdJ8iJ.jpg</t>
  </si>
  <si>
    <t>/21fNILK2g4tzsY6IHWXc7Plujne.jpg</t>
  </si>
  <si>
    <t>Hostile</t>
  </si>
  <si>
    <t>Juliette, a lone survivor of an apocalyptic era, fights to survive against hunger, thirst, a broken leg and strange disturbing creatures that only come out at nighttime.</t>
  </si>
  <si>
    <t>/xnvFRg5TxGYIMKQJjA41lv0RNcg.jpg</t>
  </si>
  <si>
    <t>/2Py1YSWpCA2gsZxl0bPk3sOrL37.jpg</t>
  </si>
  <si>
    <t>Cabin Fever: Patient Zero</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The Birth of Fear</t>
  </si>
  <si>
    <t>/5A4wV8k9Kv2OY3XjI9WDA5qsAkD.jpg</t>
  </si>
  <si>
    <t>/f3E3Il7D1Liy5b3C13Wpg46z3Lg.jpg</t>
  </si>
  <si>
    <t>The Thing from Another World</t>
  </si>
  <si>
    <t>Scientists and US Air Force officials fend off a blood-thirsty alien organism while investigating at a remote arctic outpost.</t>
  </si>
  <si>
    <t>Look out … it’s the Thing</t>
  </si>
  <si>
    <t>/rm2w8dEhOGDuckB6i0Spz9lTzpR.jpg</t>
  </si>
  <si>
    <t>/30aHDHSHGX4HEeKlrgCwhTU72QP.jpg</t>
  </si>
  <si>
    <t>Office Uprising</t>
  </si>
  <si>
    <t>The compound of an arms manufacturer turns into a zombie nightmare when its workers are given the wrong formula.</t>
  </si>
  <si>
    <t>Work can be killer.</t>
  </si>
  <si>
    <t>/fcRAOCmDcFYivMNM5ink3OMMe0V.jpg</t>
  </si>
  <si>
    <t>/k98zx90KvkGmGxJ7inYYmvSHdkV.jpg</t>
  </si>
  <si>
    <t>Inferno</t>
  </si>
  <si>
    <t>A young man returns from Rome to his sister's satanic New York apartment house.</t>
  </si>
  <si>
    <t>Before tenebrae, beyond suspiria there is... Inferno</t>
  </si>
  <si>
    <t>/ufVGrcLeS1QsKxBBFkmxAa9y4UC.jpg</t>
  </si>
  <si>
    <t>/eJGbf7RB8YNE9s3YLCt6lgqAOB9.jpg</t>
  </si>
  <si>
    <t>The Wind</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It never stops.</t>
  </si>
  <si>
    <t>/kcfPHZHSQODLCWdkUVLYATNyEVo.jpg</t>
  </si>
  <si>
    <t>/9NoBsVuZA1O51xsUkTTHZgqGBs0.jpg</t>
  </si>
  <si>
    <t>Horror, Thriller, Western</t>
  </si>
  <si>
    <t>Red State</t>
  </si>
  <si>
    <t>Set in Middle America, a group of teens receive an online invitation for sex, though they soon encounter Christian fundamentalists with a much more sinister agenda.</t>
  </si>
  <si>
    <t>Fear God.</t>
  </si>
  <si>
    <t>/jPpaBzZxpv9gf5QvZyIMthO66Gm.jpg</t>
  </si>
  <si>
    <t>/rG7cNwCiGfVtM9ntuC3d20YAsJu.jpg</t>
  </si>
  <si>
    <t>Skinwalkers</t>
  </si>
  <si>
    <t>Creatures, bound by the blood of the wolf, that can kill with curses and move at lightening speed, watching the night sky for the rise of the blood-red crescent moon. They are SKINWALKERS. They feed on our flesh and thirst for the taste of human blood. The red moon signals each pack, divided by principles, hell bent to survive an ancient prophecy.</t>
  </si>
  <si>
    <t>For them to live, we must die.</t>
  </si>
  <si>
    <t>/3wHzoF0C6taZ9gLz6NRnHdfpzTn.jpg</t>
  </si>
  <si>
    <t>/mfbeoYC0orNRxxOGT5nwSYCMzMG.jpg</t>
  </si>
  <si>
    <t>In this grisly remake of the 2002 horror hit, five college chums rent an isolated woodland cabin for a party. But their fun quickly ends when the group is exposed to a hideous flesh-eating virus, and survival becomes the name of the game.</t>
  </si>
  <si>
    <t>You can't run from what's inside.</t>
  </si>
  <si>
    <t>/yJQLWoizC5zBjVk9dr2Qo1K1TCI.jpg</t>
  </si>
  <si>
    <t>/xZy63KVyeQy2U2GGq2KtKSBTIta.jpg</t>
  </si>
  <si>
    <t>Croc!</t>
  </si>
  <si>
    <t>Deep in the English countryside, Lisa and Charlie prepare for their wedding at a Tudor mansion. But an angry crocodile lies in wait, determined to ruin their big day.</t>
  </si>
  <si>
    <t>It's not safe to swim anywhere.</t>
  </si>
  <si>
    <t>/u4Xq3M0NMAimB95tgGLblTeVThn.jpg</t>
  </si>
  <si>
    <t>/iaZqpmhYs4KxNx6M89CesZiMdCv.jpg</t>
  </si>
  <si>
    <t>Paura nella città dei morti viventi</t>
  </si>
  <si>
    <t>City of the Living Dead</t>
  </si>
  <si>
    <t>A psychic participates in a séance where she sees a vision of a Dunwich priest hanging himself in a church cemetery, causing her to die of fright. New York City reporter Peter Bell investigates the séance and learns that the priest's suicide has somehow opened a portal to Hell and must be sealed by All Saints Day, or else the dead will overtake humanity.</t>
  </si>
  <si>
    <t>And the dead shall rise and walk the earth!</t>
  </si>
  <si>
    <t>/8ymAiDW9ct2GSywWkqATEiKE8OB.jpg</t>
  </si>
  <si>
    <t>/uv5q7KtaUs6LeHPcC1eWJO5N8uI.jpg</t>
  </si>
  <si>
    <t>Blood: The Last Vampire</t>
  </si>
  <si>
    <t>In Japan, the vampire-hunter Saya, who is a powerful original, is sent by her liaison with the government, David, posed as a teenage student to the Yokota High School on the eve of Halloween to hunt down vampires. Saya asks David to give a new katana to her. Soon she saves the school nurse Makiho Amano from two vampires disguised of classmates and Makiho witnesses her fight against the powerful demon.</t>
  </si>
  <si>
    <t>/2yysSRyqa4ubIDpQcQpG8SuYcl6.jpg</t>
  </si>
  <si>
    <t>/17s9ojb8j8QnBGCfqDUJraXLlFi.jpg</t>
  </si>
  <si>
    <t>Il sesso della strega</t>
  </si>
  <si>
    <t>Sex of the Witch</t>
  </si>
  <si>
    <t>An old man dies and as his relatives await their dosh they start getting killed, sort of by a witch!</t>
  </si>
  <si>
    <t>Almost completely without reason</t>
  </si>
  <si>
    <t>/rmwtO9JVVRn2t5lg5FKFBC4IQDK.jpg</t>
  </si>
  <si>
    <t>/zaScN5oREzvxMvL0Sl4YpOHEsix.jpg</t>
  </si>
  <si>
    <t>변신</t>
  </si>
  <si>
    <t>Metamorphosis</t>
  </si>
  <si>
    <t>An evil spirit that changes faces infiltrates one family placing one brother in danger while the other tries to save him.</t>
  </si>
  <si>
    <t>Do not be deceived.</t>
  </si>
  <si>
    <t>/somL0rNxv9q60m9DgKhzOVNrJ3Q.jpg</t>
  </si>
  <si>
    <t>/ptxMkt6fp2tbbtB4HTLKrlk8Dup.jpg</t>
  </si>
  <si>
    <t>Becky</t>
  </si>
  <si>
    <t>A teenager's weekend at a lake house with her father takes a turn for the worse when a group of convicts wreaks havoc on their lives.</t>
  </si>
  <si>
    <t>There once was a little girl...</t>
  </si>
  <si>
    <t>/9wqKF883Kn9c0SZV4ZmkIkFhBLh.jpg</t>
  </si>
  <si>
    <t>/Atliuc6NqnFjM34UFRV8KoA6YMq.jpg</t>
  </si>
  <si>
    <t>986072</t>
  </si>
  <si>
    <t>Becky Collection</t>
  </si>
  <si>
    <t>Half Light</t>
  </si>
  <si>
    <t>Rachel Carson, a best-selling crime novelist, is devastated and filled with guilt over the accidental death of her son. Hoping that a change of scenery will help alleviate her suffering, she leaves her home in the city and moves into a vacant country house owned by a friend and begins a relationship with charming local Angus. But, just as her life is taking a turn for the better, Rachel realizes she's being romanced by a ghost, leading her to doubt her own sanity.</t>
  </si>
  <si>
    <t>When the darkness falls the dead will rise.</t>
  </si>
  <si>
    <t>/awyAxbPqKuOmQmuXSB214KObsPR.jpg</t>
  </si>
  <si>
    <t>/9RIojJuwiCqTDLQpUWjyyXo5csp.jpg</t>
  </si>
  <si>
    <t>Jacob's Ladder</t>
  </si>
  <si>
    <t>After returning home from the Vietnam War, veteran Jacob Singer struggles to maintain his sanity. Plagued by hallucinations and flashbacks, Singer rapidly falls apart as the world and people around him morph and twist into disturbing images. His girlfriend, Jezzie, and ex-wife, Sarah, try to help, but to little avail. Even Singer's chiropractor friend, Louis, fails to reach him as he descends into madness.</t>
  </si>
  <si>
    <t>The most frightening thing about Jacob Singer's nightmare is that he isn't dreaming.</t>
  </si>
  <si>
    <t>/4GY4FsM0ZOtbSTeMpY0g4WkEuBW.jpg</t>
  </si>
  <si>
    <t>/o51fkX20MoZSvhQ1coH03pc2XVG.jpg</t>
  </si>
  <si>
    <t>Mimic: Sentinel</t>
  </si>
  <si>
    <t>A man enclosed in a plastic bubble, his sister, and their best friend must defend an apartment complex from the mutant Judas Breed insects.</t>
  </si>
  <si>
    <t>/vNAwfgBPZXprxfgx7cF5Cji4be1.jpg</t>
  </si>
  <si>
    <t>/mG5pj5KpnUQV2rMLIIMQSsBsPEW.jpg</t>
  </si>
  <si>
    <t>Terrore nello spazio</t>
  </si>
  <si>
    <t>Planet of the Vampires</t>
  </si>
  <si>
    <t>In the near future the two spaceships Argos and Galliot are sent to investigate the mysterious planet Aura. As the Argos lands on the planet her crew suddenly go berserk and attack each other. The strange event passes, but the crew soon discovers the crashed Galliot - and learns that her crew died fighting each other! Investigating further, the explorers come to realize the existence of a race of bodiless aliens that seek to escape from their dying world.</t>
  </si>
  <si>
    <t>This was the day the universe trembled before the demon forces of the killer planet!</t>
  </si>
  <si>
    <t>/bPpfT4r9HtHcri0eIknqpewoewM.jpg</t>
  </si>
  <si>
    <t>/apwu77Pn12BU7o5EVq9wRmDUKei.jpg</t>
  </si>
  <si>
    <t>Pumpkinhead II: Blood Wings</t>
  </si>
  <si>
    <t>Thrill-seeking teenagers resurrect a demon from his grave and a bloody rampage for revenge begins.</t>
  </si>
  <si>
    <t>They couldn't leave dead enough alone.</t>
  </si>
  <si>
    <t>/fZIoluMNFq1KfMc4gJH0LLXxueq.jpg</t>
  </si>
  <si>
    <t>/8uOir9lxnNmYH6ZJP0joHR7ZlHi.jpg</t>
  </si>
  <si>
    <t>Tales from the Darkside: The Movie</t>
  </si>
  <si>
    <t>The first segment features an animated mummy stalking selected student victims; the second tale tells the story of a "cat from hell" who cannot be killed and leaves a trail of victims behind it; the third story is about a man who witnesses a bizarre killing and promises never to tell what he saw and the "in-between" bit is the story of a woman preparing to cook her newspaper boy for supper.</t>
  </si>
  <si>
    <t>From the depths of four twisted minds.</t>
  </si>
  <si>
    <t>/5q8WK4gW45Knxhpb29IVOCbbfI7.jpg</t>
  </si>
  <si>
    <t>/kaugYe8b4ig5pr5FEfC8vf6SfPm.jpg</t>
  </si>
  <si>
    <t>The Voices</t>
  </si>
  <si>
    <t>A mentally unhinged factory worker must decide whether to listen to his talking cat and become a killer, or follow his dog's advice to keep striving for normalcy.</t>
  </si>
  <si>
    <t>Hearing voices can be murder.</t>
  </si>
  <si>
    <t>/weY5OVSFmxvA3D4lfyhgvugklEh.jpg</t>
  </si>
  <si>
    <t>/d5tcsjdLw3uxBd318EIcTn9e35X.jpg</t>
  </si>
  <si>
    <t>Comedy, Crime, Fantasy, Horror</t>
  </si>
  <si>
    <t>BloodRayne</t>
  </si>
  <si>
    <t>In 18th-century Romania, after spending much of her life in a traveling circus, human-vampire hybrid Rayne escapes and plots to take down her father, Kagan, the evil vampire king. When she's discovered by three vampire hunters, she manages to convince them to spare her life and join her cause. But slaying a vampire as powerful as Kagan will be no easy task.</t>
  </si>
  <si>
    <t>Revenge never tasted so sweet.</t>
  </si>
  <si>
    <t>/1Xy9uu5INNMnyF7W6BTEQkkGOZC.jpg</t>
  </si>
  <si>
    <t>/noWdMYkuYHnti9wrDg5ufJFl9Ks.jpg</t>
  </si>
  <si>
    <t>Action, Adventure, Fantasy, Horror</t>
  </si>
  <si>
    <t>97307</t>
  </si>
  <si>
    <t>BloodRayne Collection</t>
  </si>
  <si>
    <t>Dracula III: Legacy</t>
  </si>
  <si>
    <t>In the near future, Uffizi and Luke travel to the remote reaches of war torn Romania to rescue Elizabeth and finish the vampire once and for all. Along the way, they encounter TV news journalist and a corps of rebels trying to fight the vampire uprising which plagues their country.</t>
  </si>
  <si>
    <t>You can't fight it. You can't kill it.</t>
  </si>
  <si>
    <t>/8oyk5bk9NiPXs6OdXnoI6RAOTq7.jpg</t>
  </si>
  <si>
    <t>/tbascnbWrNs0MlKbiOs6m5nduxK.jpg</t>
  </si>
  <si>
    <t>The Open House</t>
  </si>
  <si>
    <t>A teenager and his mother find themselves besieged by threatening forces when they move into a new house.</t>
  </si>
  <si>
    <t>You can't lock out what's already inside.</t>
  </si>
  <si>
    <t>/7JwdoLcbFWaeUBxKaoFulRVK8Ja.jpg</t>
  </si>
  <si>
    <t>/aDmXiKzMCrc4uyQifPTWCJ2vBuc.jpg</t>
  </si>
  <si>
    <t>Shark Attack 3: Megalodon</t>
  </si>
  <si>
    <t>When two researchers discover a colossal shark's tooth off the Mexican coast their worst fears surface - the most menacing beast to ever rule the waters is still alive and mercilessly feeding on anything that crosses its path. Now they must hunt the fierce killer and destroy it... before there is no one left to stop it</t>
  </si>
  <si>
    <t>The terror has surfaced...</t>
  </si>
  <si>
    <t>/5jPTanuMn99GaLSSRVfaEwDVUWM.jpg</t>
  </si>
  <si>
    <t>/4rQJWPe7EJOucytgLXHzPqd5mZx.jpg</t>
  </si>
  <si>
    <t>389867</t>
  </si>
  <si>
    <t>Shark Attack</t>
  </si>
  <si>
    <t>Children of the Corn IV: The Gathering</t>
  </si>
  <si>
    <t>Grace Rhodes, who is studying to be a doctor, returns to her hometown as a strange illness is afflicting the local children. The symptoms include a high fever and spasms, but even weirder is what happens the next day: All those with the illness claim they are somebody else -- then they begin murdering the grown-ups. After her sister undergoes the same sinister metamorphosis, Grace comes to believe there is some connection to an evil cult figure who may be returning from the grave.</t>
  </si>
  <si>
    <t>In a sleepy midwestern town... A horrifying evil is about to rise again!</t>
  </si>
  <si>
    <t>/tRjeV9AZgCXGTqyvlp7Ui55Yb3l.jpg</t>
  </si>
  <si>
    <t>/id6mk6s8pAw0DgQ8q2j439aHl9g.jpg</t>
  </si>
  <si>
    <t>The Task</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The Audience Isn't The Only One Watching.</t>
  </si>
  <si>
    <t>/9JTQnxqYXrltnNE1Qx2AOT7i3UX.jpg</t>
  </si>
  <si>
    <t>Drive Thru</t>
  </si>
  <si>
    <t>A high-school student must save townspeople from a murderous clown who works at a fast-food place.</t>
  </si>
  <si>
    <t>At Hella Burger, It Won't Be The Food That Kills You... But You'll Wish It Did.</t>
  </si>
  <si>
    <t>/kvWbBxshh4cuXsfEeBq4EWGCFDi.jpg</t>
  </si>
  <si>
    <t>/jrdmHk7wTNuuGpVEV8Aqkh21Qjg.jpg</t>
  </si>
  <si>
    <t>Speak No Evil is the story of Anna, a single mother fighting to protect her daughter from demonically possessed children and a town gone mad.</t>
  </si>
  <si>
    <t>The demon's got your tongue...</t>
  </si>
  <si>
    <t>/8rVdvWEm6Xa1Xkud9tsyMWv4VXc.jpg</t>
  </si>
  <si>
    <t>/7SFGe5ZPLS5Bhm7p6J5qtDsW07C.jpg</t>
  </si>
  <si>
    <t>Cat People</t>
  </si>
  <si>
    <t>After years of separation, Irina and her minister brother, Paul, reunite in New Orleans in this erotic tale of the supernatural. When zoologists capture a wild panther, Irina is drawn to the cat -- and the zoo curator is drawn to her. Soon, Irina's brother will have to reveal the family secret: that when sexually aroused, they turn into predatory jungle cats.</t>
  </si>
  <si>
    <t>They are something more than lovers who are about to become something less than human.</t>
  </si>
  <si>
    <t>/nYcQnkbTD4LDmp11HCReQuUoMKD.jpg</t>
  </si>
  <si>
    <t>/lsemRZwEmpA9iaosPy0dPGLNWr3.jpg</t>
  </si>
  <si>
    <t>The Crow: Wicked Prayer</t>
  </si>
  <si>
    <t>When ex-convict Jimmy and his girlfriend are brutally murdered on a reservation by a local gang of satanists, he's brought back by the Crow to seek vengence.</t>
  </si>
  <si>
    <t>Passion..Revenge...Eternity.</t>
  </si>
  <si>
    <t>/l6TfZVVzvrlGjxDlZK3CoHwaccc.jpg</t>
  </si>
  <si>
    <t>/brC3EsRzyt0478vuBzFWz6gNkjR.jpg</t>
  </si>
  <si>
    <t>Valentine</t>
  </si>
  <si>
    <t>Five friends are stalked by a masked murderer while preparing for Valentine's Day.</t>
  </si>
  <si>
    <t>Remember that kid everyone ignored on Valentine’s Day? — He remembers you.</t>
  </si>
  <si>
    <t>/jMtWV4FixMGTgUjbr9NFVEANGYQ.jpg</t>
  </si>
  <si>
    <t>/ntsJFh4DMY3u2YUqanr5pYiJvFN.jpg</t>
  </si>
  <si>
    <t>Cottage Country</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They aren't going to let a little blood spoil their weekend</t>
  </si>
  <si>
    <t>/nbUTgFg6zJ1j47irmiivsDEI2rU.jpg</t>
  </si>
  <si>
    <t>/mGsVAfnZSTeAm2ny9FSjSrXx9xf.jpg</t>
  </si>
  <si>
    <t>Action, Comedy, Crime, Horror, Romance, Thriller</t>
  </si>
  <si>
    <t>The Bad Seed Returns</t>
  </si>
  <si>
    <t>Several years after the murderous events of the first movie left her father dead, Emma is now living with her aunt Angela and navigating high school. Angela’s husband begins to suspect that Emma may not be as innocent as she appears and suggests sending her off to boarding school. Meanwhile, a new girl at school seems to know Emma’s secrets, leaving Emma no choice but to slip back to her old ways and take care of her enemies by any means necessary.</t>
  </si>
  <si>
    <t>/n7gVho5g4IFqnbBJL8ATqG53UH4.jpg</t>
  </si>
  <si>
    <t>/2blFZbdho19eHCwY1j0HLQgLf7n.jpg</t>
  </si>
  <si>
    <t>Drama, Horror, Thriller, TV Movie</t>
  </si>
  <si>
    <t>Ghost House</t>
  </si>
  <si>
    <t>A young couple go on an adventurous vacation to Thailand only to find themselves haunted by a malevolent spirit after naively disrespecting a Ghost House.</t>
  </si>
  <si>
    <t>Leave it alone</t>
  </si>
  <si>
    <t>/7EPOZv9bQjNVjFvk8lPGkcTubgO.jpg</t>
  </si>
  <si>
    <t>/4UMnVPJPMNU8TQMYnsZ39i98UN5.jpg</t>
  </si>
  <si>
    <t>Haunter</t>
  </si>
  <si>
    <t>A teenager is stuck in a time loop that is not quite the same each time. She must uncover the truth but her actions have consequences for herself and others.</t>
  </si>
  <si>
    <t>/gBsO7Sp3g1oOaxQ44pomsJLm7m7.jpg</t>
  </si>
  <si>
    <t>/be1ePwAZVHgZmy8Jxs0WEzaWk5b.jpg</t>
  </si>
  <si>
    <t>3-Headed Shark Attack</t>
  </si>
  <si>
    <t>The world’s greatest killing machine is three times as deadly when a mutated shark threatens a cruise ship. As the shark eats its way from one end of the ship to the next, the passengers fight the deadly predator using anything they can find.</t>
  </si>
  <si>
    <t>More HEADS! More DEADS!</t>
  </si>
  <si>
    <t>/47lLJNQJQaooewVhXEHxWwbSztc.jpg</t>
  </si>
  <si>
    <t>/e4uM6kkeDuMI8U5WzBnWc2sl8vb.jpg</t>
  </si>
  <si>
    <t>Tales of Halloween</t>
  </si>
  <si>
    <t>Ten stories from horror's top directors. Ghosts, ghouls, monsters, and the devil delight in terrorizing unsuspecting residents of a suburban neighborhood on Halloween night. This creepy anthology combines classic Halloween tales with the stuff of nightmares.</t>
  </si>
  <si>
    <t>One town. One night. Ten chilling stories.</t>
  </si>
  <si>
    <t>/fc4YBCqjfXv8EZpV5MpNsKPW3fY.jpg</t>
  </si>
  <si>
    <t>/lPDnn26tg7XNHfM5NKdHY3LmkAn.jpg</t>
  </si>
  <si>
    <t>Pyewacket</t>
  </si>
  <si>
    <t>A frustrated, angry teenage girl awakens something in the woods when she naively performs an occult ritual to invoke a witch to kill her mother.</t>
  </si>
  <si>
    <t>Be careful what you wish for. Someone might be listening.</t>
  </si>
  <si>
    <t>/aNwifemsozrfsEjF5YTC8Uz7MBB.jpg</t>
  </si>
  <si>
    <t>/jhJjlOMYDibolLT5o1Goi6gUza8.jpg</t>
  </si>
  <si>
    <t>When an outbreak hits, Aidan barricades himself inside his apartment and starts rationing food. His complex is overrun by infected Screamers, and with the world falling apart into chaos, he is left completely alone fighting for his life.</t>
  </si>
  <si>
    <t>First the pandemic. Then the chaos.</t>
  </si>
  <si>
    <t>/lkXD1W3pC64KXfZjHhHydd7DvNy.jpg</t>
  </si>
  <si>
    <t>/lQN4we5iiozuxjduiardJpQNSOG.jpg</t>
  </si>
  <si>
    <t>The Pack</t>
  </si>
  <si>
    <t>Man’s best friend becomes his worst nightmare when a horde of bloodthirsty wild dogs descends upon a family’s farmhouse in a fang-bearing fight for survival.</t>
  </si>
  <si>
    <t>Born to hunt. Driven to kill.</t>
  </si>
  <si>
    <t>/qe8Xue6kXAj4Cf42Phz7R165LAz.jpg</t>
  </si>
  <si>
    <t>/xLiwh2sVrIhDHmzyDGHfDCgjK3k.jpg</t>
  </si>
  <si>
    <t>Sette orchidee macchiate di rosso</t>
  </si>
  <si>
    <t>Seven Blood-Stained Orchids</t>
  </si>
  <si>
    <t>A woman is fatally stabbed in bed, a prostitute is battered into oblivion and a female painter is strangled with a telephone cord.  Another woman, Giulia, who is on her honeymoon, is attacked in a train carriage but the killer flees when her husband Mario comes to the rescue.  In spite of his protestations to the police, Mario is accused of being the murderer.  He sets out to prove his innocence by conducting his own enquiries.  In the meanwhile, a woman in an insane asylum is drowned in a bath and another female victim is power-drilled to death...</t>
  </si>
  <si>
    <t>/8AB1EeJWra8kiTsjSTHkuDDzCzw.jpg</t>
  </si>
  <si>
    <t>/hafH6RcBq67to3O6L7z132yVKlf.jpg</t>
  </si>
  <si>
    <t>The Relic</t>
  </si>
  <si>
    <t>A homicide detective teams up with an evolutionary biologist to hunt a giant creature that is killing people in a Chicago museum.</t>
  </si>
  <si>
    <t>The Next Evolution In Terror.</t>
  </si>
  <si>
    <t>/3MpMbZTrXp6ccrir16nV7YTJ4vx.jpg</t>
  </si>
  <si>
    <t>/A21CdNF0nsnTPPreSkTsjmGmHQU.jpg</t>
  </si>
  <si>
    <t>Hellions</t>
  </si>
  <si>
    <t>A teen faces a night of terror when three malevolent trick-or-treaters come knocking at her door.</t>
  </si>
  <si>
    <t>This Halloween, Hell Comes Knocking</t>
  </si>
  <si>
    <t>/hFIimZOCMyoQvbGnz0gntgcbYVm.jpg</t>
  </si>
  <si>
    <t>/cxRWsIuSTmsSVkvkv2rbbASfwET.jpg</t>
  </si>
  <si>
    <t>A Dark Song</t>
  </si>
  <si>
    <t>A determined young woman and a damaged occultist risk their lives and souls to perform a dangerous ritual that will grant them what they want.</t>
  </si>
  <si>
    <t>Not everything can be forgiven.</t>
  </si>
  <si>
    <t>/fguce8M1bZnWjVkRWCFh9P3kt6A.jpg</t>
  </si>
  <si>
    <t>/sac5saRWC8zV8GFHL4D45TuUr3s.jpg</t>
  </si>
  <si>
    <t>Children of the Corn: Genesis</t>
  </si>
  <si>
    <t>Tim and Allie seek shelter in a remote desert compound after becoming lost and stranded. A strange Manson-like character, Preacher, reluctantly allows them inside with strict orders to be gone by morning and not wander "where you are not invited."</t>
  </si>
  <si>
    <t>/xBGufq8h7DHyWlXXbOz2pMUJWbI.jpg</t>
  </si>
  <si>
    <t>/6632ZWBpFJPT7d6udNLvWBYVotA.jpg</t>
  </si>
  <si>
    <t>When the Lights Went Out</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Set in 1974 and based on true events.</t>
  </si>
  <si>
    <t>/bdsUVOLDADbfIWSJflJSgE8J3Ai.jpg</t>
  </si>
  <si>
    <t>/vSJnG5qO64ERig9aSWcBiy8ybqG.jpg</t>
  </si>
  <si>
    <t>がっこうぐらし！</t>
  </si>
  <si>
    <t>School-Live!</t>
  </si>
  <si>
    <t>Ebisuzawa Kurumi, Takeya Yuki, Wakasa Yuri,  and Naoki Miki all attend the same high school. They also live on campus at the school. The girls enjoy their time at the school until students become infected by a virus and turn into zombies. The girls are surrounded by student zombies and they struggle desperately to survive.</t>
  </si>
  <si>
    <t>/2C4osqxk83jtpwMMaLIF9C44PYs.jpg</t>
  </si>
  <si>
    <t>/rVNrPcl7dwoONkPEr0Gwhz54KAN.jpg</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You Are Who You Eat</t>
  </si>
  <si>
    <t>/v9VCKU7dRGs2XDElc0Tzu0YthoH.jpg</t>
  </si>
  <si>
    <t>/d45AVeS8X2QZuskuB2CRYBTMqCp.jpg</t>
  </si>
  <si>
    <t>Adventure, Horror, Western</t>
  </si>
  <si>
    <t>The Blackcoat's Daughter</t>
  </si>
  <si>
    <t>Two young students at a prestigious prep school for girls are assailed by an evil, invisible power when they are stranded at the school over winter break.</t>
  </si>
  <si>
    <t>Abandoned as a child. Raised by the dark.</t>
  </si>
  <si>
    <t>/zvcdDfwxn0F3Rky3m3Dl2eSVX5X.jpg</t>
  </si>
  <si>
    <t>/sQMts3InFfqd9NNzwISwLoOn6KN.jpg</t>
  </si>
  <si>
    <t>Caligola: La storia mai raccontata</t>
  </si>
  <si>
    <t>Caligula: The Untold Story</t>
  </si>
  <si>
    <t>The deranged Roman emperor Gainus 'Caligula' (Little Boots) Caesar (12-41 A.D.) rules Rome with an iron fist and has anyone tortured and exectued for even the slightest insubordination. Mostly set during his last year of his reign, as Caligula loses support due to his brutal and crazed excess, a young Moor woman, named Miriam, becomes his lover while ploting to kill him to avenge the murder of a friend which Caligula was responsible for. But Miriam is torn between her personal vandeda against Caligula and her own personal feelings towards him despite his madness and debauched lifestyle of orgies and bloody torture murders.</t>
  </si>
  <si>
    <t>The most powerful man in the Empire has gone insane!</t>
  </si>
  <si>
    <t>/t7HAY6SZDfk2SrV6y7i9pHgYlLh.jpg</t>
  </si>
  <si>
    <t>/9X1sGqxX4OxZosppJkMFJF72KnI.jpg</t>
  </si>
  <si>
    <t>Alice, Sweet Alice</t>
  </si>
  <si>
    <t>Alice is a withdrawn 12-year-old who lives with her mother and her younger sister, Karen, who gets most of the attention from her mother, leaving Alice out of the spotlight. When Karen is found brutally murdered in a church, suspicions start to turn toward Alice. But could a 12-year-old girl really be capable of such savagery?</t>
  </si>
  <si>
    <t>If you survive this night... nothing will scare you again.</t>
  </si>
  <si>
    <t>/izawwwy80RH7U7YKkdV1OpdPohZ.jpg</t>
  </si>
  <si>
    <t>/AumtJeVYhGooOQUo9WxszaoLOSB.jpg</t>
  </si>
  <si>
    <t>The Funhouse</t>
  </si>
  <si>
    <t>Rebellious teen Amy defies her parents by going to a trashy carnival that has pulled into town. In tow are her boyfriend, Buzz, and their friends Liz  and Richie. Thinking it would be fun to spend the night in the campy "Funhouse" horror ride, the teens witness a murder by a deformed worker wearing a mask. Locked in, Amy and her friends must evade the murderous carnival workers and escape before it leaves town the next day.</t>
  </si>
  <si>
    <t>Pay to get in. PRAY to get out.</t>
  </si>
  <si>
    <t>/9eFgNrkTbXk1TBPuzxdOEjutNoC.jpg</t>
  </si>
  <si>
    <t>/ocaEQWDLM07Kxmh9vTA3NaETolE.jpg</t>
  </si>
  <si>
    <t>Trespassers</t>
  </si>
  <si>
    <t>Two dysfunctional couples rent a modern luxury desert home for the weekend hoping to sort out their messed-up lives. Just as they are about to settle in for a fun night, a neighbor turns up at their front door saying she has car trouble. But soon they discover the person they let into their home may have nefarious intents.</t>
  </si>
  <si>
    <t>You can’t stop what’s coming.</t>
  </si>
  <si>
    <t>/ba1pzrZsn6z05aAi5BMQJrFbESi.jpg</t>
  </si>
  <si>
    <t>/iCtFsAzMjqCZCiBX0EXpl3qCVtA.jpg</t>
  </si>
  <si>
    <t>The Apparition</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Once you believe, you die.</t>
  </si>
  <si>
    <t>/jO45nIEQMWHE0I68aGls3mRJR8M.jpg</t>
  </si>
  <si>
    <t>/BsOXJjGzWsc2rqkqDPy0WMnSBf.jpg</t>
  </si>
  <si>
    <t>The Ouija Exorcism</t>
  </si>
  <si>
    <t>In 1985 an exorcist locked a demonic spirit inside a Ouija board. Now, when his grandson stumbles upon the board game, the evil is unleashed and free to torment those responsible for its banishment.</t>
  </si>
  <si>
    <t>The Game Will Possess You</t>
  </si>
  <si>
    <t>/rpiD2QCKSNdJf2AxvpVK8dLuFKB.jpg</t>
  </si>
  <si>
    <t>劇場版 屍囚獄 結ノ篇</t>
  </si>
  <si>
    <t>Corpse Prison: Part 2</t>
  </si>
  <si>
    <t>They thought they were coming to study a mysterious town hidden in the mountains of Japan. Instead, they’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t>
  </si>
  <si>
    <t>/bAUjXSpnizDkSg4qa08PWuesrVV.jpg</t>
  </si>
  <si>
    <t>/vLGFd5s72tdmokwKRiKhwFHO9UC.jpg</t>
  </si>
  <si>
    <t>546378</t>
  </si>
  <si>
    <t>Corpse Prison Collection</t>
  </si>
  <si>
    <t>Resident Evil: Extinction</t>
  </si>
  <si>
    <t>Years after the Racoon City catastrophe, survivors travel across the Nevada desert, hoping to make it to Alaska. Alice joins the caravan and their fight against hordes of zombies and the evil Umbrella Corp.</t>
  </si>
  <si>
    <t>The Extinction Is Coming...</t>
  </si>
  <si>
    <t>/6S1gpO1akWvuLWgw7dpNYMzg3Rs.jpg</t>
  </si>
  <si>
    <t>/cNFrY4dK3r6BhXrE8f1crjEn5rb.jpg</t>
  </si>
  <si>
    <t>6 Souls</t>
  </si>
  <si>
    <t>A female forensic psychiatrist discovers that all of one of her patient's multiple personalities are murder victims. She will have to find out what's happening before her time is finished.</t>
  </si>
  <si>
    <t>/3GWyCrlyYU1gOEP0knib8IDuQtc.jpg</t>
  </si>
  <si>
    <t>/3TDCNBFDKvdfbf4byfbFglbGXCg.jpg</t>
  </si>
  <si>
    <t>The Girl Next Door</t>
  </si>
  <si>
    <t>In a quiet suburban town in the summer of 1958, two recently orphaned sisters are placed in the care of their mentally unstable Aunt Ruth. But Ruth's depraved sense of discipline will soon lead to unspeakable acts of abuse and torture that involve her young sons, the neighborhood children, and one 12-year-old boy whose life will be changed forever.</t>
  </si>
  <si>
    <t>In this town, murder became the neighborhood game.</t>
  </si>
  <si>
    <t>/dXjLp7k7ILyg22T0s9VvpPKc9jn.jpg</t>
  </si>
  <si>
    <t>/ks8W9VHstRCR0slBRwit4Iah2Ow.jpg</t>
  </si>
  <si>
    <t>着信アリFinal</t>
  </si>
  <si>
    <t>One Missed Call 3: Final</t>
  </si>
  <si>
    <t>Emiri, a timid high school girl, is bullied mercilessly by her classmates, but when her friend, Asuka, stands up for her, Asuka becomes the target of the bullying instead. Emiri, not wanting to be bullied again, avoids Asuka. Worn down, Asuka attempts to commit suicide, but is saved by the school janitor and remains in a comatose state in the hospital.</t>
  </si>
  <si>
    <t>/zTb7EsVzo27irk8tU0peYxwmD0g.jpg</t>
  </si>
  <si>
    <t>/2x4wiLhhmuqm3bGN3vU1Yqgc5Ls.jpg</t>
  </si>
  <si>
    <t>126580</t>
  </si>
  <si>
    <t>One Missed Call Collection</t>
  </si>
  <si>
    <t>Night of the Demons 2</t>
  </si>
  <si>
    <t>Angela, the universe's most unpleasant party crasher, returns! Angela's sister, Mouse, is taken by her bullying Catholic school classmates to a party at Angela's favorite haunt, and before long, everybody's being turned into demons and only a butt-kickin' nun, who wields her ruler like a mighty sword of steel, can save the day.</t>
  </si>
  <si>
    <t>Angela's Having Another Party -- Wait Till You Meet Her Friends.</t>
  </si>
  <si>
    <t>/c0JZ23O4hKJana9mzC0AxKbS7Ko.jpg</t>
  </si>
  <si>
    <t>/xj0Cas0bnBtUvjZA6Tye4utUvxD.jpg</t>
  </si>
  <si>
    <t>136218</t>
  </si>
  <si>
    <t>Night of the Demons Collection</t>
  </si>
  <si>
    <t>Amusement</t>
  </si>
  <si>
    <t>While being interrogated by a police psychiatrist, the near-catatonic Tabitha tries to explain why she and two of her childhood friends are being hunted by a serial killer. The truth that's dying to come out weaves together three tragic secrets from their past. Two of the girls' boyfriends become unwitting targets in their deadly game.</t>
  </si>
  <si>
    <t>Your Torture, Your Pain, Your Fear, His Amusement</t>
  </si>
  <si>
    <t>/1XosEzjwTxL4NrVhn7ldunA3kfr.jpg</t>
  </si>
  <si>
    <t>/xs2OLw3AdK1Wv7TkOBRmPclVDf.jpg</t>
  </si>
  <si>
    <t>The Driller Killer</t>
  </si>
  <si>
    <t>An artist slowly goes insane while struggling to pay his bills, work on his paintings, and care for his two female roommates, which leads him taking to the streets of New York after dark and randomly killing derelicts with a power drill.</t>
  </si>
  <si>
    <t>The Blood Runs In Rivers... And The Drill Keeps Tearing Through Flesh And Bone.</t>
  </si>
  <si>
    <t>/xQwFCGkcZCmVRqhvpI3L70MCPGN.jpg</t>
  </si>
  <si>
    <t>/nSGSMKVc4RO8rtXVpJxRlzXVK02.jpg</t>
  </si>
  <si>
    <t>Medusa</t>
  </si>
  <si>
    <t>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t>
  </si>
  <si>
    <t>/wTOA0P9XZ2WQwJRxoj7xdqMXTmM.jpg</t>
  </si>
  <si>
    <t>/vbkNA0UPzdbShXZ9qD62tdNHpJ4.jpg</t>
  </si>
  <si>
    <t>Uncanny Annie</t>
  </si>
  <si>
    <t>On Halloween night a group of college students get trapped in a mysterious board game that brings their darkest secrets and fears to life, where they must play to escape…and win to survive.</t>
  </si>
  <si>
    <t>/ofJTmVJb3Wz55xkkGeEcIYWQlgS.jpg</t>
  </si>
  <si>
    <t>/akgkj8fuRuL9R9Mlw7W1JCGHwXK.jpg</t>
  </si>
  <si>
    <t>Meet the Blacks</t>
  </si>
  <si>
    <t>As Carl Black gets the opportunity to move his family out of Chicago in hope of a better life, their arrival in Beverly Hills is timed with that city's annual purge, where all crime is legal for twelve hours.</t>
  </si>
  <si>
    <t>/4pemUf5lKEzgxGebxxMVKL5NHSW.jpg</t>
  </si>
  <si>
    <t>/bJKd2F0fzOIzoMHe4TaaYHvZfWe.jpg</t>
  </si>
  <si>
    <t>826725</t>
  </si>
  <si>
    <t>Meet the Blacks Collection</t>
  </si>
  <si>
    <t>Six friends test their intelligence in a game that takes a dark turn.</t>
  </si>
  <si>
    <t>/bq3wmW5ZJsnOHM6NLGsjDvX7CxB.jpg</t>
  </si>
  <si>
    <t>/4ECMf2dTQ0Sy9lF57q2QWaQ1dBS.jpg</t>
  </si>
  <si>
    <t>Worry Dolls</t>
  </si>
  <si>
    <t>A brutal serial killer is finally gunned down in the middle of carrying out one last heinous act of bloody murder. In the maniac’s possession, a box of Guatemalan talismans, which mistakenly end up being sold as charm jewelry in Chloe’s Collectables thrift shop. Soon those who bought the Worry Dolls begin to act strangely out of character and cause another rash of senseless slaughter. An ancient curse is consuming the city and pits a hardened detective against the clock to save his 8 year-old daughter’s life.</t>
  </si>
  <si>
    <t>Worry to death</t>
  </si>
  <si>
    <t>/cXD8DxoEkyzpW5nbTNbDY1myz1J.jpg</t>
  </si>
  <si>
    <t>/b9fzM1OjMfEEkwYvmDvQf3QXUgc.jpg</t>
  </si>
  <si>
    <t>Hell House LLC</t>
  </si>
  <si>
    <t>Five years after an unexplained malfunction causes the death of 15 tour-goers and staff on the opening night of a Halloween haunted house tour, a documentary crew travels back to the scene of the tragedy to find out what really happened.</t>
  </si>
  <si>
    <t>/3KFJWmfUY1aBF97CCKOFoEz8KqQ.jpg</t>
  </si>
  <si>
    <t>/i1gu3Pz0neavRcPs6XVmnEb1elS.jpg</t>
  </si>
  <si>
    <t>Nothing Left to Fear</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Let Us Prey.</t>
  </si>
  <si>
    <t>/65aDPoEpgFvnAK1bgZysjxgSgyG.jpg</t>
  </si>
  <si>
    <t>/l08JyZrIauqfsKXgUIpCqsNqBkd.jpg</t>
  </si>
  <si>
    <t>Sacrifice</t>
  </si>
  <si>
    <t>Isaac and his pregnant wife visit a remote Norwegian village to claim an unexpected inheritance. The couple finds themselves caught in a nightmare when they encounter a sinister cult that worships a sea-dwelling deity.</t>
  </si>
  <si>
    <t>Dream Well</t>
  </si>
  <si>
    <t>/xXI5Lg6mJLEesTggRJBrq50vrqU.jpg</t>
  </si>
  <si>
    <t>/v0bFTXnLNh9cjvpIckJpIM2t9nf.jpg</t>
  </si>
  <si>
    <t>Becoming</t>
  </si>
  <si>
    <t>A couple on a road trip through America encounter a terrifying dark force older than the country itself. An evil that transforms loved ones into someone terrifying, the entity has left a trail of murdered families going back hundreds of years.</t>
  </si>
  <si>
    <t>/9NZdljsmvWcAGyPqzKgmdLvn97t.jpg</t>
  </si>
  <si>
    <t>/81MTnnn2ZJjpAUT26qZ4edyG3Bt.jpg</t>
  </si>
  <si>
    <t>House of the Dead 2</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r95UYIFeCjIVKZ1MPxZwEHITAhg.jpg</t>
  </si>
  <si>
    <t>/xK3C4HHZRnJEK275WOl0mc4njrD.jpg</t>
  </si>
  <si>
    <t>117927</t>
  </si>
  <si>
    <t>House of the Dead Collection</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Fear always finds its victim</t>
  </si>
  <si>
    <t>/luHpMTmU1ygtEgdOTSSj0i9nd8E.jpg</t>
  </si>
  <si>
    <t>/82pIGwRwS0sg1hdSRvKgN5LctOX.jpg</t>
  </si>
  <si>
    <t>The Other Lamb</t>
  </si>
  <si>
    <t>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including her allegiance to the increasingly dangerous Shepherd.</t>
  </si>
  <si>
    <t>/ynPJkpmWNi4rnDUb0PuzDnJj5JI.jpg</t>
  </si>
  <si>
    <t>/zun99bRRcg7d8C6QrIGU3xJbk5t.jpg</t>
  </si>
  <si>
    <t>Wyrmwood: Apocalypse</t>
  </si>
  <si>
    <t>In a zombie-infested Australian wasteland, soldier Rhys has dedicated his life to tracking and capturing survivors for the Surgeon General in hopes of finding a cure.</t>
  </si>
  <si>
    <t>Get ready for the fight of your bloody life.</t>
  </si>
  <si>
    <t>/5FejR8s7E1BYkWRFZ9sPTNHKkxT.jpg</t>
  </si>
  <si>
    <t>/g8GKxnKPSRwdmrIkP2mk3xMXQnq.jpg</t>
  </si>
  <si>
    <t>927812</t>
  </si>
  <si>
    <t>Wyrmwood Collection</t>
  </si>
  <si>
    <t>The Sand</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This Beach is Killer</t>
  </si>
  <si>
    <t>/AiahhUWOvxUhH0QAj1hb5NDcWj9.jpg</t>
  </si>
  <si>
    <t>/oLcUygjFGeB5YT6tiBX4jqxbUcV.jpg</t>
  </si>
  <si>
    <t>Idle Hands</t>
  </si>
  <si>
    <t>Anton is a cheerful but exceedingly non-ambitious 17-year-old stoner who lives to stay buzzed, watch TV, and moon over Molly, the beautiful girl who lives next door. However, it turns out that the old cliché about idle hands being the devil's playground has a kernel of truth after all.</t>
  </si>
  <si>
    <t>The touching story of a boy and his right hand.</t>
  </si>
  <si>
    <t>/mCO4gU1lkViGXTkoRBEYrvjDIJu.jpg</t>
  </si>
  <si>
    <t>/aPdLqBzNo5rBfnZxy15VTc65lO2.jpg</t>
  </si>
  <si>
    <t>Boogeyman 3</t>
  </si>
  <si>
    <t>When a college student witnesses the alleged suicide of her roommate, it sets into motion a series of horrific events that cause her to fear the supernatural entity. As she tries to convince the rest of her dorm that the Boogeyman does exist, the evil force grows stronger and her friends begin to pay the price. Now she must stop this ultimate evil before the entire campus falls prey.</t>
  </si>
  <si>
    <t>/iOCBPiNeQ7tPuQDwxapNYuSLKT5.jpg</t>
  </si>
  <si>
    <t>/jLA97pGBx2FtjNWGVq3SO8RtK6r.jpg</t>
  </si>
  <si>
    <t>96937</t>
  </si>
  <si>
    <t>Boogeyman Collection</t>
  </si>
  <si>
    <t>A House on the Bayou</t>
  </si>
  <si>
    <t>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t>
  </si>
  <si>
    <t>/3qCUy997QKgZDieby5sF6mMHAsB.jpg</t>
  </si>
  <si>
    <t>/xb4NEMXNBbWcdb3kygitvc8cPCJ.jpg</t>
  </si>
  <si>
    <t>Ghosts of Mars</t>
  </si>
  <si>
    <t>Melanie Ballard is a hard nosed police chief in the year 2025. She and a police snatch squad are sent to Mars to apprehend dangerous criminal James Williams.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Terror is the same on any planet.</t>
  </si>
  <si>
    <t>/i2zztssCIbahGES1fdfWFmDXian.jpg</t>
  </si>
  <si>
    <t>/anSbunnEMI0TSmizqUSRACoe18l.jpg</t>
  </si>
  <si>
    <t>Elizabeth Harvest</t>
  </si>
  <si>
    <t>The newly married Elizabeth arrives with her new husband, the scientist Henry, at a magnificent house. He tells her that she can do there anything she pleases, except to enter a certain closed room.</t>
  </si>
  <si>
    <t>/oiwY0z17ZqCPVSK1plvL11rSKuK.jpg</t>
  </si>
  <si>
    <t>/fHZUVfvLzM6aQ0qA7HjBlfn1EDW.jpg</t>
  </si>
  <si>
    <t>Children of the Corn: Revelation</t>
  </si>
  <si>
    <t>When a girl named Jamie repeatedly tries to contact her grandmother to no avail, she investigates by going to her apartment in Omaha Nebraska - only to find that it's been condemned and overtaken by possessed children. As she digs deeper, she discovers a dark secret about her grandmother and awakens a dark, demonic force that wants Jamie dead and will stop at nothing.</t>
  </si>
  <si>
    <t>The All-New, Terror-Filled Chapter!</t>
  </si>
  <si>
    <t>/bitdcU7zarJ3jOJVtSBdmwW1h7c.jpg</t>
  </si>
  <si>
    <t>/kJa02W8kBgXTeGlTUhG1Xhpo8Wy.jpg</t>
  </si>
  <si>
    <t>Sweetheart</t>
  </si>
  <si>
    <t>Jenn has washed ashore a small tropical island and it doesn’t take her long to realize she’s completely alone. She must spend her days not only surviving the elements, but must also fend off the malevolent force that comes out each night.</t>
  </si>
  <si>
    <t>/xyPPBPkGbZxfS6UM4PjR5bnVfwR.jpg</t>
  </si>
  <si>
    <t>/de51GG0AQZj8dUm00aQUi4wisBr.jpg</t>
  </si>
  <si>
    <t>All the Boys Love Mandy Lane</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Everyone is dying to be with her. Someone is killing for it.</t>
  </si>
  <si>
    <t>/9t7n7K0xqw0gMvrxyhdiyqEF3W1.jpg</t>
  </si>
  <si>
    <t>/7LpFPbE1AdzGQnO5Ib7fpSRMsvd.jpg</t>
  </si>
  <si>
    <t>Le locataire</t>
  </si>
  <si>
    <t>The Tenant</t>
  </si>
  <si>
    <t>A quiet and inconspicuous man rents an apartment in France where he finds himself drawn into a rabbit hole of dangerous paranoia.</t>
  </si>
  <si>
    <t>How could he escape from his nightmares?</t>
  </si>
  <si>
    <t>/ochT2dykUUsk7RGrJjnJItLvreO.jpg</t>
  </si>
  <si>
    <t>/zUUlresMvmw3ckTfag7k2FEzuik.jpg</t>
  </si>
  <si>
    <t>Dèmoni</t>
  </si>
  <si>
    <t>Demons</t>
  </si>
  <si>
    <t>A group of people are trapped in a West Berlin movie theater infested with ravenous demons who proceed to kill and possess the humans one-by-one, thereby multiplying their numbers.</t>
  </si>
  <si>
    <t>They will make cemeteries their cathedrals and the cities will be your tombs.</t>
  </si>
  <si>
    <t>/h1icFFIehFjZOpzl6xueBeJYMXe.jpg</t>
  </si>
  <si>
    <t>/8FRGPCtjMSXvCQtd4tX438KwB1O.jpg</t>
  </si>
  <si>
    <t>430201</t>
  </si>
  <si>
    <t>Demons Collection</t>
  </si>
  <si>
    <t>Wyrmwood: Road of the Dead</t>
  </si>
  <si>
    <t>Barry is a talented mechanic and family man whose life is torn apart on the eve of a zombie apocalypse. His sister, Brooke, is kidnapped by a sinister team of gas-mask wearing soldiers &amp; experimented on by a psychotic doctor. While Brooke plans her escape Barry goes out on the road to find her &amp; teams up with Benny, a fellow survivor - together they must arm themselves and prepare to battle their way through hordes of flesh-eating monsters in a harsh Australian bushland.</t>
  </si>
  <si>
    <t>Mad Max meets Dawn Of The Dead</t>
  </si>
  <si>
    <t>/oyF0zNkTfvodHvkSEs9E88jvQRi.jpg</t>
  </si>
  <si>
    <t>/k1KP47cnuscBPS4yYTJJ6S4PDho.jpg</t>
  </si>
  <si>
    <t>From Dusk Till Dawn 3: The Hangman's Daughter</t>
  </si>
  <si>
    <t>Narrowly escaping death, outlaw Johnny Madrid is on the run from the hangman, with the hangman's sensuous daughter Esmeralda by his side. Along with Madrid's gang, Johnny and Esmeralda embark on an adventure filled with colorful and unsavory characters who lead them straight into the fight of their lives!</t>
  </si>
  <si>
    <t>/io5lQ7VRJGBCg2kTJ6BRWRclqJE.jpg</t>
  </si>
  <si>
    <t>/cBEExzJYKJ4tjsThH6bUXnwpYhe.jpg</t>
  </si>
  <si>
    <t>Pánico en el Transiberiano</t>
  </si>
  <si>
    <t>Horror Express</t>
  </si>
  <si>
    <t>Mysterious and unearthly deaths start to occur while Professor Saxton is transporting the frozen remains of a primitive humanoid creature he found in Manchuria back to Europe.</t>
  </si>
  <si>
    <t>A nightmare of terror travelling aboard the Horror Express!</t>
  </si>
  <si>
    <t>/dAtOHAAla1wgi1u2Y7RxEpETrX7.jpg</t>
  </si>
  <si>
    <t>/r7j6q0HqJ61ChdsleJgpXoDEzWJ.jpg</t>
  </si>
  <si>
    <t>2-Headed Shark Attack</t>
  </si>
  <si>
    <t>A Semester at Sea ship is attacked and sunk by a mutated two-headed shark, and the survivors seek refuge on a deserted atoll. The coeds, however, are no longer safe when the atoll starts flooding.</t>
  </si>
  <si>
    <t>1 Body, 2 Heads and 6,000 Teeth</t>
  </si>
  <si>
    <t>/tyKDKlex5RqBjx3OatVpTAfeAkD.jpg</t>
  </si>
  <si>
    <t>/ihRhARJBrq3FRQNf6u0Ko99GjVd.jpg</t>
  </si>
  <si>
    <t>Pinocchio's Revenge</t>
  </si>
  <si>
    <t>Defense attorney Jennifer Garrick acquires a Pinocchio puppet from a condemned serial killer. Her pre-teen daughter, Zoe, mistakes the puppet as a birthday present and grows attached to her new friend. Suddenly, accidents begin to happen to those who cross Zoe. Zoe claims it's her Pinocchio doll but her therapist thinks otherwise. Pinocchio promises he'll behave if Zoe will cut his strings...</t>
  </si>
  <si>
    <t>Evil comes with strings attached.</t>
  </si>
  <si>
    <t>/1xcAec4SQITtb5h9fxR8HifEWsd.jpg</t>
  </si>
  <si>
    <t>/lCFYT4moLD1ybnaSkZ9ZKI5xa65.jpg</t>
  </si>
  <si>
    <t>Phantoms</t>
  </si>
  <si>
    <t>In the peaceful town of Snowfield, Colorado something evil has wiped out the community. And now, its up to a group of people to stop it, or at least get out of Snowfield alive.</t>
  </si>
  <si>
    <t>For centuries they told us the terror would come from above. We've been looking the wrong way.</t>
  </si>
  <si>
    <t>/yu6deVz7U1i6bm1SnxSs1UEVFk0.jpg</t>
  </si>
  <si>
    <t>/frkdGhhe70NOmfkjpxD8ZfgxVmq.jpg</t>
  </si>
  <si>
    <t>The Curse of Bridge Hollow</t>
  </si>
  <si>
    <t>A Halloween-hating dad reluctantly teams up with his teenage daughter when an evil spirit wreaks havoc by making their town's decorations come to life.</t>
  </si>
  <si>
    <t>/3ZFO765XDuTF8CQUBvcqMGBeXlG.jpg</t>
  </si>
  <si>
    <t>/cuAUhb0aYQ9PsdU7EN3L2p1d3Ox.jpg</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What Hath God Wrought?</t>
  </si>
  <si>
    <t>/o8Vl4Vxp5LBth9J6Aa3k6PAefxt.jpg</t>
  </si>
  <si>
    <t>/4eakTJuJD3sRGfv1qVWW46iPq82.jpg</t>
  </si>
  <si>
    <t>Joker's Poltergeist</t>
  </si>
  <si>
    <t>After a clown-masked assailant guns down Aurora's Place, the resident theater owner fights to re-open her business.</t>
  </si>
  <si>
    <t>The Aurora Massacre</t>
  </si>
  <si>
    <t>/pPJcCvFZBslhVXBvxNW2QxFB5w.jpg</t>
  </si>
  <si>
    <t>/fihXbO1gnEcoeYNzSdV8864XLSS.jpg</t>
  </si>
  <si>
    <t>725456</t>
  </si>
  <si>
    <t>American Poltergeist</t>
  </si>
  <si>
    <t>Within</t>
  </si>
  <si>
    <t>A thriller centered on a widower who moves into a seemingly perfect new home with his daughter and new wife.</t>
  </si>
  <si>
    <t>/wfOaPl9lfzRuMjbnJZ8joBHG1h2.jpg</t>
  </si>
  <si>
    <t>/abYksHVv56UF1HKJpc4DNHGaWuX.jpg</t>
  </si>
  <si>
    <t>Dead End</t>
  </si>
  <si>
    <t>Christmas Eve. On his way to his in-laws with his family, Frank Harrington decides to try a shortcut, for the first time in 20 years. It turns out to be the biggest mistake of his life.</t>
  </si>
  <si>
    <t>Read the signs.</t>
  </si>
  <si>
    <t>/3TEqyuJfT4IcZbDE9Xc4KRxi8au.jpg</t>
  </si>
  <si>
    <t>/sjJAg4h6bvEET0YsOU2u83Mlr0X.jpg</t>
  </si>
  <si>
    <t>Riding the Bullet</t>
  </si>
  <si>
    <t>In 1969, while studying at the University of Maine, artist Alan Parker becomes obsessed with death. Believing he is losing his girlfriend, he tries to commit suicide on his birthday but his friends manage to stop him. He receives news that his mother has had a stroke and decides to hitchhike to visit her at the hospital.</t>
  </si>
  <si>
    <t>/oM9X7NvJ0Ses0thXu70Wuar9Afd.jpg</t>
  </si>
  <si>
    <t>/4LQcthUFunuet9VP7jJRRstGjrz.jpg</t>
  </si>
  <si>
    <t>BloodRayne II: Deliverance</t>
  </si>
  <si>
    <t>BloodRayne 2: Deliverance</t>
  </si>
  <si>
    <t>Rayne, a half-human half-vampire warrior, is in the America's 1880's Wild West to stop the vampired Billy the Kid and his posse of vampire cowboys.</t>
  </si>
  <si>
    <t>A heart-stopping adventure!</t>
  </si>
  <si>
    <t>/o7kx4ppzsBvNU0QriESvslcpWve.jpg</t>
  </si>
  <si>
    <t>/MY045Xygox35Raf7xxZPj2FFcv.jpg</t>
  </si>
  <si>
    <t>ゾンビアス</t>
  </si>
  <si>
    <t>Zombie Ass: Toilet of the Dead</t>
  </si>
  <si>
    <t>Wracked with guilt over the suicide of her sister Ai, who was tormented by high school bullies, pretty young karate student Megu accompanies a group of older friends on a camping trip into the woods: smart girl Aya, her druggie boyfriend Také, big-boobed model Maki, and nerdy Naoi. Things start to go badly when Maki finds a parasitical worm inside a fish they catch – and wolfs it down alive, in the hope that it’ll help keep her skinny! Soon after, and not so unexpectedly in situations like this, zombies show up and begin to complicate things further. After they’re attached by a crowd of poop-covered undead who emerge from an outhouse toilet, the group seeks refuge at the home of strange Dr. Tanaka and his daughter Sachi. But unbeknownst to them, Tanaka has been conducting experiments on the parasites—and the zombies!—and has another fate in mind for the five strangers from the city.</t>
  </si>
  <si>
    <t>They Come in the Toilet</t>
  </si>
  <si>
    <t>/sKJ1uRFB8eFUD40uVOqGl9MXAoY.jpg</t>
  </si>
  <si>
    <t>/y8heN9YdP7C5s099S7olky4hkOG.jpg</t>
  </si>
  <si>
    <t>Hellboy Animated: Blood and Iron</t>
  </si>
  <si>
    <t>When Hellboy, Liz Sherman, and Abe Sapien are assigned to investigate the ghost-infested mansion of a publicity-hound billionaire, they uncover a plot to resurrect a beautiful yet monstrous vampire from Professor Bruttenholm’s past. But before they can stop her bloodbath, Hellboy will have to battle harpies, hellhounds, a giant werewolf, and even the ferocious goddess Hecate herself.</t>
  </si>
  <si>
    <t>/itj3KXrYL6iSa7eBDLYIVWZuZtW.jpg</t>
  </si>
  <si>
    <t>/Jqw64UZMQUreNil3Brvngd0OxW.jpg</t>
  </si>
  <si>
    <t>Action, Animation, Fantasy, Horror, Science Fiction, Thriller, TV Movie</t>
  </si>
  <si>
    <t>123203</t>
  </si>
  <si>
    <t>Hellboy (Animated) Collection</t>
  </si>
  <si>
    <t>The Haunted World of El Superbeasto</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yHxMxYyDuLfwiZs02hSjrxaJy2w.jpg</t>
  </si>
  <si>
    <t>/s3OkNCJMB5vKpU64d2ktQK58rBi.jpg</t>
  </si>
  <si>
    <t>Action, Animation, Comedy, Horror</t>
  </si>
  <si>
    <t>ギニーピッグ4 ピーターの悪魔の女医さん</t>
  </si>
  <si>
    <t>Guinea Pig 4: Devil Woman Doctor</t>
  </si>
  <si>
    <t>A drag queen doctor named Peter conducts experiments on patients which end up in anguish!</t>
  </si>
  <si>
    <t>/kGSZzKcESrrnmgKICWi22xwvrb0.jpg</t>
  </si>
  <si>
    <t>/iwdXxbnP53wkbEZ6abU1tH5DAV5.jpg</t>
  </si>
  <si>
    <t>American Carnage</t>
  </si>
  <si>
    <t>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t>
  </si>
  <si>
    <t>No one escapes the daily grind.</t>
  </si>
  <si>
    <t>/zQmwQqtT2KEfg5IO5u8lexZoCAR.jpg</t>
  </si>
  <si>
    <t>/2R1TrLu42l70oGPmYx38HSbrdzh.jpg</t>
  </si>
  <si>
    <t>Boogeyman 2</t>
  </si>
  <si>
    <t>A young woman attempts to cure her phobia of the boogeyman by checking herself into a mental health facility, only to realize too late that she is now helplessly trapped with her own greatest fear.</t>
  </si>
  <si>
    <t>Fear. In The Flesh.</t>
  </si>
  <si>
    <t>/zPtDUBYzbbTnTsLXIfoOHGg8Gux.jpg</t>
  </si>
  <si>
    <t>/80srtXlXeDtCR8bWeYCtW3GdkSl.jpg</t>
  </si>
  <si>
    <t>Monstrous</t>
  </si>
  <si>
    <t>Laura, traumatized by an abusive relationship, runs away from her former husband with her seven-year-old son Cody. But in their new, idyllic and remote sanctuary, they find they have another, bigger and more terrifying monster to deal with…</t>
  </si>
  <si>
    <t>The past can pull you under.</t>
  </si>
  <si>
    <t>/ec3aX4DyjepEhPkpIUukaBxKpN3.jpg</t>
  </si>
  <si>
    <t>/591Cjf3DWGAcJbQYdHmRS7fHH3z.jpg</t>
  </si>
  <si>
    <t>レイプゾンビ5 LUST OF THE DEAD 新たなる絶望</t>
  </si>
  <si>
    <t>Rape Zombie: Lust of the Dead 5</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I am now working on the heart and then say</t>
  </si>
  <si>
    <t>/emduxyGAGImf40tBuxmAnQhWGpA.jpg</t>
  </si>
  <si>
    <t>/51M1CO03CpYVWlptK40mk56CfSW.jpg</t>
  </si>
  <si>
    <t>La casa lobo</t>
  </si>
  <si>
    <t>The Wolf House</t>
  </si>
  <si>
    <t>María, a girl from Colonia Dignidad, in Chile —a kind of sectarian community, tyrannically mastered by the ruthless Paul Schäfer, a German madman, religious fanatic and child predator, who would end up turning the place into a torture center at the service of the military dictatorship ruled by Augusto Pinochet—, is punished for having lost three pigs, so she decides to run away and take refuge in an abandoned house hidden in the forest.</t>
  </si>
  <si>
    <t>Once upon a time there was a country within a country from where nobody could escape.</t>
  </si>
  <si>
    <t>/kvgch2e25cd6dWhRJ6G8BCJ1Wcq.jpg</t>
  </si>
  <si>
    <t>/u4CVC9VVpbfxxFqf8fcaPVegUmZ.jpg</t>
  </si>
  <si>
    <t>Animation, Drama, Fantasy, Horror</t>
  </si>
  <si>
    <t>Vampires vs. the Bronx</t>
  </si>
  <si>
    <t>Three gutsy kids from a rapidly gentrifying Bronx neighborhood stumble upon a sinister plot to suck all the life from their beloved community.</t>
  </si>
  <si>
    <t>They messed with the wrong neighborhood!</t>
  </si>
  <si>
    <t>/rcdBUbbYNccz8q9LOuBEKC1avMA.jpg</t>
  </si>
  <si>
    <t>/onpWnO4mJsHSFBXYRBf48t9tipk.jpg</t>
  </si>
  <si>
    <t>Sebelum Iblis Menjemput</t>
  </si>
  <si>
    <t>May the Devil Take You</t>
  </si>
  <si>
    <t>Hoping to find answers to her estranged father's mysterious illness, a young woman visits his old villa and uncovers a horrifying truth from the past.</t>
  </si>
  <si>
    <t>/i3UqtKPPWmDX4514kWF8hluCbsk.jpg</t>
  </si>
  <si>
    <t>/aJvn6fVHLdfoEoMWw7IsnsoutIr.jpg</t>
  </si>
  <si>
    <t>632909</t>
  </si>
  <si>
    <t>Kill List</t>
  </si>
  <si>
    <t>Nearly a year after a botched job, a hitman takes a new assignment with the promise of a big payoff for three killings. What starts off as an easy task soon unravels, sending the killer into the heart of darkness.</t>
  </si>
  <si>
    <t>/qwT2I3ons0oD58jIppKmd4qLtvB.jpg</t>
  </si>
  <si>
    <t>/ptZypdOBofmADX9JCtgi5E38cnC.jpg</t>
  </si>
  <si>
    <t>回路</t>
  </si>
  <si>
    <t>In the immense city of Tokyo, the darkness of the afterlife lurks some of its inhabitants who are desperately trying to escape the sadness and isolation of the modern world.</t>
  </si>
  <si>
    <t>Do you want to meet a ghost?</t>
  </si>
  <si>
    <t>/7B92JUedDPxQrKzT53H3sokCi64.jpg</t>
  </si>
  <si>
    <t>/2ffEo7Aifb0maJTzVY3FWOZqWp6.jpg</t>
  </si>
  <si>
    <t>Another Me</t>
  </si>
  <si>
    <t>A teenager finds her perfect life upended when she's stalked by a mysterious doppelganger who has her eyes set on assuming her identity.</t>
  </si>
  <si>
    <t>She’s watching. She’s waiting. She wants your life.</t>
  </si>
  <si>
    <t>/ryGdE6W9oMSKSRE0CSaHActo4oh.jpg</t>
  </si>
  <si>
    <t>/p30zjdch82XjnUjNdTgbcxt60gG.jpg</t>
  </si>
  <si>
    <t>Children of the Corn V: Fields of Terror</t>
  </si>
  <si>
    <t>Six college students take a wrong turn and find themselves lost in a strangely deserted rural town... only to discover that this deceptively quiet place hides a murderous cult of children controlled by evil forces. Yet even as bodies begin cropping up all around them, the young friends decide to stay and rescue the children... or die trying.</t>
  </si>
  <si>
    <t>In a deserted town... The terror continues!</t>
  </si>
  <si>
    <t>/uC6wip2EXdCYQwDDs9FnoakUZQL.jpg</t>
  </si>
  <si>
    <t>/oxY3jILSLMAHZAFcl7CWoXhgVft.jpg</t>
  </si>
  <si>
    <t>During their Christmas break, a group of sorority girls are stalked by a stranger who leaves them threatening phone calls.</t>
  </si>
  <si>
    <t>If this picture doesn’t make your skin crawl...it’s on TOO TIGHT.</t>
  </si>
  <si>
    <t>/qqO98sdPgptFgCua3Z4uZDuPcmP.jpg</t>
  </si>
  <si>
    <t>/7nxNnR9yftqVUoFvBdfr2akgu2A.jpg</t>
  </si>
  <si>
    <t>Phenomena</t>
  </si>
  <si>
    <t>A young girl, with an amazing ability to communicate with insects, is transferred to an exclusive Swiss boarding school, where her unusual capability might help solve a string of murders.</t>
  </si>
  <si>
    <t>When Insects Attack!</t>
  </si>
  <si>
    <t>/dhk14s8ogQkbf6re3HLKV2UBHjx.jpg</t>
  </si>
  <si>
    <t>/6ATMWDK9E2sbv1BAgPpuTMNtKfZ.jpg</t>
  </si>
  <si>
    <t>Haunted Connecticut</t>
  </si>
  <si>
    <t>From Connecticut's most haunted inn to the site of a shocking death, Haunted Connecticut takes you inside these disturbing locations for a series of paranormal investigations.</t>
  </si>
  <si>
    <t>/kajNHNjETrifWTgQJgmVUeD0wyi.jpg</t>
  </si>
  <si>
    <t>Documentary, Horror, Mystery</t>
  </si>
  <si>
    <t>Ecologia del delitto</t>
  </si>
  <si>
    <t>A Bay of Blood</t>
  </si>
  <si>
    <t>An elderly heiress is killed by her husband who wants control of her fortunes. What ensues is an all-out murder spree as relatives and friends attempt to reduce the inheritance playing field, complicated by some teenagers who decide to camp out in a dilapidated building on the estate.</t>
  </si>
  <si>
    <t>They came to play, they stayed to die.</t>
  </si>
  <si>
    <t>/i0FKCvEypCO8ZUkIeHQhuUMvARN.jpg</t>
  </si>
  <si>
    <t>/v5lo0CT7V0oXoozvqkjKlEn8NKu.jpg</t>
  </si>
  <si>
    <t>Critters Attack!</t>
  </si>
  <si>
    <t>Follows 20-year-old Drea, who reluctantly takes a job babysitting for a professor of a college she hopes to attend. Struggling to entertain the professor's children Trissy and Jake, along with her own little brother Phillip , Drea takes them on a hike, unaware that mysterious alien critters have crash-landed and started devouring every living thing they encounter.</t>
  </si>
  <si>
    <t>Everyone is on the menu</t>
  </si>
  <si>
    <t>/iQJQNElDQqQ3iXf46pyMmhReoyp.jpg</t>
  </si>
  <si>
    <t>/32HqRM2XTccuEpYuERTSLnbAeBZ.jpg</t>
  </si>
  <si>
    <t>Comedy, Horror, Science Fiction, TV Movie</t>
  </si>
  <si>
    <t>Boys in the Trees</t>
  </si>
  <si>
    <t>On Halloween 1997, two estranged teen skaters embark on a surreal journey through their memories, dreams and fears.</t>
  </si>
  <si>
    <t>Nobody gets us... that's half the fun</t>
  </si>
  <si>
    <t>/nZzSxliBkqVqRaXKCnQVr59VcNt.jpg</t>
  </si>
  <si>
    <t>/mOnVZI9TxzEZqIt8ebsAMrqIafH.jpg</t>
  </si>
  <si>
    <t>The People Under the Stairs</t>
  </si>
  <si>
    <t>Poindexter "Fool" Williams, his brother Leroy, and their family face eviction from their rented home in South Central Los Angeles. Their landlords are a greedy, uncaring couple who live in a mansion that's as huge as it is eerie. Leroy has a plan to burglarize the mansion, but what the boys find inside is not what they expected.</t>
  </si>
  <si>
    <t>In every neighborhood there is one house that adults whisper about and children cross the street to avoid.</t>
  </si>
  <si>
    <t>/8OWDBVmGdM7HwaDtbDsdn6Rlzqj.jpg</t>
  </si>
  <si>
    <t>/wHTjdGbjveSlVmwKucGiU61vj5g.jpg</t>
  </si>
  <si>
    <t>Wind Chill</t>
  </si>
  <si>
    <t>Two college students share a ride home for the holidays. When they break down on a deserted stretch of road, they're preyed upon by the ghosts of people who have died there.</t>
  </si>
  <si>
    <t>There Are Worse Things Than Dying</t>
  </si>
  <si>
    <t>/dcic5m8ypA8RUaLlwaIsupPNfGd.jpg</t>
  </si>
  <si>
    <t>/wvgUIZ7azPKBnLLWPk41Qqu8ycZ.jpg</t>
  </si>
  <si>
    <t>The Hole in the Ground</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Fear the familiar.</t>
  </si>
  <si>
    <t>/7DMRJzH9AwpSN5D19cExAB9vDZW.jpg</t>
  </si>
  <si>
    <t>/wTnFy6B5QCeRgjgCGBGlZaDESJ1.jpg</t>
  </si>
  <si>
    <t>Stranded</t>
  </si>
  <si>
    <t>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t>
  </si>
  <si>
    <t>Germinate. Contaminate. Annihilate...</t>
  </si>
  <si>
    <t>/dxqwma5Ds2UYhTwi0btsE2qSbVa.jpg</t>
  </si>
  <si>
    <t>/cjAtoqbbcIP5UfJbTlV2L3xSQoI.jpg</t>
  </si>
  <si>
    <t>Mandrake</t>
  </si>
  <si>
    <t>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t>
  </si>
  <si>
    <t>The root of all evil</t>
  </si>
  <si>
    <t>/cJhZZDwddVsqqgN4CNABLG1odP3.jpg</t>
  </si>
  <si>
    <t>/j286NcxZ5VIzzt3pVtxOrugzeGi.jpg</t>
  </si>
  <si>
    <t>El habitante</t>
  </si>
  <si>
    <t>The Inhabitant</t>
  </si>
  <si>
    <t>Three sisters enter the house of a senator with the intention of stealing money obtained from bribes, but once inside, they begin to hear strange cries coming from the basement.</t>
  </si>
  <si>
    <t>/E1ryc3622t0iQqyqJTZnhHripg.jpg</t>
  </si>
  <si>
    <t>/hgFJd0IsXDPFF77F4VqjlJvTlkc.jpg</t>
  </si>
  <si>
    <t>Frenzy</t>
  </si>
  <si>
    <t>After a serial killer strangles several women with a necktie, London police identify a suspect—but he claims vehemently to be the wrong man.</t>
  </si>
  <si>
    <t>Just an ordinary necktie used with a deadly new twist.</t>
  </si>
  <si>
    <t>/4SFvqrlSigAt9tnhXFSMyKeJWQk.jpg</t>
  </si>
  <si>
    <t>/5NWLgFDwDOsLXs5m0tTuyRm4SKa.jpg</t>
  </si>
  <si>
    <t>The 16th Episode</t>
  </si>
  <si>
    <t>Three YouTubers struggling to get more views on their adventure channel, travel to the mythical city of Casablanca, unaware that it hides a terrifying secret.</t>
  </si>
  <si>
    <t>/o2CkoNuhYludbc2PvH6rX3HVRvr.jpg</t>
  </si>
  <si>
    <t>/ooYSjfhMNyZrUIIDXDqYNGyuMuY.jpg</t>
  </si>
  <si>
    <t>The Call</t>
  </si>
  <si>
    <t>In the fall of 1987, a group of small-town friends must survive the night in the home of a sinister couple after a tragic accident occurs. Needing only to make a single phone call, the request seems horribly ordinary until they realize that this call could change their life…or end it.</t>
  </si>
  <si>
    <t>/iKmykghTmvQj6zum79TsdUL5mPF.jpg</t>
  </si>
  <si>
    <t>/3OgBQe7k7xK74GZMMJLbLp6MBjF.jpg</t>
  </si>
  <si>
    <t>Stephanie</t>
  </si>
  <si>
    <t>After a mysterious global crisis, a young girl is left alone to hide from a malevolent power that stalks her home. Her parents eventually return and the struggle begins to save their daughter.</t>
  </si>
  <si>
    <t>/saH984W3ZGjRX0NMCEsuKh8VUP9.jpg</t>
  </si>
  <si>
    <t>/frIVSxnqgQfEOedXxZHH5y3lSJR.jpg</t>
  </si>
  <si>
    <t>Night of the Comet</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ey came. They Shopped. They saved the world!</t>
  </si>
  <si>
    <t>/p98210rFvCAaOLzLJxxwQYpmYgJ.jpg</t>
  </si>
  <si>
    <t>/4wLJxD1VZLyWNGcHKFo6YnGPMb5.jpg</t>
  </si>
  <si>
    <t>Dracula 3000</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t>
  </si>
  <si>
    <t>In space there is no daylight.</t>
  </si>
  <si>
    <t>/vHClROtgcoHWiUUEmynGtlU15v6.jpg</t>
  </si>
  <si>
    <t>/u48RMm4Tv1fiF2y0v6LESVkvItN.jpg</t>
  </si>
  <si>
    <t>Tesis</t>
  </si>
  <si>
    <t>Thesis</t>
  </si>
  <si>
    <t>While doing a thesis about violence, Ángela finds a snuff video where a girl is tortured to death. Soon she discovers that the girl was a former student at her faculty...</t>
  </si>
  <si>
    <t>My name is Angela. They're going to kill me.</t>
  </si>
  <si>
    <t>/gj6Pnhd175dzKA8j9t5LS1RqKhV.jpg</t>
  </si>
  <si>
    <t>/cSneRMf8QtzeIVx957EQMDprObW.jpg</t>
  </si>
  <si>
    <t>Once Bitten</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A one-night stand with eternal complications!</t>
  </si>
  <si>
    <t>/eK3dxRrMQGpZ1kLD9wdyOI8urFZ.jpg</t>
  </si>
  <si>
    <t>/wXrJOIdxdpwYwlKaeXtUSzYGLoJ.jpg</t>
  </si>
  <si>
    <t>The Brood</t>
  </si>
  <si>
    <t>A man tries to uncover an unconventional psychologist's therapy techniques on his institutionalized wife, while a series of brutal attacks committed by a brood of mutant children coincides with the husband's investigation.</t>
  </si>
  <si>
    <t>The Ultimate Experience in Inner Terror.</t>
  </si>
  <si>
    <t>/zSEt4QXRI4Gypd9xvzvucOmPNl5.jpg</t>
  </si>
  <si>
    <t>/xVPVG28hjd5EpNLk2SeCDMjbITN.jpg</t>
  </si>
  <si>
    <t>着信アリ</t>
  </si>
  <si>
    <t>People mysteriously start receiving voicemail messages from their future selves, in the form of the sound of them reacting to their own violent deaths, along with the exact date and time of their future death, listed on the message log. The plot thickens as the surviving characters pursue the answers to this mystery which could save their lives.</t>
  </si>
  <si>
    <t>Death cannot be put on hold...</t>
  </si>
  <si>
    <t>/8ujSEEePCVMyi7Mt1RQMXd6SWmy.jpg</t>
  </si>
  <si>
    <t>/b2fhFhVrwgi36YCYshIrpxc2DjG.jpg</t>
  </si>
  <si>
    <t>Somne</t>
  </si>
  <si>
    <t>/xNxJVCeA0S4Wuh2Py1B985xNoWF.jpg</t>
  </si>
  <si>
    <t>Dave Made a Maze</t>
  </si>
  <si>
    <t>Dave, an artist who has yet to complete anything significant in his career, builds a fort in his living room out of pure frustration, only to wind up trapped by the fantastical pitfalls, booby traps, and critters of his own creation. Ignoring his warnings, Dave’s girlfriend Annie leads a band of oddball explorers on a rescue mission. Once inside, they find themselves trapped in an ever-changing supernatural world, threatened by booby traps and pursued by a bloodthirsty Minotaur.</t>
  </si>
  <si>
    <t>/7Z5sEOC8Y7bdrg7FmIfNGkNniyX.jpg</t>
  </si>
  <si>
    <t>/sdV2CyNro8RnFx0NFbe7OIWp1v0.jpg</t>
  </si>
  <si>
    <t>Adventure, Comedy, Fantasy, Horror</t>
  </si>
  <si>
    <t>Lost Souls</t>
  </si>
  <si>
    <t>A young woman who becomes aware of a conspiracy to enable the Devil to walk the earth in human form. To defeat the prophesy, she must convince a respected New York crime journalist, who is devoid of faith, that he is in fact the target of the conspiracy.</t>
  </si>
  <si>
    <t>They've had their 2000 years... now it's our turn.</t>
  </si>
  <si>
    <t>/qmplwqJqjbWLFf1n1VQSemmR7EB.jpg</t>
  </si>
  <si>
    <t>/n3ScmhnLacOJGYNr9WNfnu5mgOB.jpg</t>
  </si>
  <si>
    <t>Jeruzalem</t>
  </si>
  <si>
    <t>When a couple of American young adults fly to Israel to visit the city of Jerusalem, a biblical nightmare falls upon the city.</t>
  </si>
  <si>
    <t>On Judgement Day, Hell Shall Inherit The Earth.</t>
  </si>
  <si>
    <t>/eR5kXLDRy4TJD7SkHMLo7FRiSvN.jpg</t>
  </si>
  <si>
    <t>/p2y3RhQZZfzLY1xFGHaXTpqWkhI.jpg</t>
  </si>
  <si>
    <t>Angry and upset after a sudden breakup with her fiancé, Grace Crawford seeks sanctuary at the remote home of her sister, Catherine. It becomes clear that Catherine is suffering from paranoid schizophrenia, much like their late mother, who had taken her own life. While coming to terms with this heavy realization, Grace also uncovers another terrible little secret that has her struggling to maintain her own sanity and ultimately scurrying to save herself and her family from further harm.</t>
  </si>
  <si>
    <t>Being alone helps.</t>
  </si>
  <si>
    <t>/vFV4GnGheaTRpe5FHHbxyWsOpsp.jpg</t>
  </si>
  <si>
    <t>/iaPdWPtmQXn8JxyPhum72D1yT43.jpg</t>
  </si>
  <si>
    <t>Phase IV</t>
  </si>
  <si>
    <t>Arizona ants mock the food chain on their way to a desert lab to get two scientists and a woman.</t>
  </si>
  <si>
    <t>Adapt or die.</t>
  </si>
  <si>
    <t>/zeM6HitVufjH9nvWvg4MraucwzU.jpg</t>
  </si>
  <si>
    <t>/7MaPqNcINOV7i7urpVMwJ2vVhwu.jpg</t>
  </si>
  <si>
    <t>The Hidden</t>
  </si>
  <si>
    <t>When average, law-abiding citizens suddenly turn to a life of hedonistic behavior and violent crime, Detective Tom Beck is tasked with helping young FBI agent Lloyd Gallagher determine the cause in this tense, sci-fi thriller.</t>
  </si>
  <si>
    <t>It's only human on the outside...</t>
  </si>
  <si>
    <t>/kBkk7lOjrQdY5P4yojGOVUT7h0V.jpg</t>
  </si>
  <si>
    <t>/3NhTdtnIwkZPbT5rAQ1yzItx2aH.jpg</t>
  </si>
  <si>
    <t>175858</t>
  </si>
  <si>
    <t>Hidden Collection</t>
  </si>
  <si>
    <t>Burning Bright</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His Feeding. Your Frenzy.</t>
  </si>
  <si>
    <t>/eWh8e4Czn0I3HABUyIYHvPs8Nvp.jpg</t>
  </si>
  <si>
    <t>/pKfSeodDgNOiK6zZ6k02h5hDljE.jpg</t>
  </si>
  <si>
    <t>Prince of Darkness</t>
  </si>
  <si>
    <t>A research team finds a mysterious cylinder in a deserted church. If opened, it could mean the end of the world.</t>
  </si>
  <si>
    <t>Before man walked the earth... it slept for centuries. It is evil. It is real. It is awakening.</t>
  </si>
  <si>
    <t>/jjcAOhtGuX4p8XvlVn1WXUT1jWi.jpg</t>
  </si>
  <si>
    <t>/3UFJqafqHbaecqEuGeW5mTvF0ao.jpg</t>
  </si>
  <si>
    <t>Cementerio General 2</t>
  </si>
  <si>
    <t>Sinister Circle</t>
  </si>
  <si>
    <t>After the death of a group of teenagers using the Ouija, the psychologist Fernanda and her son return to Peru, but they will find themselves surrounded by an evil entity as big as its wicked sect.</t>
  </si>
  <si>
    <t>/jGPj2Qcjly7YrtrDCU046K4eY2y.jpg</t>
  </si>
  <si>
    <t>/ye9XKOEfEJJ4D1DU21BBvUtQrn9.jpg</t>
  </si>
  <si>
    <t>Bloody Hell</t>
  </si>
  <si>
    <t>A man with a mysterious past flees the country to escape his own personal hell... only to arrive somewhere much worse. In an effort to survive this new horror, he turns to his personified conscience.</t>
  </si>
  <si>
    <t>One Hell of a Fairytale</t>
  </si>
  <si>
    <t>/b7KdJKkmnoKjaWNc24MRnYL11um.jpg</t>
  </si>
  <si>
    <t>/frcBe3CNFQklu3qFm1uN5r4szeb.jpg</t>
  </si>
  <si>
    <t>Bundy and the Green River Killer</t>
  </si>
  <si>
    <t>A police detective consults with incarcerated serial killer Ted Bundy to help him catch The Green River Killer. Based on terrifying true life elements which inspired Silence of the Lambs. In 1984, police in Washington State are investigating a spate of serial murders committed by a mysterious man known as The Green River Killer. With no leads to go on, the detective in charge of the case consults with psychologists in an attempt to get inside the mind of the killer. But when that doesn't produce a positive result and the killings continue, the detective realizes that the only way to understand what makes a serial killer tick is to meet one. So he visits the imprisoned Ted Bundy, one of the most notorious serial killers in American history.</t>
  </si>
  <si>
    <t>/eDD36grRZveBrPs0geW0KJuyiGt.jpg</t>
  </si>
  <si>
    <t>/wQqtje9JhpT70n0kejc2fpaxUGA.jpg</t>
  </si>
  <si>
    <t>リアル鬼ごっこ</t>
  </si>
  <si>
    <t>Tag</t>
  </si>
  <si>
    <t>Female high school students, including Mitsuko, Keiko and Izumi, become the targets of ghosts with various appearances including a groom with a pig's face and female teacher with a machine gun.</t>
  </si>
  <si>
    <t>All high school girls out there you are a little too obnoxious so we decided to reduce your numbers.</t>
  </si>
  <si>
    <t>/1xqQv9PoOIVX4nHlKVQELaAHyvG.jpg</t>
  </si>
  <si>
    <t>/oVKc5aB0HwSvBVOmRyLrwfaAvyz.jpg</t>
  </si>
  <si>
    <t>An anorexic young woman escapes from a psychiatric clinic and meets a young man who wants to help. She is caught and returned to her parents, who are soon beheaded by a garrotting stranger making the rounds about town, apparently striking only when it rains. The orphaned young woman and her new lover launch their own investigation and are endangered when a link is discovered with the victims and a particular operation performed years before.</t>
  </si>
  <si>
    <t>Some Nightmares Haunt You. Some... Can Kill You.</t>
  </si>
  <si>
    <t>/rqYRxh9kunO5eBdPLca1BcNcaIi.jpg</t>
  </si>
  <si>
    <t>/78XMuCvwtCRLFUbZNd5qbM0oaO3.jpg</t>
  </si>
  <si>
    <t>The Fearless Vampire Killers</t>
  </si>
  <si>
    <t>A noted professor and his dim-witted apprentice fall prey to their inquiring vampires, while on the trail of the ominous damsel in distress.</t>
  </si>
  <si>
    <t>Who says Vampires are no laughing matter?</t>
  </si>
  <si>
    <t>/iH8Ohx97F2eIagrJGzCEraO93MN.jpg</t>
  </si>
  <si>
    <t>/gPnUwmpkl6KJOFH6DBY51Iw1K2q.jpg</t>
  </si>
  <si>
    <t>No Escape Room</t>
  </si>
  <si>
    <t>A father and daughter check out a small town escape room and discover there is something sinister about the place.</t>
  </si>
  <si>
    <t>Solve to survive.</t>
  </si>
  <si>
    <t>/yP0mfM0MafLVMD36kgbvZpr9gbz.jpg</t>
  </si>
  <si>
    <t>/7wVwNxxOo6LocwXmha129EwnN7F.jpg</t>
  </si>
  <si>
    <t>The Prophecy</t>
  </si>
  <si>
    <t>The angel Gabriel comes to Earth to collect a soul which will end the stalemated war in Heaven, and only a former priest and a little girl can stop him.</t>
  </si>
  <si>
    <t>On ancient ground, at the edge of the world, an evil born in heaven is about to be unleashed on earth.</t>
  </si>
  <si>
    <t>/4ZWFhQipzBHJze2llzCzhrSIZsn.jpg</t>
  </si>
  <si>
    <t>/ed7c1oWavgcgZmWKbPr2oKg4JAD.jpg</t>
  </si>
  <si>
    <t>9068</t>
  </si>
  <si>
    <t>The Prophecy Collection</t>
  </si>
  <si>
    <t>Tremors: Shrieker Island</t>
  </si>
  <si>
    <t>Graboids are illegally taken to a new island resort by a rich playboy as a dangerous form of trophy hunting, and Burt Gummer steps up to save the day.</t>
  </si>
  <si>
    <t>/46qwaON7l11M407rqh8lD4vXcAR.jpg</t>
  </si>
  <si>
    <t>/ri4QUloKLVJCshzCs1LSwu4RtwN.jpg</t>
  </si>
  <si>
    <t>Phoenix Forgotten</t>
  </si>
  <si>
    <t>20 years after three teenagers disappeared in the wake of mysterious lights appearing above Phoenix, Arizona, unseen footage from that night has been discovered, chronicling the final hours of their fateful expedition.</t>
  </si>
  <si>
    <t>Based on Shocking Untold True Events</t>
  </si>
  <si>
    <t>/q0BbjmTPSqF1QnZxHNc1GQ4JIHc.jpg</t>
  </si>
  <si>
    <t>/3RXc6plqoqXUFTsgMe41HBml9Pp.jpg</t>
  </si>
  <si>
    <t>The Reckoning</t>
  </si>
  <si>
    <t>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t commit. She must endure physical persecution at the hands of England’s most ruthless witch-hunter and face her own inner demons as the devil himself starts to work his way into her mind.</t>
  </si>
  <si>
    <t>Fear spreads like The Plague.</t>
  </si>
  <si>
    <t>/yyduiC94r9oJMqGAfqjhW50g24s.jpg</t>
  </si>
  <si>
    <t>/qJOO5OsDZquuVUmOL4xCxy8Mo0s.jpg</t>
  </si>
  <si>
    <t>The Rage: Carrie 2</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Looks Can Kill</t>
  </si>
  <si>
    <t>/fiGEbHu1CzpTpo4fiAZqXlMJPle.jpg</t>
  </si>
  <si>
    <t>/i5yAN9qOHZM2dLqsaGg4eAYwQ71.jpg</t>
  </si>
  <si>
    <t>On the surface, Saya is a stunning 16-year-old, but that youthful exterior hides the tormented soul of a 400-year-old "halfling". Born to a human father and a vampire mother, she has for centuries been a loner obsessed with using her samurai skills to rid the world of vampires, all the while knowing that she herself can survive only on blood like those she hunts.</t>
  </si>
  <si>
    <t>Where evil grows, she preys.</t>
  </si>
  <si>
    <t>/uzuYpbdFkNYqnBdOvhWqZxhHa5C.jpg</t>
  </si>
  <si>
    <t>/ryBUkjVLKjSJOTgBfxHrdu7rxG0.jpg</t>
  </si>
  <si>
    <t>Action, Adventure, Horror, Science Fiction, Thriller</t>
  </si>
  <si>
    <t>Il gatto a nove code</t>
  </si>
  <si>
    <t>The Cat o' Nine Tails</t>
  </si>
  <si>
    <t>A reporter and a blind, retired journalist try to solve a series of murders. The crimes are connected to experiments by a pharmaceutical company in secret research. The two end up becoming targets of the killer.</t>
  </si>
  <si>
    <t>Caught between the truth and a murderer's hand!</t>
  </si>
  <si>
    <t>/zn8sMd8yonDEYUnNuApIhIvHJhP.jpg</t>
  </si>
  <si>
    <t>/lzH4a8ROLD5kfA2M6tdePzINPnk.jpg</t>
  </si>
  <si>
    <t>The Fury</t>
  </si>
  <si>
    <t>When a devious plot separates CIA agent Peter Sandza from his son, Robin, the distraught father manages to see through the ruse. Taken because of his psychic abilities, Robin is being held by Ben Childress, who is studying people with supernatural powers in hopes of developing their talents as weapons. Soon Peter pairs up with Gillian, a teen who has telekinesis, to find and rescue Robin.</t>
  </si>
  <si>
    <t>An experience in terror and suspense.</t>
  </si>
  <si>
    <t>/cQCxG3TDaFi34HdKgaa1lhv8wXJ.jpg</t>
  </si>
  <si>
    <t>/bgTgA6ZckxKMy0oQyEFenxmxdGK.jpg</t>
  </si>
  <si>
    <t>भूल भुलैया 2</t>
  </si>
  <si>
    <t>Bhool Bhulaiyaa 2</t>
  </si>
  <si>
    <t>When strangers Reet and Ruhan cross paths, their journey leads to an abandoned mansion and a dreaded spirit who has been trapped for 18 years.</t>
  </si>
  <si>
    <t>The Haunting Comedy is Back</t>
  </si>
  <si>
    <t>/fw0oMHiMt9qOuKEJEmzFiCNAnXc.jpg</t>
  </si>
  <si>
    <t>/bJcD8d58JWUpHB2tZl7ykDohtJB.jpg</t>
  </si>
  <si>
    <t>977824</t>
  </si>
  <si>
    <t>Bhool Bhulaiyaa Collection</t>
  </si>
  <si>
    <t>Swamp Shark</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Fresh water. Fresh meat.</t>
  </si>
  <si>
    <t>/QtPPiLSKHZ3bI7oLbLHlMFRcyr.jpg</t>
  </si>
  <si>
    <t>/iH6KzJajyhjU35jUtfCVlY8UF5b.jpg</t>
  </si>
  <si>
    <t>Children of the Corn III: Urban Harvest</t>
  </si>
  <si>
    <t>Two young Gatlin residents are orphaned after the younger brother kills their father. The terror of Gatlin goes urban when the two boys are placed in the custody of two foster parents in the city. The younger brother takes some corn seeds along for the road and plants them in the courtyard of an abandoned warehouse, bringing "He Who Walks Behind the Rows" to the city.</t>
  </si>
  <si>
    <t>An Adult Nightmare is about to show its face in the heart of a city!</t>
  </si>
  <si>
    <t>/xTNGI3MGTlOTiYU9ucfWd79kV2k.jpg</t>
  </si>
  <si>
    <t>/yDJjArj5IMUkvUS2ZEVDyoR6cJa.jpg</t>
  </si>
  <si>
    <t>The Huntress: Rune of the Dead</t>
  </si>
  <si>
    <t>When Runa’s father disappears on a viking journey she steps up as head of her family, but she is tormented by strange nightmares. One day when she is out hunting, she stumbles across a wounded warrior who carries news of her father, new that seem connected to her dreams. Something is coming for them, something vile.</t>
  </si>
  <si>
    <t>When Darkness Falls A Hero Rises</t>
  </si>
  <si>
    <t>/oiQcXvOgw9HjlaEufrNEG7amK15.jpg</t>
  </si>
  <si>
    <t>/pGRElvRQu6CTTaslXlddUl6gLUr.jpg</t>
  </si>
  <si>
    <t>Tales from the Crypt: Demon Knight</t>
  </si>
  <si>
    <t>Ex-soldier Frank Brayker is the guardian of an ancient key that can unlock tremendous evil; the sinister Collector is a demon who wants the key so he can initiate the apocalypse. On the run from wicked mercenaries for almost 90 years, Brayker finally stops in at a boarding house in New Mexico where — with the help of its residents — he plans to face off against the Collector and his band of ghouls, preventing them from ever seizing the key.</t>
  </si>
  <si>
    <t>Ready for your deadtime story?</t>
  </si>
  <si>
    <t>/1TekTWa1htkb554KDplTXskQupo.jpg</t>
  </si>
  <si>
    <t>/6qciYslUAXbeAQ0igoAWExAhZgE.jpg</t>
  </si>
  <si>
    <t>Dead &amp; Buried</t>
  </si>
  <si>
    <t>After a series of gory murders commited by mobs of townspeople against visiting tourists, the corpses appear to be coming back to life and living normally as locals in the small town.</t>
  </si>
  <si>
    <t>It will take your breath away. All of it.</t>
  </si>
  <si>
    <t>/ryjizVNSLnl62IMk2630gxb3XuJ.jpg</t>
  </si>
  <si>
    <t>/6Gd3z2ydv3zE91YBulAFC5IZoMl.jpg</t>
  </si>
  <si>
    <t>Mutant Chronicles</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Welcome to the 23rd century.  The new dark ages.</t>
  </si>
  <si>
    <t>/bp5w3FDi3tTKJUprwaZICKsOEcR.jpg</t>
  </si>
  <si>
    <t>/v1RC7RFc7u0ak22ok2QkwMUhVRP.jpg</t>
  </si>
  <si>
    <t>Ice Sharks</t>
  </si>
  <si>
    <t>A new breed of aggressive, ravenous sharks cracks the frozen ocean floor of an Arctic research station, devouring all who fall through. As the station sinks into frigid waters, those alive must fashion makeshift weapons or suffer the same fate.</t>
  </si>
  <si>
    <t>Just When You Thought it was Safe in the Arctic.</t>
  </si>
  <si>
    <t>/xab3G2RWCrjXNhlQg3NYsuGt9Q6.jpg</t>
  </si>
  <si>
    <t>/c0vvqWZjaRAG3BJ61oL7QeRyerO.jpg</t>
  </si>
  <si>
    <t>Action, Adventure, Horror, Science Fiction, TV Movie</t>
  </si>
  <si>
    <t>ジョジョの奇妙な冒険 ファントム ブラッド</t>
  </si>
  <si>
    <t>JoJo's Bizarre Adventure: Phantom Blood</t>
  </si>
  <si>
    <t>An adaptation of the original five volume arc of the popular JoJo's Bizarre Adventure manga, covering the Phantom Blood chapters. Jonathan Joestar is an aristocratic boy whose life is suddenly turned upside down by a mysterious new boy who arrives, Dio Brando. Dio has a connection to his father, and over time, a rivalry forms as Dio becomes obsessed with a mysterious, ancient, and mystical stone mask that Jonathan's father keeps.</t>
  </si>
  <si>
    <t>/hgnnUSkKuEpXfs0IpTu5uCsdcKx.jpg</t>
  </si>
  <si>
    <t>/bb1nae8p9WPpslSD8RI5okR4X1P.jpg</t>
  </si>
  <si>
    <t>鬼婆</t>
  </si>
  <si>
    <t>Onibaba</t>
  </si>
  <si>
    <t>While her son, Kichi, is away at war, a woman and her daughter-in-law survive by killing samurai who stray into their swamp, then selling whatever valuables they find. Both are devastated when they learn that Kichi has died, but his wife soon begins an affair with a neighbor who survived the war, Hachi. The mother disapproves and, when she can't steal Hachi for herself, tries to scare her daughter-in-law with a mysterious mask from a dead samurai.</t>
  </si>
  <si>
    <t>The most daring film import ever ... from Japan!</t>
  </si>
  <si>
    <t>/xyPLG53OodhJtvfQEfcmC43l16O.jpg</t>
  </si>
  <si>
    <t>/qemygsWqU0Xprz8wSsJDzXQRPPn.jpg</t>
  </si>
  <si>
    <t>The Day of the Triffids</t>
  </si>
  <si>
    <t>After an unusual meteor shower leaves most of the human population blind, a merchant navy officer must find a way to conquer tall, aggressive plants which are feeding on people and animals.</t>
  </si>
  <si>
    <t>Beware the triffids... they grow... know... walk... talk... stalk... and kill!</t>
  </si>
  <si>
    <t>/x6LYwbOzBl606vMXZtd6apxhcaY.jpg</t>
  </si>
  <si>
    <t>/dEwdT5ZULYHOYVlc7aSRhAazAeO.jpg</t>
  </si>
  <si>
    <t>Twenty years ago in the sleepy mining town of Valentine Bluffs, a fatal mining disaster occurred on Valentine's Day while some of the crew was decorating for a party. The sole survivor of the accident killed the remaining crewmembers and warned the town not to celebrate Valentine's Day again. When a group of teenagers decides to defy that order, a murderous maniac in mining gear begins dispatching townsfolk in bloody and creative ways.</t>
  </si>
  <si>
    <t>Cross your heart...and hope to die.</t>
  </si>
  <si>
    <t>/kl3mewFceFtYIavvGts2atzB0e0.jpg</t>
  </si>
  <si>
    <t>/wso6Mld6foDdIZOdrwztLENzSjW.jpg</t>
  </si>
  <si>
    <t>Rest Stop: Don't Look Back</t>
  </si>
  <si>
    <t>One year after running away from home, Nicole and Jesse are still missing. When Jesse's brother, Tom, returns home from active duty, he sets out with his friends Marilyn and Jared to locate the lost couple. Their search leads them to the stretch of old highway with a mysterious Rest Stop, where they find themselves in the same predicament as Nicole and Jesse: confronting a madman.</t>
  </si>
  <si>
    <t>/kXe8PPETH134KOWYW50OrwG6nPH.jpg</t>
  </si>
  <si>
    <t>/qNJuF0duYvPfgEXBQR3jt42Q0KB.jpg</t>
  </si>
  <si>
    <t>286006</t>
  </si>
  <si>
    <t>Rest Stop Collection</t>
  </si>
  <si>
    <t>Witches in the Woods</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Evil is waiting for them.</t>
  </si>
  <si>
    <t>/cYlHTdKFnhjNsJ0jvHMsJCIFG0l.jpg</t>
  </si>
  <si>
    <t>/luR226FgvXiiQjvK9IXgY0q6Qiy.jpg</t>
  </si>
  <si>
    <t>สาวลับใช้</t>
  </si>
  <si>
    <t>The Maid</t>
  </si>
  <si>
    <t>Joy is the new maid of a royal house, whose previous maid disappeared under mysterious circumstances and is now haunting and terrorizing the family. Joy works to uncover the reason behind the former maid’s disappearance.</t>
  </si>
  <si>
    <t>Dark secrets serve no one.</t>
  </si>
  <si>
    <t>/6ttn2RPsJxNom7XsDg16cuH5a6O.jpg</t>
  </si>
  <si>
    <t>/zhHOhLmO3rx4pcJRFTjpJ2uFlFI.jpg</t>
  </si>
  <si>
    <t>Daniel Isn't Real</t>
  </si>
  <si>
    <t>A troubled college freshman, Luke, suffers a violent family trauma and resurrects his childhood imaginary friend Daniel to help him cope.</t>
  </si>
  <si>
    <t>But he's coming out to play</t>
  </si>
  <si>
    <t>/zFYYFEhKS6JZvNW7gXeKeqnbcS7.jpg</t>
  </si>
  <si>
    <t>/w4SXVDLmsqZ1gjLC5sgQCZUvuoC.jpg</t>
  </si>
  <si>
    <t>The Vanishing</t>
  </si>
  <si>
    <t>The boyfriend of an abducted woman never gives up the search as the abductor looks on.</t>
  </si>
  <si>
    <t>If someone you loved mysteriously vanished how far out of your mind would you go to find them?</t>
  </si>
  <si>
    <t>/6d5Hf0iIGjkxL1ToOp3gi8co5pc.jpg</t>
  </si>
  <si>
    <t>/ker1eyGYk5eIIPiveZYGHaW9aZ5.jpg</t>
  </si>
  <si>
    <t>All Cheerleaders Die</t>
  </si>
  <si>
    <t>When tragedy rocks Blackfoot High, rebellious outsider Mäddy Killian shocks the student body by joining the cheerleading squad. After a confrontation with the football team, Mäddy and her new cheerleader friends are sent on a supernatural roller coaster ride which leaves a path of destruction none of them may be able to escape.</t>
  </si>
  <si>
    <t>You can't kill their spirit!</t>
  </si>
  <si>
    <t>/kNCz2pALvvVsU2paFZlnkpoXmxl.jpg</t>
  </si>
  <si>
    <t>/v48MKcxUoPAE3HfCEEHnYxJIMdI.jpg</t>
  </si>
  <si>
    <t>Invitation to Hell</t>
  </si>
  <si>
    <t>Family man Matt Winslow accepts a new job in Silicon Valley and quickly finds that his associates are obsessed with a mysterious local country club whose manager, Jessica Jones, holds sway over the community.</t>
  </si>
  <si>
    <t>Your nightmares will never be the same again.</t>
  </si>
  <si>
    <t>/z5DpVB7ro0ZTuDfRTnmKqnb4tiU.jpg</t>
  </si>
  <si>
    <t>/cEKi2NlvzV3avL00XyZlwRfRBaT.jpg</t>
  </si>
  <si>
    <t>Horror, Mystery, Science Fiction, TV Movie</t>
  </si>
  <si>
    <t>The Darkness</t>
  </si>
  <si>
    <t>A family returns from a Grand Canyon vacation with a supernatural presence in tow.</t>
  </si>
  <si>
    <t>Evil comes home</t>
  </si>
  <si>
    <t>/7i7yuJoXCv12rQwYdSWcImhryrL.jpg</t>
  </si>
  <si>
    <t>/hRgGf3JEBBnL6bWGD7PJpgAN8H8.jpg</t>
  </si>
  <si>
    <t>Primal Rage</t>
  </si>
  <si>
    <t>A newly reunited young couple's drive through the Pacific Northwest turns into a nightmare as they are forced to face nature, unsavory locals, and a monstrous creature, known to the Native Americans as Oh-Mah.</t>
  </si>
  <si>
    <t>The Legend of Oh-Mah</t>
  </si>
  <si>
    <t>/3FAxj6N9JsvB390qSIn82rvQIS7.jpg</t>
  </si>
  <si>
    <t>/eYVVhXpu2jhuxMWOrWDNuPGKvkW.jpg</t>
  </si>
  <si>
    <t>Jenifer</t>
  </si>
  <si>
    <t>After a detective rescues a mute disfigured woman from being murdered, he takes her into his home to prevent her from staying in a mental hospital, a move which alienates his family and soon turns to obsession.</t>
  </si>
  <si>
    <t>/k4iGYXF1YzOVXo7H8FzrIlLmeOT.jpg</t>
  </si>
  <si>
    <t>/58CS5UgbawVQQrtOoW6xbSxOw7K.jpg</t>
  </si>
  <si>
    <t>Cherry Falls</t>
  </si>
  <si>
    <t>Cherry Falls is a quiet little town - until the night that a serial killer begins preying on its youth. After a third teen is found slain, the killer's modus operandi emerges: the victims were all virgins. Sheriff Marken is concerned for the safety of the teens in general and in particular his own daughter Jody, who is still a virgin...</t>
  </si>
  <si>
    <t>Lose your innocence... Or lose your life.</t>
  </si>
  <si>
    <t>/s4oBLopQ0nh70RXyxIWbNjx7Zw6.jpg</t>
  </si>
  <si>
    <t>/3XeVjLdzCBxBA0eK1mhQIYVZqkw.jpg</t>
  </si>
  <si>
    <t>Sand Sharks</t>
  </si>
  <si>
    <t>Just when you thought it was safe to go back to the beach, it appears that our large fishy friends have found a way to chomp on you when you're chilling out on the sand too!</t>
  </si>
  <si>
    <t>Just When You Thought You Were Safe Out of the Water</t>
  </si>
  <si>
    <t>/bhOBPEmtPPfwfTIbCF5CPMeEte6.jpg</t>
  </si>
  <si>
    <t>/cvasRBTNY1Wm9sgVdP6hZCB9BmV.jpg</t>
  </si>
  <si>
    <t>Romina</t>
  </si>
  <si>
    <t>A shocking assault inspires horrific violence when a group of teens encounters a girl from their school while camping in a remote spot.</t>
  </si>
  <si>
    <t>/klfBdSpbWnQLqVXXJD8Mczc3XfF.jpg</t>
  </si>
  <si>
    <t>/80mewBbpgPGqOqClgn81Jacq0c9.jpg</t>
  </si>
  <si>
    <t>The Unspoken</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Suits’/’Arrow’ star Neal McDonough and SILENT HILL/THE TALL MAN/TIDELAND’s Jodelle Ferland.</t>
  </si>
  <si>
    <t>The root of all evil awaits.</t>
  </si>
  <si>
    <t>/pWLDlwcR10Zevqx5RyzMR0nHsI2.jpg</t>
  </si>
  <si>
    <t>/9D4vcFHiqXyKgcO9lkX3JLL1DwB.jpg</t>
  </si>
  <si>
    <t>Charles</t>
  </si>
  <si>
    <t>A young couple moves in to their first apartment and encounters a red-headed freckled doll. Soon they discover that their home and doll reveal an evil presence.</t>
  </si>
  <si>
    <t>He's Back!</t>
  </si>
  <si>
    <t>/7Q7YV5XZuIQKMSnURnue5qqbfzR.jpg</t>
  </si>
  <si>
    <t>/w20l1PUu3TrargKDlhNXOgECkLM.jpg</t>
  </si>
  <si>
    <t>堕靡泥の星　美少女狩り</t>
  </si>
  <si>
    <t>Star of David: Beauty Hunting</t>
  </si>
  <si>
    <t>The film portrays the life of Tatsuya, a young man of proper descent whose outward respectability hides his urges for rape and torture. This handsome rapist seduces women, then brings them to the basement of the mansion he inherited from his well-to-do parents, where he indulges in lengthy sessions of sado-sexual violence. Based on manga by Masaaki Sato.</t>
  </si>
  <si>
    <t>A masterpiece of immoral Eros, a movie of Masaaki Sato's dramatic manga made by Norifumi Suzuki of 'Torakku yarō'!</t>
  </si>
  <si>
    <t>/3n029M1rCF51hG24sq18D3lMtTw.jpg</t>
  </si>
  <si>
    <t>/uBDZLFiUD1woKhX6WfqSQ8JTrCX.jpg</t>
  </si>
  <si>
    <t>Psycho IV: The Beginning</t>
  </si>
  <si>
    <t>Norman Bates recalls his childhood with his abusive mother on a radio show about boys who commit matricide.</t>
  </si>
  <si>
    <t>You've met Norman. Now meet mother.</t>
  </si>
  <si>
    <t>/vxWTkQRAvTvA6rbBhsdC4pdnHuq.jpg</t>
  </si>
  <si>
    <t>/1n5pOyD8aseJ5oyPY3RlK5SS1hW.jpg</t>
  </si>
  <si>
    <t>México Bárbaro II</t>
  </si>
  <si>
    <t>9  Mexican directors come together to narrate traditions and more brutal, ruthless and bizarre legends of our country.  Mexico Barbaro shows the world stories that are part of our popular culture, from sweet stories told by our grandmothers, the tooth fairy, witchcraft, the story behind the weeping woman, sexy Devil' servers, a pagan hero, the burnt woman, up to ancestral culinary bloody rites.  Traditions and legends that today continue to cause terror among Mexican people.  Included shorts:  **Paidós Phobos**  (Paidos Phobos)  **Potzonalli** (Potzonalli)  **Bolas De Fuego** (Fireballs)  **Exodoncia** (Exodontia)  **Vitriol** (Vitriol) **Dirección** **La Leyenda de Juan Soldado** (Juan the Soldier)  "No Te Duermas" (Do not sleep)  **Ya Es Hora** (It's About time).</t>
  </si>
  <si>
    <t>/ilkBLFYzOdGHqxO1Og4SQk7c6O9.jpg</t>
  </si>
  <si>
    <t>/1HBtq2sDLuwmGLogkvHgV8z1o6y.jpg</t>
  </si>
  <si>
    <t>741791</t>
  </si>
  <si>
    <t>Mexico Barbaro Filmreihe</t>
  </si>
  <si>
    <t>Glorious</t>
  </si>
  <si>
    <t>After a breakup, Wes ends up at a remote rest stop. He finds himself locked inside the bathroom with a mysterious figure speaking from an adjacent stall. Soon Wes realizes he is involved in a situation more terrible than he could imagine.</t>
  </si>
  <si>
    <t>The universe has a favor to ask.</t>
  </si>
  <si>
    <t>/gttZLC3yhLFx1EnfjEUaDb2YAwl.jpg</t>
  </si>
  <si>
    <t>/up8mHTvnn92bqcq3paWbFdWWXXz.jpg</t>
  </si>
  <si>
    <t>Velvet Buzzsaw</t>
  </si>
  <si>
    <t>Big money artists and mega-collectors pay a high price when art collides with commerce. After a series of paintings by an unknown artist are discovered, a supernatural force enacts revenge on those who have allowed their greed to get in the way of art.</t>
  </si>
  <si>
    <t>All Art Is Dangerous</t>
  </si>
  <si>
    <t>/3rViQPcrWthMNecp5XnkKev6BzW.jpg</t>
  </si>
  <si>
    <t>/sivgE9H0tzIAcQaWERqF9sn6TwN.jpg</t>
  </si>
  <si>
    <t>Wait Until Dark</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A blind woman plays a deadly game of survival.</t>
  </si>
  <si>
    <t>/8WJOL49WakZcV3JIcIyl8vYq3mw.jpg</t>
  </si>
  <si>
    <t>/ckBanU1PZ4Vo5oDDQoWKjSVwE4T.jpg</t>
  </si>
  <si>
    <t>Mom's Got a Date with a Vampire</t>
  </si>
  <si>
    <t>The Hansen kids are in a jam. Adam and his best friend Duffy have gotten their hands on some tickets for the Headless Horseman concert, and his sister Chelsea has a date with her dreamy boyfriend Peter. The only problem is they're both grounded. Chelsea and Adam will do whatever it takes to get their mom Lynette out of the house, even if it includes a chance meeting with a very mysterious man. Everything seems to go according to plan until their little brother Taylor realizes that this stranger might be a vampire.</t>
  </si>
  <si>
    <t>/8NU0H5YlQ4zM6deW8lvlln8D2Zw.jpg</t>
  </si>
  <si>
    <t>/oJe5xph6PxARGmEAYpuf06fFw45.jpg</t>
  </si>
  <si>
    <t>Comedy, Family, Fantasy, Horror, TV Movie</t>
  </si>
  <si>
    <t>The Echo</t>
  </si>
  <si>
    <t>An ex-prisoner moves to an old apartment, where one gets to see in the middle of a domestic problem between a police officer, his wife and his daughter. When he tries to intervene, he will be caught in a mysterious curse.</t>
  </si>
  <si>
    <t>/vOVbs2zfChnBYCiielEkqxmBuPr.jpg</t>
  </si>
  <si>
    <t>/nnLRfMFh4JiXyiEC6wBRiSHxbCs.jpg</t>
  </si>
  <si>
    <t>Wicked Little Things</t>
  </si>
  <si>
    <t>Karen, Sarah, and Emma Tunney are all moving to a small town in Pennsylvania where, unknown to them, in 1913, a horrid mine accident trapped dozens of children alive, underground. But there's a problem. They're still alive.</t>
  </si>
  <si>
    <t>Prey for Them</t>
  </si>
  <si>
    <t>/wXymWZpjkeHUIi0G2YZYdcO1OH0.jpg</t>
  </si>
  <si>
    <t>/62WHUNJ1yEFf5BTXcsS61sE4cD6.jpg</t>
  </si>
  <si>
    <t>Sharknado</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Enough said!</t>
  </si>
  <si>
    <t>/ohj7g2j4hRz8MmkEqlHAP65aNoL.jpg</t>
  </si>
  <si>
    <t>/yFbmfMgDbFdpOeBYcTs2JUCAueh.jpg</t>
  </si>
  <si>
    <t>Action, Comedy, Fantasy, Horror, Science Fiction, TV Movie</t>
  </si>
  <si>
    <t>286023</t>
  </si>
  <si>
    <t>Sharknado Collection</t>
  </si>
  <si>
    <t>Lo strano vizio della Signora Wardh</t>
  </si>
  <si>
    <t>The Strange Vice of Mrs Wardh</t>
  </si>
  <si>
    <t>When socialite and heiress Julie Wardh begins receiving blackmail letters attributed to a mysterious serial killer, she suspects her cruel and sadistic former lover Jean is behind them. With her husband Neil frequently out of town, she falls into the arms of her friend's cousin George, and as the unknown assassin begins to make his move, she fears that one of the three men in her life may be the killer.</t>
  </si>
  <si>
    <t>Always unheard… unseen… until he reached out to touch and caress!</t>
  </si>
  <si>
    <t>/6UvVeGdC1DFc97e8U2Jis121bjq.jpg</t>
  </si>
  <si>
    <t>/417q2l31GkarJrmvAlHldZCYCpj.jpg</t>
  </si>
  <si>
    <t>Sawed Off</t>
  </si>
  <si>
    <t>The movie centers on two hunters, friends for years and vying for the affections of the same woman, who find themselves on cursed land and keep killing each other and coming back to life.</t>
  </si>
  <si>
    <t>/lxbP4XmicMEISugV9erOxublQP2.jpg</t>
  </si>
  <si>
    <t>Evidence</t>
  </si>
  <si>
    <t>Detectives use clues from various recording devices to piece together events surrounding a massacre involving bus passengers at an abandoned gas station.</t>
  </si>
  <si>
    <t>Murder is his art</t>
  </si>
  <si>
    <t>/zzn5LpCBVz0f3zBnthFo67kRWS5.jpg</t>
  </si>
  <si>
    <t>/ogSiIH0Q15mmWU3vDirJ2w1w3C1.jpg</t>
  </si>
  <si>
    <t>Shark Swarm</t>
  </si>
  <si>
    <t>A fisherman and his family fight to take down a greedy real estate developer who has released toxins into the ocean, turning the area's sharks into bloodthirsty hunters.</t>
  </si>
  <si>
    <t>Fear travels in packs...</t>
  </si>
  <si>
    <t>/yaNa3QHUTZjAWDyvUGtG6hSPIgg.jpg</t>
  </si>
  <si>
    <t>11-11-11</t>
  </si>
  <si>
    <t>After the death of his wife and child, an author travels to Barcelona to see his estranged brother and dying father, where he learns that his life is plagued by events that occur on 11/11/11.</t>
  </si>
  <si>
    <t>Mark the date. You can't stop what's coming.</t>
  </si>
  <si>
    <t>/t6Wd9gY6e1yJVVXRtgICFqwieyu.jpg</t>
  </si>
  <si>
    <t>/5Ok10XXtBYihm6BtzfZg4f55dVJ.jpg</t>
  </si>
  <si>
    <t>One Hour Photo</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The things that we fear the most have already happened to us...</t>
  </si>
  <si>
    <t>/ratEjRsUex1kJ16XTOQjN2r9GIe.jpg</t>
  </si>
  <si>
    <t>/kBegR2sLixmWlzktJEzlQLXxg9x.jpg</t>
  </si>
  <si>
    <t>Hellboy Animated: Sword of Storms</t>
  </si>
  <si>
    <t>A folklore professor becomes unwittingly possessed by the ancient Japanese demons of Thunder and Lightning. But when The Bureau of Paranormal Research &amp; Defense dispatches a team of agents to investigate, a cursed samurai sword sends Hellboy to a supernatural dimension of ghosts, monsters, and feudal mayhem. Now while pyrokinetic Liz Sherman and fishboy Abe Sapien battle one very pissed-off dragon, a lost and cranky Hellboy must find his way home.</t>
  </si>
  <si>
    <t>/vUCrcikFCDsvA6IiS59kdfQkseU.jpg</t>
  </si>
  <si>
    <t>/w4REhNx4c34jIK26lwX7nRatat2.jpg</t>
  </si>
  <si>
    <t>Malevolent</t>
  </si>
  <si>
    <t>A brother-sister team who fake paranormal encounters for cash get more than they bargained for when a job at a haunted estate turns very, very real.</t>
  </si>
  <si>
    <t>/lm29Sf2uI69CmbCsUkWFn7sbvL6.jpg</t>
  </si>
  <si>
    <t>/i2PQLKOun5HzRMuGEG6tzeBIcbF.jpg</t>
  </si>
  <si>
    <t>زیر سایه</t>
  </si>
  <si>
    <t>Under the Shadow</t>
  </si>
  <si>
    <t>fa</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bsHpzc7mVbJfZBaD0EISJkm3f3H.jpg</t>
  </si>
  <si>
    <t>/keX3XBX34vUDDULvcohfzPXIU8T.jpg</t>
  </si>
  <si>
    <t>Drama, Horror, Thriller, War</t>
  </si>
  <si>
    <t>After Midnight</t>
  </si>
  <si>
    <t>Dealing with a girlfriend suddenly leaving is tough enough. But for Hank, heartbreak couldn’t have come at a worse time. There’s also a monster trying to break through his front door every night.</t>
  </si>
  <si>
    <t>/mo3fqfe28u7EaNm8aaUaJt84rIE.jpg</t>
  </si>
  <si>
    <t>/8edZsFC8jXRsfIhq56RkiDO7Bkr.jpg</t>
  </si>
  <si>
    <t>Amityville Exorcism</t>
  </si>
  <si>
    <t>A family must put faith in a mysterious priest when an demonic force, connected to a decades-old murders in their home, possesses their daughter.</t>
  </si>
  <si>
    <t>/9hqGKcQ1XNhKzc2gDiEPbO9gh4S.jpg</t>
  </si>
  <si>
    <t>Summer Camp</t>
  </si>
  <si>
    <t>A group of people have just signed up to be camp Councillors at a foreign country.  They expect the camp to be the place for a memorable summer.  Instead, something strange is going on and some of the campers begin to act strange.  Things go terribly wrong real fast as a terrible game of tag has the campers running for their lives or going after the campers.</t>
  </si>
  <si>
    <t>Ready for some fun?</t>
  </si>
  <si>
    <t>/qVwZaHB1IHpjst5EGaW0Ck3gVsV.jpg</t>
  </si>
  <si>
    <t>/dAISxTpjK31Sjs6zIU97dExYC9y.jpg</t>
  </si>
  <si>
    <t>Killer Joe</t>
  </si>
  <si>
    <t>A cop who moonlights as a hit man agrees to kill the hated mother of a desperate drug dealer in exchange for a tumble with the young man's virginal sister.</t>
  </si>
  <si>
    <t>A Totally Deep-Fried Texas Redneck Trailer Park Murder Story.</t>
  </si>
  <si>
    <t>/vr470u3L5govXLpoqtUe8S9GyxE.jpg</t>
  </si>
  <si>
    <t>/n7RFlXAol9LNSl7ljRevApEJ8nh.jpg</t>
  </si>
  <si>
    <t>A Nasty Piece of Work</t>
  </si>
  <si>
    <t>A mid-level corporate employee finds out he’s not getting the Christmas bonus he was expecting, but his boss invites him to earn a promotion by beating his professional rival in a violent competition.</t>
  </si>
  <si>
    <t>/xE5G0nY3yKnTxp9tIEev06tsm3L.jpg</t>
  </si>
  <si>
    <t>/9OGrm3NBcvYJurwxb9SQGrwMHgV.jpg</t>
  </si>
  <si>
    <t>怪談</t>
  </si>
  <si>
    <t>Kwaidan</t>
  </si>
  <si>
    <t>Taking its title from an archaic Japanese word meaning "ghost story," this anthology adapts four folk tales. A penniless samurai marries for money with tragic results. A man stranded in a blizzard is saved by Yuki the Snow Maiden, but his rescue comes at a cost. Blind musician Hoichi is forced to perform for an audience of ghosts. An author relates the story of a samurai who sees another warrior's reflection in his teacup.</t>
  </si>
  <si>
    <t>In the tradition of "RASHOMON" and "GATE OF HELL".</t>
  </si>
  <si>
    <t>/vmYhFcA2YC15hoL44hQziba75Ij.jpg</t>
  </si>
  <si>
    <t>/y8G11KP4qNY2251ufNezKF92EAR.jpg</t>
  </si>
  <si>
    <t>Come and Learn with Pibby!</t>
  </si>
  <si>
    <t>Pibby is ripped out of her safe, preschool world and thrown into unknøwn lands. She has to grow up, 💜LEARN💜, and become a b∆dass to stop the cartoon A₱⊙C⋀L¥⍴$∑//////////////////////</t>
  </si>
  <si>
    <t>This season, we’ll have fun wit/h/./#/≠⌷⌷////////////////////////////////////. DArkn∊∬ spills over the horizon///.</t>
  </si>
  <si>
    <t>/ygxJedogKfsESIJUoNwZ1J73USn.jpg</t>
  </si>
  <si>
    <t>/nie6xq4WXmGa6SKHFNHKFqiYdCV.jpg</t>
  </si>
  <si>
    <t>Toxic Shark</t>
  </si>
  <si>
    <t>A tropical singles retreat takes a terrifying turn when guests realize a poisonous shark is infesting the surrounding water. Not only will it rip apart its victims, but it also uses projectile acid to hunt - in and out of the water.</t>
  </si>
  <si>
    <t>THIS VACATION REALLY BITES</t>
  </si>
  <si>
    <t>/ePrMsJgGZ8KuB74zt21a0MJj2Q9.jpg</t>
  </si>
  <si>
    <t>/wwvAfGW0jDI61EC46nD130qTmc0.jpg</t>
  </si>
  <si>
    <t>Satan's Little Helper</t>
  </si>
  <si>
    <t>A naïve young boy unknowingly becomes the pawn of a serial killer.</t>
  </si>
  <si>
    <t>You'll laugh 'til you die</t>
  </si>
  <si>
    <t>/osugwBXcbXZ2IYmzR4rCkrJxiQa.jpg</t>
  </si>
  <si>
    <t>/4K1OKchUdWzNSGee96dzdHQdBSv.jpg</t>
  </si>
  <si>
    <t>ノロイ</t>
  </si>
  <si>
    <t>Noroi: The Curse</t>
  </si>
  <si>
    <t>A documentary filmmaker explores seemingly unrelated paranormal incidents connected by the legend of an ancient demon called the "kagutaba."</t>
  </si>
  <si>
    <t>/8EM2OolKRmJG4EI3jM7679s7gy2.jpg</t>
  </si>
  <si>
    <t>/1StvnjidTcJrThZWuRPMwMQJsKf.jpg</t>
  </si>
  <si>
    <t>The Woman</t>
  </si>
  <si>
    <t>A lawyer puts his family in jeopardy when he captures the last member of a violent clan and tries to forcibly tame her.</t>
  </si>
  <si>
    <t>Not every monster lives in the wild.</t>
  </si>
  <si>
    <t>/kYHKQD3GvZlyhLpjsJLiONslZN4.jpg</t>
  </si>
  <si>
    <t>/mmRBztAw4SzB53we0hgpBwCu0e.jpg</t>
  </si>
  <si>
    <t>Doctor Baines has been conducting genetic experiments on piranhas and has made them virtually unstoppable. Unfortunately, his assistants, Maggie and Paul, accidentally release the hybrids into the Lost River Lake threatening to destroy everyone in their path. Can they prevent the flesh-eating piranhas from escaping into the ocean and spawning?</t>
  </si>
  <si>
    <t>Lost River Lake was a thriving resort, Until they discovered...</t>
  </si>
  <si>
    <t>/sUzAJwxeGiODOVmsIGrgXcy9aj1.jpg</t>
  </si>
  <si>
    <t>/qwrVJidJF7t56nUkAjgaa4rXg10.jpg</t>
  </si>
  <si>
    <t>Fragile</t>
  </si>
  <si>
    <t>Haunted by memories of a patient's death, a nurse  takes a job at an antiquated hospital for children. Soon she learns that the kids fear a ghost that prowls the floors and will not allow anyone to leave. Amy tries to protect them and convince the other staffers of the evil that lurks there.</t>
  </si>
  <si>
    <t>A ghost story.</t>
  </si>
  <si>
    <t>/s7gCOegufXiQR48IhuTsPNy0Fav.jpg</t>
  </si>
  <si>
    <t>/laHt3sEdpLt8Y1vrY8B13woemYw.jpg</t>
  </si>
  <si>
    <t>Inland Empire</t>
  </si>
  <si>
    <t>An actress’s perception of reality becomes increasingly distorted as she finds herself falling for her co-star in a remake of an unfinished Polish production that was supposedly cursed.</t>
  </si>
  <si>
    <t>A woman in trouble.</t>
  </si>
  <si>
    <t>/s5f0FbVAABEnJYKaApWORTxhiFC.jpg</t>
  </si>
  <si>
    <t>/qyePa65qZVnuYWivTBXkHV9aI3A.jpg</t>
  </si>
  <si>
    <t>Phantasm</t>
  </si>
  <si>
    <t>A young boy and his friends face off against a mysterious grave robber known only as the Tall Man, who keeps a mysterious arsenal of terrible weapons with him.</t>
  </si>
  <si>
    <t>If this one doesn’t scare you, you’re already dead.</t>
  </si>
  <si>
    <t>/eR0uJ0Wje1lYJ4aHEpkcjgIM8d7.jpg</t>
  </si>
  <si>
    <t>/f8WrvIG87iTAHANBoDjXYNfCQ1G.jpg</t>
  </si>
  <si>
    <t>47770</t>
  </si>
  <si>
    <t>Phantasm Collection</t>
  </si>
  <si>
    <t>Maniac Cop 3: Badge of Silence</t>
  </si>
  <si>
    <t>A female cop is gunned down and wrongly accused of using excessive force in a hostage rescue attempt. Maniac cop returns from the dead once more to seek revenge, destroying everything and anyone that stands in his way.</t>
  </si>
  <si>
    <t>/eudxXXeQaU27VqKFdvWFRmrf1gm.jpg</t>
  </si>
  <si>
    <t>/7DERYVjsmA5vXQ6vr4d46fZqCMw.jpg</t>
  </si>
  <si>
    <t>254636</t>
  </si>
  <si>
    <t>Maniac Cop Collection</t>
  </si>
  <si>
    <t>The Disappointments Room</t>
  </si>
  <si>
    <t>A mother and her young son release unimaginable horrors from the attic of their rural dream home.</t>
  </si>
  <si>
    <t>Some mysteries should not be unlocked</t>
  </si>
  <si>
    <t>/4zHfitHwW1XDaJo9IF8LOsUbnif.jpg</t>
  </si>
  <si>
    <t>/usRJVfFNfAQkRa9yXsCTlWJpg7h.jpg</t>
  </si>
  <si>
    <t>The Island of Dr. Moreau</t>
  </si>
  <si>
    <t>A ship-wrecked man floats ashore on an island in the Pacific Ocean. The island is inhabited by a scientist, Dr. Moreau, who in an experiment has turned beasts into human beings.</t>
  </si>
  <si>
    <t>A tropical paradise, untouched by man... where a bizarre civilization exists.</t>
  </si>
  <si>
    <t>/q5kWAWxb3eWCkxFNT6WCipAnpQe.jpg</t>
  </si>
  <si>
    <t>/t4d80bW4Vn86EVIQW0eV2NjhFBh.jpg</t>
  </si>
  <si>
    <t>Adventure, Horror, Science Fiction, Thriller</t>
  </si>
  <si>
    <t>Piercing</t>
  </si>
  <si>
    <t>After kissing his wife and baby goodbye for a seemingly normal business trip, Reed checks himself into a hotel room to accomplish something he’s always dreamed of: the perfect murder. As his sinister plans unfold, he soon realizes he might be in over his head with a mysteriously unhinged call girl named Jackie.</t>
  </si>
  <si>
    <t>Practice doesn't always make perfect.</t>
  </si>
  <si>
    <t>/1iDIFMzYxY25X25KDeARA6VoDl3.jpg</t>
  </si>
  <si>
    <t>/mgQum2DEYJaDe6opeQu9KvACOQ9.jpg</t>
  </si>
  <si>
    <t>Stir of Echoes</t>
  </si>
  <si>
    <t>After being hypnotized by his sister in law, Tom Witzky begins seeing haunting visions of a girl's ghost and a mystery begins to unfold around her.</t>
  </si>
  <si>
    <t>In every mind there is a door that should never be opened.</t>
  </si>
  <si>
    <t>/9CyJ5aYF27cITX1WSUTENeP4wBE.jpg</t>
  </si>
  <si>
    <t>/8yWmKwQFoqOc7AKlnrNnTEjMldK.jpg</t>
  </si>
  <si>
    <t>143757</t>
  </si>
  <si>
    <t>Stir of Echoes Collection</t>
  </si>
  <si>
    <t>Vacancy 2: The First Cut</t>
  </si>
  <si>
    <t>Three young people check into the Meadow View Inn for a night's rest, fully unaware of the inn's sick-minded employees and their nefarious intentions.</t>
  </si>
  <si>
    <t>If the camera is on, you're dead.</t>
  </si>
  <si>
    <t>/qp0xpheiKwK2ASjX3YUwDPVOzHx.jpg</t>
  </si>
  <si>
    <t>/XGfkTMzg9dkdklykqgzY6lBqDu.jpg</t>
  </si>
  <si>
    <t>Nekromantik</t>
  </si>
  <si>
    <t>A street sweeper who cleans up after grisly accidents brings home a full corpse for him and his wife to enjoy sexually, but is dismayed to see that his wife prefers the corpse over him.</t>
  </si>
  <si>
    <t>Death is just the Beginning</t>
  </si>
  <si>
    <t>/wf8rf6EZtFeoCXQ7rLWZAyNzJGk.jpg</t>
  </si>
  <si>
    <t>/pW5qQH6nVQIp52WrOvtSLMJoonc.jpg</t>
  </si>
  <si>
    <t>173628</t>
  </si>
  <si>
    <t>Nekromantik Collection</t>
  </si>
  <si>
    <t>Take Shelter</t>
  </si>
  <si>
    <t>Plagued by a series of apocalyptic visions, a young husband and father questions whether to shelter his family from a coming storm, or from himself.</t>
  </si>
  <si>
    <t>Far away from the cruel world.</t>
  </si>
  <si>
    <t>/zLZQv7cN8ckBEa7HvjYkm2wx7F9.jpg</t>
  </si>
  <si>
    <t>/eHTGPFc43WtaCCs3LF8devnQyFJ.jpg</t>
  </si>
  <si>
    <t>Zombies! Zombies! Zombies!</t>
  </si>
  <si>
    <t>A drug experiment gone wrong produces a league of blood-thirsty zombies. It is up to a small band of exotic dancers trapped in a gentleman's club to fight back. Together they must rely on their wits and skills to survive the night, and pray that they don't become victims of the flesh-eating zombies!</t>
  </si>
  <si>
    <t>/XYJGHTHJ3mbMaXlRbz08t4Ftzz.jpg</t>
  </si>
  <si>
    <t>/4QlNEhFwXUh5ghuYbNHxGqy2tk0.jpg</t>
  </si>
  <si>
    <t>Endzeit</t>
  </si>
  <si>
    <t>Ever After</t>
  </si>
  <si>
    <t>An apocalyptic female buddy movie. Two years ago zombies took over the earth. Weimar and Jena are the last places of human civilisation. Vivi and Eva have to fight the undead together, as well as the demons of their past.</t>
  </si>
  <si>
    <t>/aMG8iIbxT2DaYj9KDZ8xSqkCRg4.jpg</t>
  </si>
  <si>
    <t>/329TdGi2a4BK14jDNwWZYovLVXk.jpg</t>
  </si>
  <si>
    <t>Tenebre</t>
  </si>
  <si>
    <t>An American writer in Rome is stalked by a serial killer bent on harassing him while killing all people associated with his work on his latest book.</t>
  </si>
  <si>
    <t>Terror Beyond Belief.</t>
  </si>
  <si>
    <t>/v9E8VGoMHCMfm9T2a7AHLZ505Qh.jpg</t>
  </si>
  <si>
    <t>/mLsu08y9DY7bcfxmPdWYJhr12gJ.jpg</t>
  </si>
  <si>
    <t>Out of the Dark</t>
  </si>
  <si>
    <t>A couple and their daughter moves to Colombia to take over a family manufacturing plant, only to realize their new home is haunted.</t>
  </si>
  <si>
    <t>Prey for the children</t>
  </si>
  <si>
    <t>/Lql2rnNRmKJrjq4FhEUh7IwkNd.jpg</t>
  </si>
  <si>
    <t>/awHVOD36VA6dR3zAq3qNckvj8tG.jpg</t>
  </si>
  <si>
    <t>Cucuy: The Boogeyman</t>
  </si>
  <si>
    <t>When children start disappearing, a rebellious teen under house arrest starts to suspect that a legendary evil, a boogeyman known as the Cucuy, might be responsible.</t>
  </si>
  <si>
    <t>/fi7yCzIPFek5tLY4coe4178SANJ.jpg</t>
  </si>
  <si>
    <t>/xqcBwu29Q6fgVBEDtbRktkfXJy6.jpg</t>
  </si>
  <si>
    <t>Brainscan</t>
  </si>
  <si>
    <t>A lonely teenage horror-movie fan discovers a mysterious computer game that uses hypnosis to custom-tailor the game into the most terrifying experience imaginable. When he emerges from the hypnotic trance he is horrified to find evidence that the brutal murder depicted in the game actually happened -- and he's the killer.</t>
  </si>
  <si>
    <t>Wanna play? I dare you.</t>
  </si>
  <si>
    <t>/5JqamPZC7W5rzRNweMGhqltcsIV.jpg</t>
  </si>
  <si>
    <t>/pPwaps60xs9GvnCBG9KqcTXt7iF.jpg</t>
  </si>
  <si>
    <t>Riget</t>
  </si>
  <si>
    <t>The Kingdom</t>
  </si>
  <si>
    <t>The first part of a Danish miniseries that has been edited into two massive films, "Riget" is set in the neurosurgical ward of Copenhagen's Rigshospitalet, the city and country's main hospital, nicknamed "Riget". The show follows a number of characters, both staff and patients, as they encounter bizarre phenomena, both human and supernatural.</t>
  </si>
  <si>
    <t>/zfXVe3dSvkR3YAp3g6E5q2R5swy.jpg</t>
  </si>
  <si>
    <t>/nQ1woqbLcKjkpfEbfAEoAey6W3n.jpg</t>
  </si>
  <si>
    <t>Drama, Horror, Mystery, TV Movie</t>
  </si>
  <si>
    <t>205977</t>
  </si>
  <si>
    <t>東京残酷警察</t>
  </si>
  <si>
    <t>Tokyo Gore Police</t>
  </si>
  <si>
    <t>Set in a future-world vision of Tokyo where the police have been privatized and bitter self-mutilation is so casual that advertising is often specially geared to the “cutter” demographic, this is the story of samurai-sword-wielding Ruka and her mission to avenge her father’s assassination. Ruka is a cop from a squad whose mission is to destroy homicidal mutants known as “engineers” possessing the ability to transform any injury into a weapon.</t>
  </si>
  <si>
    <t>Tokyo Is Burning</t>
  </si>
  <si>
    <t>/smQV5DgyUVho8d1R67XnU1BkJAV.jpg</t>
  </si>
  <si>
    <t>/uM1JjhcmL0l4x3bu2YLCWTQOLom.jpg</t>
  </si>
  <si>
    <t>Play or Die</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t>
  </si>
  <si>
    <t>Rule # 1: Whatever happens, nothing is true: it's just a game. Rule # 2: One of you is going to die.</t>
  </si>
  <si>
    <t>/lBT6UQX3qpNz9VAqk40CU5fOzJ1.jpg</t>
  </si>
  <si>
    <t>/rU3Jizu1Q57Y4LdgWlOhCCiwYrV.jpg</t>
  </si>
  <si>
    <t>Hollow Man II</t>
  </si>
  <si>
    <t>After the mysterious death of scientist, Dr. Devin Villiers, Det. Frank Turner and his partner are assigned to protect Villiers' colleague, who revealed that  a veteran soldier was subjected to an experiment with the objective of creating the ultimate national security weapon... an undetectable soldier. The experiment failed – with disastrous side effects.</t>
  </si>
  <si>
    <t>There's More to Terror Than Meets The Eye</t>
  </si>
  <si>
    <t>/c6Ga1AUGPe3GwlpX3qDYrD9y3EZ.jpg</t>
  </si>
  <si>
    <t>/b1C1hwq0RnOoYkrpMEUl153bxlb.jpg</t>
  </si>
  <si>
    <t>166376</t>
  </si>
  <si>
    <t>Hollow Man Collection</t>
  </si>
  <si>
    <t>The Reef</t>
  </si>
  <si>
    <t>A great white shark hunts the crew of a capsized sailboat along the Great Barrier Reef.</t>
  </si>
  <si>
    <t>Pray that you drown first.</t>
  </si>
  <si>
    <t>/s5JGAqmdv1cHlDjMqsmQUkVo2lW.jpg</t>
  </si>
  <si>
    <t>/mBVAMPzTr4nfArc4Afa3qwjXoKy.jpg</t>
  </si>
  <si>
    <t>黑太陽731</t>
  </si>
  <si>
    <t>Men Behind the Sun</t>
  </si>
  <si>
    <t>The film is a graphic depiction of the war atrocities committed by the Japanese at Unit 731, the secret biological weapons experimentation unit of the Imperial Japanese Army during World War II. The film details the various cruel medical experiments Unit 731 inflicted upon the Chinese and Soviet prisoners at the tail-end of the war.</t>
  </si>
  <si>
    <t>/7GXtPuJ5wcrJNqPwwmvZIForY0C.jpg</t>
  </si>
  <si>
    <t>/8yscpKDJQnMz2O98bZKiHyknn64.jpg</t>
  </si>
  <si>
    <t>Drama, History, Horror, War</t>
  </si>
  <si>
    <t>633245</t>
  </si>
  <si>
    <t>Unit 731</t>
  </si>
  <si>
    <t>박쥐</t>
  </si>
  <si>
    <t>Thirst</t>
  </si>
  <si>
    <t>Sang-hyun, a respected priest, volunteers for an experimental procedure that may lead to a cure for a deadly virus. He gets infected and dies, but a blood transfusion of unknown origin brings him back to life as a vampire. Now, Sang-hyun is torn between faith and bloodlust, and has a newfound desire for Tae-ju, the wife of his childhood friend.</t>
  </si>
  <si>
    <t>Lusting after sinful pleasures.</t>
  </si>
  <si>
    <t>/sFgvkGpXLTydvHqBCXw54OB8R0h.jpg</t>
  </si>
  <si>
    <t>/oNdO2VSonWIZFZNC7O4bkuFTNOh.jpg</t>
  </si>
  <si>
    <t>Leviathan</t>
  </si>
  <si>
    <t>Underwater deep-sea miners encounter a Soviet wreck and bring back a dangerous cargo to their base on the ocean floor with horrifying results. The crew of the mining base must fight to survive against a genetic mutation that hunts them down one by one.</t>
  </si>
  <si>
    <t>The true meaning of fear</t>
  </si>
  <si>
    <t>/sJNcoyKsqYGEFCCNsYsccikGePV.jpg</t>
  </si>
  <si>
    <t>/akrHPmxEoi5CRKioJlCrf95jpjq.jpg</t>
  </si>
  <si>
    <t>The Stakelander</t>
  </si>
  <si>
    <t>When his home of New Eden is destroyed by a revitalized Brotherhood and its new Vamp leader, Martin finds himself alone in the badlands of America with only the distant memory of his mentor and legendary vampire hunter, Mister, to guide him.</t>
  </si>
  <si>
    <t>Death is no escape.</t>
  </si>
  <si>
    <t>/3K9sca6hMxVzCtE7EnAxTjdKWpM.jpg</t>
  </si>
  <si>
    <t>/zkSyYKTK88mQQG01qKx2MGm2K0D.jpg</t>
  </si>
  <si>
    <t>473843</t>
  </si>
  <si>
    <t>Stake Land Collection</t>
  </si>
  <si>
    <t>Await Further Instructions</t>
  </si>
  <si>
    <t>A dysfunctional family awake on Christmas morning to discover they’re sealed inside their house by a mysterious black substance. On television, a single line of text reads: “Stay Indoors and Await Further Instructions.”</t>
  </si>
  <si>
    <t>Contain. Corrupt. Control.</t>
  </si>
  <si>
    <t>/afvi5tVi5S3Ux9faZaI32SmPRkj.jpg</t>
  </si>
  <si>
    <t>/AmT9r8QHiTvINxCMNN2IRV3Vz8x.jpg</t>
  </si>
  <si>
    <t>Disturbing Behavior</t>
  </si>
  <si>
    <t>Steve Clark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mysteriously joins their ranks, Steve searches for the truth with fellow misfit Rachel.</t>
  </si>
  <si>
    <t>In Cradle Bay it doesn’t matter if you’re not perfect.  You will be.</t>
  </si>
  <si>
    <t>/lbvTh4l0o5lJgMKnziQELT8M50b.jpg</t>
  </si>
  <si>
    <t>/yrs0179uk2aUwfxJ3aHlNbSeGJo.jpg</t>
  </si>
  <si>
    <t>Deadgirl</t>
  </si>
  <si>
    <t>When high school misfits Rickie and JT decide to ditch school and find themselves lost in the crumbling facility of a nearby abandoned hospital, they come face-to-face with a gruesome discovery: a body of a woman stripped naked, chained to a table and covered in plastic and soon realize she is anything but dead. Quickly the boys find themselves embarking on a twisted yet poignant journey testing the limits of their friendship, and forces both to decide just how far they're willing to stretch their understanding of right and wrong.</t>
  </si>
  <si>
    <t>You’ll never have anything better.</t>
  </si>
  <si>
    <t>/ff00BtvdnSHO8qoblBhiXmJKvCm.jpg</t>
  </si>
  <si>
    <t>/cG4OFBOr6ZYdXYwC5CC9l1nwxkt.jpg</t>
  </si>
  <si>
    <t>Errementari</t>
  </si>
  <si>
    <t>Errementari: The Blacksmith and the Devil</t>
  </si>
  <si>
    <t>eu</t>
  </si>
  <si>
    <t>Basque Country, Spain, 1843. A police constable arrives at a small village in Álava to investigate a mysterious blacksmith who lives alone deep in the woods.</t>
  </si>
  <si>
    <t>/ltpi1uLkvx2BKHWwbpMjqdAtdHn.jpg</t>
  </si>
  <si>
    <t>/sP3xtGBYcQejqkTn22aZz8c3U8v.jpg</t>
  </si>
  <si>
    <t>They Crawl Beneath</t>
  </si>
  <si>
    <t>After an earthquake leaves Danny trapped and alone, his claustrophobic nightmare only gets worse when something truly horrifying emerges from the fissures in the ground, forcing him to engage in a brutal fight for his life and his sanity.</t>
  </si>
  <si>
    <t>Something terrible has been unleashed.</t>
  </si>
  <si>
    <t>/ek7VDiwmIO6fLrGyJo1ZvAsQYFs.jpg</t>
  </si>
  <si>
    <t>/zqeJdwsPcsIq9FmrAEUXzRVRCRM.jpg</t>
  </si>
  <si>
    <t>Stickman</t>
  </si>
  <si>
    <t>The thing that waits under your bed, hides in the closet, stalks your dreams… is waiting for you. At least Emma Wright knew that at the age of 7 when she was wrongly accused of murdering her sister. Emma knew it was the Stickman. After years of isolation she finally has her demons under control and is released.</t>
  </si>
  <si>
    <t>/brlxFn8t5ez5KAGDjQuC1bGp1Fk.jpg</t>
  </si>
  <si>
    <t>/cSnLtdMbdxsZwXQAscpTzNGwYGN.jpg</t>
  </si>
  <si>
    <t>Clownhouse</t>
  </si>
  <si>
    <t>Just before Halloween, three young brothers alone in a big house are menaced by three escaped mental patients who have murdered some traveling circus clowns and taken their identities.</t>
  </si>
  <si>
    <t>Welcome To A Circus Of Terror!</t>
  </si>
  <si>
    <t>/l8D1gJCR4zxtgY52TLpzZbMbLBc.jpg</t>
  </si>
  <si>
    <t>/c26CQTrAyEu8mjVqaAXv2upfzMv.jpg</t>
  </si>
  <si>
    <t>Shadow of the Vampire</t>
  </si>
  <si>
    <t>Director F.W. Murnau makes a Faustian pact with a vampire to get him to star in his 1922 film "Nosferatu."</t>
  </si>
  <si>
    <t>An Unspeakable Horror. A Creative Genius. Captured For Eternity.</t>
  </si>
  <si>
    <t>/ooe8qfwSvmFdlf6FtSFaqErdM8g.jpg</t>
  </si>
  <si>
    <t>/cKKhk85c1TZSYy6ZF94QpUH8bRw.jpg</t>
  </si>
  <si>
    <t>Little Evil</t>
  </si>
  <si>
    <t>Gary, who has just married Samantha, the woman of his dreams, discovers that her six-year-old son may be the Antichrist.</t>
  </si>
  <si>
    <t>Samantha is his dream. Lucas is his nightmare.</t>
  </si>
  <si>
    <t>/r3Trvfd5td7JUrIUr5xsDqwNWXJ.jpg</t>
  </si>
  <si>
    <t>/8ufJoW3aI2VSFRNr7y1F4ntw21B.jpg</t>
  </si>
  <si>
    <t>The Curse of Sleeping Beauty</t>
  </si>
  <si>
    <t>Thomas Kaiser inherits an ancestral mansion that has been in his family for generations — only to learn that he has also inherited an ancient curse stemming back to the Crusades. Forced into his new role as “protector” — the guardian appointed to keep the evil demons in the house at bay — Thomas teams with an ambitious local realtor and paranormal cleric to unravel the mystery of the house, while struggling to awaken the beautiful Briar Rose, held captive in a terrifying netherworld seen previously in his dreams.</t>
  </si>
  <si>
    <t>The fairytale was only the beginning</t>
  </si>
  <si>
    <t>/wO6If1l2Uv5RIngEyZmcAcI2k28.jpg</t>
  </si>
  <si>
    <t>/4cxxnXQyTu4hHQpJsxU9FcT8vDy.jpg</t>
  </si>
  <si>
    <t>경성학교: 사라진 소녀들</t>
  </si>
  <si>
    <t>The Silenced</t>
  </si>
  <si>
    <t>A sickly girl Ju-ran transfers to a new sanitorium boarding school to regain health. But she discovers that students are disappearing and notices abnormal changes happening to her body. She suspects the school for what's happening and tries to discover what secret is hidden.</t>
  </si>
  <si>
    <t>The lost girls, suspicious school, and abnormal changes...</t>
  </si>
  <si>
    <t>/hNXiG7fYDwnnpBU2qPlwEI84SLS.jpg</t>
  </si>
  <si>
    <t>/qr8OBQScXnYISZSWsOZeQFAgQzq.jpg</t>
  </si>
  <si>
    <t>The Watcher</t>
  </si>
  <si>
    <t>Unaware of its terrible history, a young couple purchases their dream home. But it soon becomes clear that they may not be alone in the house... and that someone -- or something -- is determined to drive them out.</t>
  </si>
  <si>
    <t>/mVQYgAZCgkRRSWC2gnj71Ndj19T.jpg</t>
  </si>
  <si>
    <t>/QmXlDcbNAcCvsXcCsw0tMgRaG2.jpg</t>
  </si>
  <si>
    <t>Seven in Heaven</t>
  </si>
  <si>
    <t>Sixteen year old Jude discovers each and every one of his fears is true.</t>
  </si>
  <si>
    <t>/elReufFR4NYFiBVRsD0wB2F6FDf.jpg</t>
  </si>
  <si>
    <t>/ysk5RKNDEOEjR96dPnDid2PbB1T.jpg</t>
  </si>
  <si>
    <t>La maschera del demonio</t>
  </si>
  <si>
    <t>Black Sunday</t>
  </si>
  <si>
    <t>A vengeful witch and her fiendish servant return from the grave and begin a bloody campaign to possess the body of the witch's beautiful look-alike descendant. Only the girl's brother and a handsome doctor stand in her way.</t>
  </si>
  <si>
    <t>STARE INTO THESE EYES... discover deep within them the unspeakable terrifying secret of BLACK SUNDAY... it will paralyze you with fright!</t>
  </si>
  <si>
    <t>/wpwETIDNFZQrWYvPjAqv8xOaHtK.jpg</t>
  </si>
  <si>
    <t>/mAHAzfkE28F0f6YfZpzhKXTUNW4.jpg</t>
  </si>
  <si>
    <t>247°F</t>
  </si>
  <si>
    <t>Four friends travel to a lakeside cabin for a carefree weekend, but the fun turns into a nightmare when 3 of them end up locked in a hot sauna. Every minute counts and every degree matters as they fight for their lives in the heat up to 247°F.</t>
  </si>
  <si>
    <t>Every Degree Matters</t>
  </si>
  <si>
    <t>/1lkaFSVU0tN3z21CJV98P9dseMe.jpg</t>
  </si>
  <si>
    <t>/9vcrXXvT1GL8fretawyiCBaKT8u.jpg</t>
  </si>
  <si>
    <t>Romanticized adaptation of Bram Stoker's 1897 classic. Count Dracula is a subject of fatal attraction to more than one English maiden lady, as he seeks an immortal bride.</t>
  </si>
  <si>
    <t>Throughout history he has filled the hearts of men with terror, and the hearts of women with desire.</t>
  </si>
  <si>
    <t>/1PpwPzMJGR4FmKunEYcB0kW0uAj.jpg</t>
  </si>
  <si>
    <t>/65PfXgwlHQBljFjouwdehy2eAlI.jpg</t>
  </si>
  <si>
    <t>51</t>
  </si>
  <si>
    <t>Due to political pressure from the American public, the Air Force has decided to allow two well-known reporters limited access to the most secretive base on the planet. But when one of the base’s “long-term visitors” exploits this unprecedented visit as a chance to liberate himself and his fellow alien captives, Area 51 turns from a secure government base to a horrifying destination of terror.</t>
  </si>
  <si>
    <t>Welcome to the Future</t>
  </si>
  <si>
    <t>/p6NvaDusl8urJUlglYgPVSnJjFN.jpg</t>
  </si>
  <si>
    <t>/toG4f7W9EEsBrHrbRJaYADnfoqm.jpg</t>
  </si>
  <si>
    <t>Girls Gone Dead</t>
  </si>
  <si>
    <t>A group of six ex-high school cheerleaders are stalked by a killer with a medieval war hammer and battle axe during their first Spring Break from college.</t>
  </si>
  <si>
    <t>/h4fkp6KuY55vocpkInbFeXOSrgT.jpg</t>
  </si>
  <si>
    <t>/h7iaGqbi7FJBwp76T3tSHLiYGNU.jpg</t>
  </si>
  <si>
    <t>Sleepaway Camp</t>
  </si>
  <si>
    <t>Slightly disturbed and painfully shy Angela Baker is sent away to summer camp with her cousin. Not long after Angela's arrival, things start to go horribly wrong for anyone with sinister or less than honorable intentions.</t>
  </si>
  <si>
    <t>…you won't be coming home!</t>
  </si>
  <si>
    <t>/qCQo7okJCHYMMagt6kC0YfhoVVt.jpg</t>
  </si>
  <si>
    <t>/92FqObwOmcJeOpAXhr0U568Gay2.jpg</t>
  </si>
  <si>
    <t>47391</t>
  </si>
  <si>
    <t>Sleepaway Camp Collection</t>
  </si>
  <si>
    <t>El Silbón: Orígenes</t>
  </si>
  <si>
    <t>The Whistler: Origins</t>
  </si>
  <si>
    <t>In the mid-nineteenth century, in a small Venezuelan village, Father Giovanni and a clerk write the story of a supernatural case that they have witnessed, is the story of a mysterious specter, which the people of the town have baptized as "El Silbón".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ón over a hundred years ago.</t>
  </si>
  <si>
    <t>/xFyPxJH7DUbIKIB6x3Wwc1kw2JF.jpg</t>
  </si>
  <si>
    <t>/jjv6po5hwdGNOD0JF6Z61S0ImXt.jpg</t>
  </si>
  <si>
    <t>千機變</t>
  </si>
  <si>
    <t>The Twins Effect</t>
  </si>
  <si>
    <t>An evil Duke attempts to kill and collect the blood of a royal family of European vampires in order to become all powerful. The only surviving member of the family travels to Hong Kong, only to complicate his struggle by falling in love with a mortal girl who just happens to have a vampire hunter for a brother.</t>
  </si>
  <si>
    <t>/frwUWEGWFiIlYekPRuZFG5N250Q.jpg</t>
  </si>
  <si>
    <t>/sKCz0oMFSgL4rlKfFz5u80JmDu6.jpg</t>
  </si>
  <si>
    <t>192541</t>
  </si>
  <si>
    <t>The Twins Effect Collection</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emented. Deranged. Deceptive. De Palma.</t>
  </si>
  <si>
    <t>/d3cVJ8Pl0qpNpa94QuMSiPGGI2u.jpg</t>
  </si>
  <si>
    <t>/hGA8nooK4DFCbfM1FGywt8bbeD4.jpg</t>
  </si>
  <si>
    <t>The Lawnmower Man</t>
  </si>
  <si>
    <t>A simple man is turned into a genius through the application of computer science.</t>
  </si>
  <si>
    <t>God made him simple. Science made him a god.</t>
  </si>
  <si>
    <t>/1VLqWcel87oYVmN383FgSH0mCTY.jpg</t>
  </si>
  <si>
    <t>/rbPZNYkHOuRTSedWrq1rONVeZvp.jpg</t>
  </si>
  <si>
    <t>124935</t>
  </si>
  <si>
    <t>The Lawnmower Man Collection</t>
  </si>
  <si>
    <t>Eaten Alive</t>
  </si>
  <si>
    <t>A psychotic redneck who owns a dilapidated hotel in the backwater swamps of Louisiana kills various people who upset him or his business, and he feeds their bodies to a large crocodile that he keeps as a pet in the swamp beside his hotel.</t>
  </si>
  <si>
    <t>Meet the maniac &amp; his friend.</t>
  </si>
  <si>
    <t>/9pQk8hRRCNfvFEjlOuyUWFsXryS.jpg</t>
  </si>
  <si>
    <t>/2ZXKW9TMCBloNd7KVbdWe0U6rRd.jpg</t>
  </si>
  <si>
    <t>Maneater</t>
  </si>
  <si>
    <t>A group of friends on vacation in a seeming island paradise are stalked by an unrelenting great white after an accident leaves them stranded and left for dead.</t>
  </si>
  <si>
    <t>200 teeth. 0 chance.</t>
  </si>
  <si>
    <t>/pwf3DGuWB1AptvIzHhlGxDUNnQX.jpg</t>
  </si>
  <si>
    <t>/jHKNqz0LjM2dOUv5XDPmcSoYPEW.jpg</t>
  </si>
  <si>
    <t>Magic</t>
  </si>
  <si>
    <t>A ventriloquist is at the mercy of his vicious dummy while he tries to renew a romance with his high school sweetheart.</t>
  </si>
  <si>
    <t>A terrifying love story.</t>
  </si>
  <si>
    <t>/edxr6rPbpLh1V6dTiMIiyHNKRi9.jpg</t>
  </si>
  <si>
    <t>/ai8qwjUNpdkgkVFS6cbF6IUILqS.jpg</t>
  </si>
  <si>
    <t>The Sacrament</t>
  </si>
  <si>
    <t>A fashion photographer is traveling to meet his sister at Eden Parish. Once there, his friends begin to film interviews with the Eden Parish inhabitants, all of whom speak of the commune in glowing terms. However, they soon discover that there is a sinister edge to the commune that belies the seemingly peaceful setting.</t>
  </si>
  <si>
    <t>Documented for the first time witness the untold story of the tragedy at Eden Parish</t>
  </si>
  <si>
    <t>/thdioQOYqqusDUfT6trgwMIoNaQ.jpg</t>
  </si>
  <si>
    <t>/eD8s6qJ0VadrlCNnLuWmxxHQrGr.jpg</t>
  </si>
  <si>
    <t>Shrooms</t>
  </si>
  <si>
    <t>A group of American teens comes to Ireland to visit a friend who takes them on a camping trip in search of the local, fabled magic mushrooms. When the psychedelics start taking hold, the panicked friends are attacked by ghostly creatures; but how can they determine whether what they are experiencing is reality or hallucination?</t>
  </si>
  <si>
    <t>Get ready to get wasted</t>
  </si>
  <si>
    <t>/pU4lcKfjf0U8pM036FHyoVGLev7.jpg</t>
  </si>
  <si>
    <t>/qDlPT4EStkbQxczswCQsq23OGQ7.jpg</t>
  </si>
  <si>
    <t>My Soul to Keep</t>
  </si>
  <si>
    <t>Like many 9-year-old boys, Eli Braverman believes something menacing lives in his basement. When his older sister leaves him home alone one night, Eli discovers if this evil is real or all in his head. What Eli confronts may end up being far more terrifying than even his worst nightmare.</t>
  </si>
  <si>
    <t>Not all kids fears are imaginary.</t>
  </si>
  <si>
    <t>/goJ7Raosf7mKHuMzEzdRkC3gKXk.jpg</t>
  </si>
  <si>
    <t>/93IRtgYfgSh70UeQMRnrq4dnPHS.jpg</t>
  </si>
  <si>
    <t>ゴジラvsビオランテ</t>
  </si>
  <si>
    <t>Godzilla vs. Biollante</t>
  </si>
  <si>
    <t>After the previous Godzilla attack, a miniature arms race ensues to collect his cells. Concerned over Godzilla's possible return, the Japanese government uses the cells to create a new bio-weapon, ANEB (Anti-Nuclear Energy Bacteria). They seeks the aid of geneticist Genshiro Shiragami, who's experiments result in a new mutation.</t>
  </si>
  <si>
    <t>The winner of this battle would be the most enormous enemy against human beings.</t>
  </si>
  <si>
    <t>/tHchmbNaJNxp9vRGExvYg3dwMab.jpg</t>
  </si>
  <si>
    <t>/qpqKeG0TujGRHvk6bnvmoGGvVMN.jpg</t>
  </si>
  <si>
    <t>374511</t>
  </si>
  <si>
    <t>Godzilla (Heisei) Collection</t>
  </si>
  <si>
    <t>The Butterfly Room</t>
  </si>
  <si>
    <t>A reclusive and butterfly-obsessed elderly lady suffering from bipolar disorder develops a disturbing relationship with a mysterious but seemingly innocent youngster.</t>
  </si>
  <si>
    <t>Kids should never grow up</t>
  </si>
  <si>
    <t>/s3qWNikZnuyzaVcZ5w9ClTROnhv.jpg</t>
  </si>
  <si>
    <t>/md382aIRYpTu68TTksbXFSjFayW.jpg</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fO3DRzEDMXzHErgNrvr2gMlpMWC.jpg</t>
  </si>
  <si>
    <t>/hmmLX3wR20VD0kl9moXfI7EqSad.jpg</t>
  </si>
  <si>
    <t>Return of the Living Dead Part II</t>
  </si>
  <si>
    <t>A group of kids discover one of the drums containing a rotting corpse and release the 2-4-5 Trioxin gas into the air, causing the dead to once again rise from the grave and seek out brains.</t>
  </si>
  <si>
    <t>Just when you thought it was safe to be dead.</t>
  </si>
  <si>
    <t>/d0b17gVu7z7LFhXNuR9RsgMKo9N.jpg</t>
  </si>
  <si>
    <t>/rchpeR37o0clcgd9Cktl8RzCw46.jpg</t>
  </si>
  <si>
    <t>El caníbal</t>
  </si>
  <si>
    <t>Devil Hunter</t>
  </si>
  <si>
    <t>The lovely Laura, on a modelling job in South Africa, is kidnapped by a gang who carry her off into the jungle from where they demand a huge ransom. Two men set off in a helicopter to rescue her, little knowing what horrors Laura is enduring in the meantime in the savage clutches of a primitive and bloodthristy world. Laura's rescuers not only have to face the cruel violence of her captors - but also the horrifying lust for blood of a primitive and cruel god.</t>
  </si>
  <si>
    <t>Hunted, raped, and tormented out of her mind...</t>
  </si>
  <si>
    <t>/2eccYH8f7WPqOyaIQ6vFHxRXNAz.jpg</t>
  </si>
  <si>
    <t>/dvuCQ5Kpr5sQE7Hx9bJIHY7V5hw.jpg</t>
  </si>
  <si>
    <t>F</t>
  </si>
  <si>
    <t>A group of teachers must defend themselves from a gang of murderous kids when their school comes under siege after hours.</t>
  </si>
  <si>
    <t>Welcome to the school of hard knocks</t>
  </si>
  <si>
    <t>/dwJWWc2xhTZEYKrIWn52uhYvbyn.jpg</t>
  </si>
  <si>
    <t>Little Monsters</t>
  </si>
  <si>
    <t>A washed-up musician teams up with a teacher and a kids show personality to protect young children from a sudden outbreak of zombies.</t>
  </si>
  <si>
    <t>/oQvUq7UmumBTcAnvgFLFvegY47d.jpg</t>
  </si>
  <si>
    <t>/qOCjVuOzIkrquLXgIDHNr0PLU1F.jpg</t>
  </si>
  <si>
    <t>殭屍</t>
  </si>
  <si>
    <t>Rigor Mortis</t>
  </si>
  <si>
    <t>Juno Mak’s debut feature Rigor Mortis is an eerie and chilling, contemporary action- and special effects-laden homage to the classic Chinese vampire movies of the 1980s.</t>
  </si>
  <si>
    <t>/13XrW84O4HBagKQ3mvJTQcVjCVu.jpg</t>
  </si>
  <si>
    <t>/zAiboWGqA0zp3kx7M3FjeZzNq8a.jpg</t>
  </si>
  <si>
    <t>カメラを止めるな！</t>
  </si>
  <si>
    <t>One Cut of the Dead</t>
  </si>
  <si>
    <t>"Things go badly for a hack director and film crew shooting a low-budget zombie movie in an abandoned Japanese World War II facility, when they are attacked by real zombies." Or, that's what it says on the tin, but this is the story of how it really happened...</t>
  </si>
  <si>
    <t>Don't Stop Shooting!</t>
  </si>
  <si>
    <t>/rws34k2bqYVo2B5MkhKAbV8925j.jpg</t>
  </si>
  <si>
    <t>/dWaYqEB884mCaTXTtK1OACaoSb1.jpg</t>
  </si>
  <si>
    <t>668003</t>
  </si>
  <si>
    <t>One Cut of the Dead Collection</t>
  </si>
  <si>
    <t>Them!</t>
  </si>
  <si>
    <t>As a result of nuclear testing, gigantic, ferocious mutant ants  appear in the American desert southwest, and a father-daughter team of entomologists join forces with the state police officer who first discovers their existence, an FBI agent and, eventually, the US Army to  eradicate the menace, before it spreads across the continent, and the world.</t>
  </si>
  <si>
    <t>The Amazing New Warner Bros. Sensation!</t>
  </si>
  <si>
    <t>/tP352STF6BvSROi8K3CMM799TVo.jpg</t>
  </si>
  <si>
    <t>/bW83NQMHtgFIkDSoZBer4eEnc9V.jpg</t>
  </si>
  <si>
    <t>V/H/S/99</t>
  </si>
  <si>
    <t>A thirsty teenager’s home video leads to a series of horrifying revelations.</t>
  </si>
  <si>
    <t>VHS goes to hell.</t>
  </si>
  <si>
    <t>/1bOMmFtnykBmvhFcx8zdXO6bCAa.jpg</t>
  </si>
  <si>
    <t>/ccWgMgkiNAtqd6o6whLw88Ucrkd.jpg</t>
  </si>
  <si>
    <t>Taxidermia</t>
  </si>
  <si>
    <t>hu</t>
  </si>
  <si>
    <t>Three generations of men, including a pervert that constantly seeks for new kinds of satisfaction, an obese speed eater and a passionate embalmer.</t>
  </si>
  <si>
    <t>Three stories. Three generations. Three men. One bizarre and shocking universe.</t>
  </si>
  <si>
    <t>/uRqxKim0Vr1JZPLYcR1rjFtu74p.jpg</t>
  </si>
  <si>
    <t>/hfoZ9rFHh2FJQdFT0pSddDqLZ6x.jpg</t>
  </si>
  <si>
    <t>Return of the Living Dead: Rave to the Grave</t>
  </si>
  <si>
    <t>A college student creates and sells a drug called 'Z' on campus which resurrects the living dead, who wreak havoc at a Halloween rave.</t>
  </si>
  <si>
    <t>Dance till you drop... dead.</t>
  </si>
  <si>
    <t>/f91aC7oOAhD1OejJRbHvN83d80T.jpg</t>
  </si>
  <si>
    <t>/rVvmHuoP02sjBMumip9BalBarop.jpg</t>
  </si>
  <si>
    <t>그리고 집</t>
  </si>
  <si>
    <t>I'm Here</t>
  </si>
  <si>
    <t>The father, who has been battling a disease for ten years, and the mother, exhausted from caring for him, return home. It looks as though Sujin, who was recently fired and planning to go on a working holiday, would have to stay home. Occasionally she sees a zombie in her father.</t>
  </si>
  <si>
    <t>Family, Horror</t>
  </si>
  <si>
    <t>Maniac</t>
  </si>
  <si>
    <t>A psychotic man, troubled by his childhood abuse, loose in NYC, kills young women and local girl American models and takes their scalps as trophies. Will he find the perfect woman in photographer Anna, and end his killing spree.</t>
  </si>
  <si>
    <t>I warned you not to go out tonight!</t>
  </si>
  <si>
    <t>/aKIBqbUZAEwOML4oMMjZS7m4Gvj.jpg</t>
  </si>
  <si>
    <t>/h5X5zO40G0pjPkyyzGh9PBsPI0B.jpg</t>
  </si>
  <si>
    <t>823074</t>
  </si>
  <si>
    <t>Maniac Collection</t>
  </si>
  <si>
    <t>Frankenfish</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t>
  </si>
  <si>
    <t>Welcome to the bottom of the food chain.</t>
  </si>
  <si>
    <t>/wsz37AAeeghof4DFJZ0FxAeZN2H.jpg</t>
  </si>
  <si>
    <t>/3uJhw4tMRodXlZHk2aoRJ9L9qoT.jpg</t>
  </si>
  <si>
    <t>The Little Stranger</t>
  </si>
  <si>
    <t>In a dusty post-war summer in rural Warwickshire, a doctor is called to a patient at lonely Hundreds Hall. Home to the Ayres family for over two centuries, the Georgian house is now in decline. But are the Ayreses haunted by something more sinister than a dying way of life?</t>
  </si>
  <si>
    <t>These delusions are contagious</t>
  </si>
  <si>
    <t>/mfLl93043kOHPJfenkawjookil8.jpg</t>
  </si>
  <si>
    <t>/eyrUZ6jvg1Qy3jUz5YH8U4UkFLP.jpg</t>
  </si>
  <si>
    <t>Drama, History, Horror, Mystery</t>
  </si>
  <si>
    <t>Homecoming</t>
  </si>
  <si>
    <t>A jealous woman plots revenge after her former beau returns to their hometown with a pretty new girlfriend.</t>
  </si>
  <si>
    <t>A girl never forgets her first love...</t>
  </si>
  <si>
    <t>/ALPTyUklWtULWAzaf0J9vrRfUN.jpg</t>
  </si>
  <si>
    <t>/mOWeZlcpdAraOSA3ReYWqu2JJt7.jpg</t>
  </si>
  <si>
    <t>I tre volti della paura</t>
  </si>
  <si>
    <t>Black Sabbath</t>
  </si>
  <si>
    <t>Three short tales of supernatural horror. In “The Telephone,” a woman is plagued by threatening phone calls. In "The Wurdalak,” a family is preyed upon by vampiric monsters. In “The Drop of Water,” a deceased medium wreaks havoc on the living.</t>
  </si>
  <si>
    <t>The Three Faces of Fear!</t>
  </si>
  <si>
    <t>/vrMcn6CKrLjWAtHHMFL7cj8A5au.jpg</t>
  </si>
  <si>
    <t>/NTZ9Hz9beqEEmU1fSvwlDP5f4I.jpg</t>
  </si>
  <si>
    <t>恋の罪</t>
  </si>
  <si>
    <t>Guilty of Romance</t>
  </si>
  <si>
    <t>A detective probes the brutal murder of a woman in a red light district while a housewife hides her double life as a prostitute from her husband.</t>
  </si>
  <si>
    <t>Love is hell.</t>
  </si>
  <si>
    <t>/jIlR41dHnGXPBikgiy9ZDbHTeXP.jpg</t>
  </si>
  <si>
    <t>/5nbmhg54or0ruvIg3d2pMRov8RD.jpg</t>
  </si>
  <si>
    <t>A Girl Walks Home Alone at Night</t>
  </si>
  <si>
    <t>In the Iranian ghost-town Bad City, a place that reeks of death and loneliness, the townspeople are unaware they are being stalked by a lonesome vampire.</t>
  </si>
  <si>
    <t>The first Iranian Vampire Western</t>
  </si>
  <si>
    <t>/4ririIPMbOnbnZlQGnTYgDIcbxa.jpg</t>
  </si>
  <si>
    <t>/5mUTmmBFbsXlJE66XOumJSzYK7M.jpg</t>
  </si>
  <si>
    <t>The Cured</t>
  </si>
  <si>
    <t>What happens when the undead return to life? In a world ravaged for years by a virus that turns the infected into zombie-like cannibals, a cure is at last found and the wrenching process of reintegrating the survivors back into society begins.</t>
  </si>
  <si>
    <t>The cure is just the beginning</t>
  </si>
  <si>
    <t>/qheJcFjQ3hAMroE8y6FpCg6jNeN.jpg</t>
  </si>
  <si>
    <t>/slCqWqN1gtgOHDvQMZwsKJLCLoO.jpg</t>
  </si>
  <si>
    <t>785960</t>
  </si>
  <si>
    <t>The First Wave</t>
  </si>
  <si>
    <t>Quatermass 2</t>
  </si>
  <si>
    <t>In England, a group of space scientists led by Bernard Quatermass, who have developed plans for the first Moon colony, learn that a secret, ostensibly government-run, complex of identical design has been built in a remote part of England and is the focus of periodic falls of small, hollow "meteorites" originating in outer space.  Quatermass determines to investigate and uncovers a terrifying extraterrestrial life form which has already begun action to take over the Earth.</t>
  </si>
  <si>
    <t>A horrible enemy from the unknown strikes terror across the earth!</t>
  </si>
  <si>
    <t>/hJJtV5puzYAODgck0JTWVX8zjKu.jpg</t>
  </si>
  <si>
    <t>/95L70KNVgJOXdk2EvBmByPf5CTH.jpg</t>
  </si>
  <si>
    <t>123726</t>
  </si>
  <si>
    <t>Quatermass (Hammer series)</t>
  </si>
  <si>
    <t>Spontaneous</t>
  </si>
  <si>
    <t>When students in their high school begin inexplicably exploding (literally), seniors Mara and Dylan struggle to survive in a world where each moment may be their last.</t>
  </si>
  <si>
    <t>An explosive love story.</t>
  </si>
  <si>
    <t>/2LzYpRuTL3nEos9ZaLfan1u7nbR.jpg</t>
  </si>
  <si>
    <t>/sjQepwkDKxle9sIhGuDX6A9MdcW.jpg</t>
  </si>
  <si>
    <t>Trapped in a London subway station, a woman who's being pursued by a potential attacker heads into the unknown labyrinth of tunnels beneath the city's streets</t>
  </si>
  <si>
    <t>Your journey terminates here</t>
  </si>
  <si>
    <t>/w5oxV6MDEfL48FMK9BmYTD2wQRm.jpg</t>
  </si>
  <si>
    <t>/rQoRTA8J8HL5cTogOhgeLhLGAw9.jpg</t>
  </si>
  <si>
    <t>Grizzly II: Revenge</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The Stage Is Set... And The Dinner Is Served.</t>
  </si>
  <si>
    <t>/dKHoRIicgHLoNPKiRJpRPHd96Gx.jpg</t>
  </si>
  <si>
    <t>/2rGYlO0x9HFHyDmTlICGUj51AIJ.jpg</t>
  </si>
  <si>
    <t>528034</t>
  </si>
  <si>
    <t>Grizzly Collection</t>
  </si>
  <si>
    <t>Non si deve profanare il sonno dei morti</t>
  </si>
  <si>
    <t>The Living Dead at Manchester Morgue</t>
  </si>
  <si>
    <t>When a series of murders hit the remote English countryside, a detective suspects a pair of travelers when it is actually the work of the undead, jarred back to life by an experimental ultra-sonic radiation machine used by the Ministry of Agriculture to kill insects.</t>
  </si>
  <si>
    <t>They tampered with nature—now they must pay the price …</t>
  </si>
  <si>
    <t>/jfa3HmGdq1MZSLaJKtj1st1MDF7.jpg</t>
  </si>
  <si>
    <t>/9xxF1MBsXJ3Y2EJQsqU61StzcNU.jpg</t>
  </si>
  <si>
    <t>Victor Crowley</t>
  </si>
  <si>
    <t>Ten years ago, over forty people were brutally torn to pieces in Louisiana’s Honey Island Swamp. Over the past decade, lone survivor Andrew’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Return to his Swamp</t>
  </si>
  <si>
    <t>/lcZtqUStEvS9y0bFZrO80oIUhJk.jpg</t>
  </si>
  <si>
    <t>/zklU4lWkUag3wZDYpHpgkVHTdmt.jpg</t>
  </si>
  <si>
    <t>Deadly Blessing</t>
  </si>
  <si>
    <t>After her husband dies of mysterious circumstances, a widow becomes increasingly paranoid of the neighboring religious community that may have diabolical plans for her.</t>
  </si>
  <si>
    <t>A gruesome secret, protected for generations, rises to give its...</t>
  </si>
  <si>
    <t>/mizsEXfRudZLGoqicaauNVvnWvI.jpg</t>
  </si>
  <si>
    <t>/u1lBiR7Tw5AuZGlGkX5RpyjraEt.jpg</t>
  </si>
  <si>
    <t>Prowl</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She was running from her life,now she's running for it.</t>
  </si>
  <si>
    <t>/9odMCaQynGfpvclF4PU4sLuzGgs.jpg</t>
  </si>
  <si>
    <t>/sXBBnoL4KsIsbp8MRRklRr64VXw.jpg</t>
  </si>
  <si>
    <t>Extraterrestrial</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They do not come in peace.</t>
  </si>
  <si>
    <t>/mmiG916iIh6w378qBjRfTonqOWb.jpg</t>
  </si>
  <si>
    <t>/q4tAtvy6EB0fsWRP66muNMFGubA.jpg</t>
  </si>
  <si>
    <t>Villains</t>
  </si>
  <si>
    <t>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t>
  </si>
  <si>
    <t>Two bad people are about to meet two worse people.</t>
  </si>
  <si>
    <t>/Arefq9eI1z94Jtrbbuqzg9p5mf8.jpg</t>
  </si>
  <si>
    <t>/z9Ipktaq5ZF4WAPFkQqnmPugd3I.jpg</t>
  </si>
  <si>
    <t>Return to House on Haunted Hill</t>
  </si>
  <si>
    <t>Eight years have passed since Sara Wolfe and Eddie Baker escaped the House on Haunted Hill. Now the kidnapped Ariel, Sara's sister, goes inside the house with a group of treasure hunters to find the statue of Baphomet, worth millions and believed to be the cause of the House's evil.</t>
  </si>
  <si>
    <t>/ipBiyifbFqY0ZduO3R9OPBjc2pH.jpg</t>
  </si>
  <si>
    <t>/esKuxnXKUTLNxx8v3YmCMtorQxl.jpg</t>
  </si>
  <si>
    <t>奇妙なサーカス</t>
  </si>
  <si>
    <t>Strange Circus</t>
  </si>
  <si>
    <t>The erotic novelist Taeko is writing a morbid story of a family destroyed by incest, murder and abuse. Her assistant, Yuji, sets on a mission to uncover the reality of this story, but the reality might be too much to bear.</t>
  </si>
  <si>
    <t>/8uEvy8cVVomN82atiLp5i7JIuI4.jpg</t>
  </si>
  <si>
    <t>/VhuwqCNPHLhWMGAlfez5AXQUQ1.jpg</t>
  </si>
  <si>
    <t>ハウス</t>
  </si>
  <si>
    <t>Hoping to find a sense of connection to her late mother, Gorgeous takes a trip to the country to visit her aunt at their ancestral house. She invites her six friends, Prof, Melody, Mac, Fantasy, Kung Fu, and Sweet, to join her. The girls soon discover that there is more to the old house than meets the eye.</t>
  </si>
  <si>
    <t>In the heart of a violet forest, an old house awaits young girls.</t>
  </si>
  <si>
    <t>/tXlEgAJkGQuE9Vm6ppYERUBmdDM.jpg</t>
  </si>
  <si>
    <t>/ylHdeFztJTQorRtePsLyNt69msB.jpg</t>
  </si>
  <si>
    <t>Megaboa</t>
  </si>
  <si>
    <t>On a trip to Colombia, a group of college students encounter a fifty-foot boa constrictor, hungry for blood.</t>
  </si>
  <si>
    <t>50 feet, ready to eat.</t>
  </si>
  <si>
    <t>/sAnAMv3eyQiGI1z2k8NsvH0Y6r5.jpg</t>
  </si>
  <si>
    <t>/gvNmnvu13TPAewP54hvCyuHwNwR.jpg</t>
  </si>
  <si>
    <t>Ed Gein</t>
  </si>
  <si>
    <t>The true story of Edward Gein, the farmer whose horrific crimes inspired Psycho, The Texas Chainsaw Massacre and The Silence of the Lambs. This is the first film to Gein's tormented upbringing, his adored but domineering mother, and the 1957 arrest uncovered the most bizarre series of murders America has ever seen</t>
  </si>
  <si>
    <t>Before DAHMER, Before GACY, There was ED.</t>
  </si>
  <si>
    <t>/kmgR0RmsFei4Ev3a6GiRojuZwHx.jpg</t>
  </si>
  <si>
    <t>Planet of the Sharks</t>
  </si>
  <si>
    <t>In the near future, glacial melting has covered 98% of earth's landmass. Sharks have flourished and now dominate the planet, operating as one massive school led by a mutated alpha shark.</t>
  </si>
  <si>
    <t>WHEN THE WORLD FLOODS WITH WATER ONE SPECIES RISES TO THE TOP</t>
  </si>
  <si>
    <t>/54hwLfOJONjqOFxGlEixpOHeEnx.jpg</t>
  </si>
  <si>
    <t>/d3fAR9lW5Jc4FBNhAGKvDWpiBlY.jpg</t>
  </si>
  <si>
    <t>632619</t>
  </si>
  <si>
    <t>The Sharks Collection</t>
  </si>
  <si>
    <t>암전</t>
  </si>
  <si>
    <t>Warning: Do Not Play</t>
  </si>
  <si>
    <t>A struggling director makes a desperate bid to dig into the urban legend about a film shot by a ghost, at the risk of her own life.</t>
  </si>
  <si>
    <t>Watch at your own risk</t>
  </si>
  <si>
    <t>/1UPRKPq9zcBiK88NLpavMwPuVY2.jpg</t>
  </si>
  <si>
    <t>/gSRPK8Xtwj9by1EnI7qMi0SrX1y.jpg</t>
  </si>
  <si>
    <t>Dreamscape</t>
  </si>
  <si>
    <t>A government funded project looks into using psychics to enter people's dreams, with some mechanical help. When a subject dies in their sleep from a heart attack, Alex Gardner becomes suspicious that another of the psychics is killing people in the dreams somehow and that is causing them to die in real life. He must find a way to stop the abuse of the power to enter dreams.</t>
  </si>
  <si>
    <t>Close your eyes and the adventure begins.</t>
  </si>
  <si>
    <t>/yTx46x6Aa2uNW8fRSyOnro7PISf.jpg</t>
  </si>
  <si>
    <t>/tc3ti6qRHDRKLwXBoVltRIkYIbL.jpg</t>
  </si>
  <si>
    <t>Spirit Halloween: The Movie</t>
  </si>
  <si>
    <t>A group of middle schoolers discover a Spirit Halloween store is haunted and must survive the night.</t>
  </si>
  <si>
    <t>One Spirit. One Store. One Night.</t>
  </si>
  <si>
    <t>/akWDID6zfsWHJhGCAAcbwbytU55.jpg</t>
  </si>
  <si>
    <t>/9OBBg24zN26R3xdroLNVK5EY68n.jpg</t>
  </si>
  <si>
    <t>Blood and Chocolate</t>
  </si>
  <si>
    <t>A young teenage werewolf is torn between honoring her family's secret and her love for a man.</t>
  </si>
  <si>
    <t>The hunt never tasted so sweet.</t>
  </si>
  <si>
    <t>/5fjyqkMly7L00CsWqoKtFtdeKyW.jpg</t>
  </si>
  <si>
    <t>/wHzR9AzN9ePToQbCsz0ZZPpzWZp.jpg</t>
  </si>
  <si>
    <t>Drama, Fantasy, Horror, Romance</t>
  </si>
  <si>
    <t>Trick or Treat</t>
  </si>
  <si>
    <t>Eddie Weinbauer, an metalhead teen who is bullied at school, looks to his heavy metal superstar idol, Sammi Curr, for guidance. When Curr is killed in a hotel fire, Eddie becomes the recipient of the only copy of Curr's unreleased album, which, when played backwards, brings Sammi back to life. As Halloween approaches, Eddie begins to realize that this isn't only rock 'n roll...it's life and death.</t>
  </si>
  <si>
    <t>What are you afraid of? It's only rock and roll...</t>
  </si>
  <si>
    <t>/cXzICSxR6XUH4oN5mAoGZcw4mSC.jpg</t>
  </si>
  <si>
    <t>/ba16Xm2ZurnK3UHQWvYkG5Xcnlk.jpg</t>
  </si>
  <si>
    <t>The Dark</t>
  </si>
  <si>
    <t>A murderous, flesh-eating undead young girl haunting the remote stretch of woods where she was murdered decades earlier, discovers a kidnapped and abused boy hiding in the trunk of one of her victim’s cars. Her decision to let the boy live throws her aggressively solitary existence into upheaval, and ultimately forces her to re-examine just how much of her humanity her murderer was able to destroy.</t>
  </si>
  <si>
    <t>Your worst fear is your only hope.</t>
  </si>
  <si>
    <t>/uPUJsR3UJ6AUOKxx0d6dOlLHln4.jpg</t>
  </si>
  <si>
    <t>/3bC3FyK6rmaebYzoT8qX7EoHgah.jpg</t>
  </si>
  <si>
    <t>Willow Creek</t>
  </si>
  <si>
    <t>A young couple ventures into the woods to capture footage of the elusive Bigfoot.</t>
  </si>
  <si>
    <t>Existing Soon.</t>
  </si>
  <si>
    <t>/8pP4tEeM7R6G4MSyxhFblwCja1P.jpg</t>
  </si>
  <si>
    <t>/u4QBchp2LtJBc9LJdn210T76pHO.jpg</t>
  </si>
  <si>
    <t>A Christmas Horror Story</t>
  </si>
  <si>
    <t>Christmas is supposed to be a time of joy, peace and goodwill. But for some folks in the small town of Bailey Downs, it turns into something much less festive.</t>
  </si>
  <si>
    <t>You Better Watch Out</t>
  </si>
  <si>
    <t>/qdzzFho1wZFvrDFcdg2r3wwMUSJ.jpg</t>
  </si>
  <si>
    <t>/rXUep5x2an32B0njUihJHy65TDp.jpg</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oTvwjUMXjeKxAXY2Cggy5DZweMn.jpg</t>
  </si>
  <si>
    <t>/oBsL8VjWMscEBIJJXNsB5j1ok2K.jpg</t>
  </si>
  <si>
    <t>Ang Babaeng Nawawala sa Sarili</t>
  </si>
  <si>
    <t>She gets entangled with three men who want her: her suitor, her ex-boyfriend and her boss. But there's another one who wants to control and turn her into a sex monster.</t>
  </si>
  <si>
    <t>/xKJaAYkc1nWyFlFVRUtqyvyDjR1.jpg</t>
  </si>
  <si>
    <t>/A1sycfc3NJj9ty8hpHAjKrq8BD3.jpg</t>
  </si>
  <si>
    <t>Sightless</t>
  </si>
  <si>
    <t>After an attack renders her blind, Ellen withdraws from the world to recover. But soon she plunges into paranoia, unable to convince anyone that her assailant has returned to terrorize her by hiding in plain sight.</t>
  </si>
  <si>
    <t>You can't escape what you can't see.</t>
  </si>
  <si>
    <t>/leCkJsZbQDULb0x5EocYs0JEloF.jpg</t>
  </si>
  <si>
    <t>/cMcn5W38E5FVao1FqIZllO11nSF.jpg</t>
  </si>
  <si>
    <t>Screamers: The Hunting</t>
  </si>
  <si>
    <t>A group of humans arrive on Sirius 6-B to investigate an SOS signal sent out from the planet, which has been supposedly deserted since the destruction of the man-made weapons known as "screamers." Once the squad arrives, they find a group of human survivors eking out an existence in an old military outpost.</t>
  </si>
  <si>
    <t>The Perfect Weapon Is Now The Ultimate Killing Machine</t>
  </si>
  <si>
    <t>/xOOA1BQ3gRjQPXHSKYUlAaAj6oC.jpg</t>
  </si>
  <si>
    <t>/sKPt10dEeawDE6o2utBGNPdsYYE.jpg</t>
  </si>
  <si>
    <t>122017</t>
  </si>
  <si>
    <t>Screamers Collection</t>
  </si>
  <si>
    <t>Last Shift</t>
  </si>
  <si>
    <t>A rookie cop's world is turned upside down when she comes face to face with Paymon - King Of Hell. Officer Jessica Loren has the last shift at a transitioning police station, assigned to wait for a crew picking up bio-hazard waste from the armoury. But unbeknownst to her, cult leader John Michael Paymon has haunted the department ever since he committed suicide in custody. Jessica is about to find out just how dangerous he still is, all alone on the graveyard shift...</t>
  </si>
  <si>
    <t>All Hail the King of Hell</t>
  </si>
  <si>
    <t>/odgRTKu4zlKEOmoZUfScvvPzOqt.jpg</t>
  </si>
  <si>
    <t>/inthTqjfmqBjkPJahM0s9J76Q6m.jpg</t>
  </si>
  <si>
    <t>Decoys</t>
  </si>
  <si>
    <t>Luke and Roger are just another couple of college guys trying to lose their virginity. But when Luke sees something unusual, he begins to suspect that the girls on campus aren't exactly...human.</t>
  </si>
  <si>
    <t>They can seduce anyone... Prey it isn't you!</t>
  </si>
  <si>
    <t>/nieqSpywIW3J25cFC8mEUXF2FTk.jpg</t>
  </si>
  <si>
    <t>/nJ3fpugCXF3AgUUVDUCLfHceuTq.jpg</t>
  </si>
  <si>
    <t>140758</t>
  </si>
  <si>
    <t>Decoys Collection</t>
  </si>
  <si>
    <t>Donna's senior prom is supposed to be the best night of her life, though a sadistic killer from her past has different plans for her and her friends.</t>
  </si>
  <si>
    <t>A Night To Die For.</t>
  </si>
  <si>
    <t>/pKSeyN02R5khphImEIpAdBjQgEP.jpg</t>
  </si>
  <si>
    <t>/2mL63XNhA2jcbz4owGdOzhJickD.jpg</t>
  </si>
  <si>
    <t>Lost Boys: The Tribe</t>
  </si>
  <si>
    <t>After moving to a new California town, a young woman learns that her new friends are a pack of vampires.</t>
  </si>
  <si>
    <t>Never grow old. Never die. Never know fear again.</t>
  </si>
  <si>
    <t>/9JNiL8IIvDTs1M4eFw8IUKmItKk.jpg</t>
  </si>
  <si>
    <t>/22ZK0WrGqKyKVseJQm6MYCPM79P.jpg</t>
  </si>
  <si>
    <t>Comedy, Crime, Drama, Horror, Thriller</t>
  </si>
  <si>
    <t>FearDotCom</t>
  </si>
  <si>
    <t>When four bodies are discovered among the industrial decay and urban grime of New York City, brash young detective Mike Reilly teams with ambitious Department of Health researcher Terry Huston to uncover the cause behind their violent and inexplicable deaths. The only common factor shared by the victims? Each died exactly 48 hours after logging onto a website called feardotcom.</t>
  </si>
  <si>
    <t>The last site you'll ever see.</t>
  </si>
  <si>
    <t>/phcd5AJvA1S45JMKYoNLhTzFwsE.jpg</t>
  </si>
  <si>
    <t>/1mlos1qMlIWCM9FAAafhTdc9Tys.jpg</t>
  </si>
  <si>
    <t>Even Lambs Have Teeth</t>
  </si>
  <si>
    <t>Two young women terrorized by a group of small town psychos seek revenge on their tormentors.</t>
  </si>
  <si>
    <t>Revenge can be a bitch.</t>
  </si>
  <si>
    <t>/rG1Dx8h5CYILB60zBtfPZLpyJYc.jpg</t>
  </si>
  <si>
    <t>/byg6OtKR2yZO9vS1nVpYHPk6i7r.jpg</t>
  </si>
  <si>
    <t>Trouble Every Day</t>
  </si>
  <si>
    <t>Shane and June Brown are an American couple honeymooning in Paris in an effort to nurture their new life together, a life complicated by Shane’s mysterious and frequent visits to a medical clinic where cutting edge studies of the human libido are undertaken.</t>
  </si>
  <si>
    <t>The hunger to love.</t>
  </si>
  <si>
    <t>/2yQw8UDmGLHq24OM6bmAGZmwG8g.jpg</t>
  </si>
  <si>
    <t>/2bWPyLKJV1H6AvlkrB75am55E7D.jpg</t>
  </si>
  <si>
    <t>Black Water</t>
  </si>
  <si>
    <t>A trio of tourists on a fishing trip in the mangrove swamps of Northern Australia are left to fend for themselves when their tour guide is killed by a crocodile.</t>
  </si>
  <si>
    <t>What you can't see can hurt you.</t>
  </si>
  <si>
    <t>/xZDvldtpRosX2pGuzWBPP6HLzhO.jpg</t>
  </si>
  <si>
    <t>/oqkbIfxOFFncu1aBBEOZung3Pmp.jpg</t>
  </si>
  <si>
    <t>From Beyond</t>
  </si>
  <si>
    <t>A group of scientists have developed the Resonator, a machine which allows whoever is within range to see beyond normal perceptible reality. But when the experiment succeeds, they are immediately attacked by terrible life forms.</t>
  </si>
  <si>
    <t>Humans are such easy prey.</t>
  </si>
  <si>
    <t>/yvBRkNA8wiuXupFk0Z7b5NhYW9r.jpg</t>
  </si>
  <si>
    <t>/rjc5xPE3Y6JGIFCmVblAmszbcBM.jpg</t>
  </si>
  <si>
    <t>Skinwalker Ranch</t>
  </si>
  <si>
    <t>In  2010 “Skinwalker Ranch” gained media attention after experiencing a wide range of unexplained phenomena. Reports ranged from UFO sightings to livestock mutilation, but maybe most notable was the disappearance of ranch owner Hoyt Miller’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Skinwalker Ranch.” The group debates whether the answers are worth risking their lives for, or if they should just call off the investigation and leave the ranch—that is, if leaving is actually an option…</t>
  </si>
  <si>
    <t>There is a place The Unexplained calls home</t>
  </si>
  <si>
    <t>/gqEfe007ZEa8WwWZAXl57zu4o0s.jpg</t>
  </si>
  <si>
    <t>/x3mF2JRMwaKXZBIdiRHrUq2W5ux.jpg</t>
  </si>
  <si>
    <t>Catacombs</t>
  </si>
  <si>
    <t>A young woman in Paris goes to a party in the enormous labyrinth of limestone tunnels beneath Paris. When she becomes separated from her friends, she is convinced something is chasing her through the dark tunnels.</t>
  </si>
  <si>
    <t>Below the city of lights exists a world of darkness.</t>
  </si>
  <si>
    <t>/j3LWOKFoeKJDn2dHXoJoRWeakRu.jpg</t>
  </si>
  <si>
    <t>/ny4gMEiBfIj6RpEySSvIKKgkDCl.jpg</t>
  </si>
  <si>
    <t>Vampire in Brooklyn</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A comic tale of horror and seduction.</t>
  </si>
  <si>
    <t>/i8ZD5LsBjwF45MsZ1nCClpvaOcn.jpg</t>
  </si>
  <si>
    <t>/puGrHNxFpJWSWwY9OoMjJQXsVYR.jpg</t>
  </si>
  <si>
    <t>From Within</t>
  </si>
  <si>
    <t>When the citizens of a small evangelical town systematically begin committing suicide, a young girl struggling to reconcile her Christian upbringing with her desire to experience the outside world finds her faith put to the ultimate test.</t>
  </si>
  <si>
    <t>Death is catching.</t>
  </si>
  <si>
    <t>/yyAiGq6SycABwV9m9KqqB2i6Ctl.jpg</t>
  </si>
  <si>
    <t>/owoOf2hXNIdIArXFu2QPffU96vb.jpg</t>
  </si>
  <si>
    <t>箱の中の女　処女いけにえ</t>
  </si>
  <si>
    <t>Woman in a Box: Virgin Sacrifice</t>
  </si>
  <si>
    <t>1985 Roman Porno released under the "Roman X" imprint. A young virgin is captured by an abnormal couple. The girl is kept locked in a wooden box, and subjected to sexual torture and abuse. Loosely inspired by the real-life case of Colleen Stan.</t>
  </si>
  <si>
    <t>/gMbrocSN2LSovnHjfQRdV7GAwtB.jpg</t>
  </si>
  <si>
    <t>/nYX5XTOnxtuMauYY8TfBOTBImG4.jpg</t>
  </si>
  <si>
    <t>The Serpent and the Rainbow</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Don't bury me... I'm not dead!</t>
  </si>
  <si>
    <t>/f0n0CDxtrBcIow6yzoORVVhRxYT.jpg</t>
  </si>
  <si>
    <t>/z0ALFPZjhaAQjXThyMO9b3dIrz4.jpg</t>
  </si>
  <si>
    <t>Don't Look Now</t>
  </si>
  <si>
    <t>Laura and John, grieved by a terrible loss, meet in Venice, where John is in charge of the restoration of a church, two mysterious sisters, one of whom gives them a message sent from the afterlife.</t>
  </si>
  <si>
    <t>Pass the warning.</t>
  </si>
  <si>
    <t>/vIftm9VI0xhiIFEq7dV4YfpTvBb.jpg</t>
  </si>
  <si>
    <t>/ncR3qobdIDYEAI1DqKmJQbHE8YA.jpg</t>
  </si>
  <si>
    <t>Night of the Animated Dead</t>
  </si>
  <si>
    <t>An animated retelling of ‘Night of the Living Dead’, in which a group of people in a rural farmhouse struggle to survive the threat of bloodthirsty zombies.</t>
  </si>
  <si>
    <t>The fear, the terror, the panic will eat you alive.</t>
  </si>
  <si>
    <t>/mluarGbxZjgvhe5bteR7P24HHAw.jpg</t>
  </si>
  <si>
    <t>/aJBpwcfIdurKgiCTYYiqtXkRwUR.jpg</t>
  </si>
  <si>
    <t>The Thinning</t>
  </si>
  <si>
    <t>In a post-apocalyptic future where population control is dictated by a high-school aptitude test, two students discover the test is smoke and mirrors hiding a larger conspiracy.</t>
  </si>
  <si>
    <t>Only the smartest will survive</t>
  </si>
  <si>
    <t>/1vgtCoBbBzeoW78g8fHT4EekoM2.jpg</t>
  </si>
  <si>
    <t>/g5sFMDG2i9IWa0eEvE1kE3vt731.jpg</t>
  </si>
  <si>
    <t>554930</t>
  </si>
  <si>
    <t>The Thinning Collection</t>
  </si>
  <si>
    <t>The Devil Below</t>
  </si>
  <si>
    <t>A group of four amateur adventurers who specialize in exploring remote and forsaken places pay a visit to Shookum Hills, a town in the remote Appalachian Mountains which was abandoned decades ago due to a mysterious coal mine fire.</t>
  </si>
  <si>
    <t>/bKpkB86oJ2IyIlpGLTF66zBPSDp.jpg</t>
  </si>
  <si>
    <t>/nehpjVk7DSh0pw4L4U623Zg1mRs.jpg</t>
  </si>
  <si>
    <t>Abattoir</t>
  </si>
  <si>
    <t>A reporter unearths an urban legend about a home being constructed from rooms where horrific tragedies have occurred.</t>
  </si>
  <si>
    <t>He's been expecting you</t>
  </si>
  <si>
    <t>/sJn5ZJ0hmp2paNAQP1HS8wym1ut.jpg</t>
  </si>
  <si>
    <t>/8A0neY66bXf2jrWAqL0oIRwql3X.jpg</t>
  </si>
  <si>
    <t>Henry: Portrait of a Serial Killer</t>
  </si>
  <si>
    <t>Henry likes to kill people, in different ways each time. Henry shares an apartment with Otis. When Otis' sister comes to stay, we see both sides of Henry: "the guy next door" and the serial killer.</t>
  </si>
  <si>
    <t>He's not Freddy. He's not Jason. He's real.</t>
  </si>
  <si>
    <t>/3avziywvIkPZR7sGerncZNRXKcm.jpg</t>
  </si>
  <si>
    <t>/6J8K5uTcaFwPvG0r87s15f1il3E.jpg</t>
  </si>
  <si>
    <t>143755</t>
  </si>
  <si>
    <t>Henry: Portrait of a Serial Killer Collection</t>
  </si>
  <si>
    <t>素女經之挑情寶鑑</t>
  </si>
  <si>
    <t>The Story of Lady Sue</t>
  </si>
  <si>
    <t>Young master Ying Feng is kicked out of home by his father, a master of mystical magic cures, because the "leader of black religion" is out to kill his entire family. Honest and stout-hearted, Ying Feng punches three guys who want to screw pretty dancer Miss Fan. Fan gets sweet on Feng and he agrees to let her stay with him. The Fairy comes to town, touting his magic powers to cure the sick for anyone who'll pay his exorbitant fee. Ying Feng has some of the same talent, and cures a sick woman with no money and for no payment, thereby shaming The Fairy into both taking him on as a disciple and agreeing to charge less. Li Quan, the "leader of black religion", has not given up trying to find Ying Feng, but his search is greatly slowed down by his assistants being far more interested in screwing each other silly than revenge. Note - Both of the lead characters are actually called "Fung" in Cantonese, so I have used the Mandarin forms of their names, to distinguish them.</t>
  </si>
  <si>
    <t>/161GE8M5881Oycm3eIz0Zz2AwBZ.jpg</t>
  </si>
  <si>
    <t>/hFk47hmEc3ULovghN8yBITB6JVn.jpg</t>
  </si>
  <si>
    <t>El extraño mundo de Gumball</t>
  </si>
  <si>
    <t>The strange world of Gumball</t>
  </si>
  <si>
    <t>The Amazing World of Gumball lost chapter.</t>
  </si>
  <si>
    <t>(Archive nº6811)</t>
  </si>
  <si>
    <t>/uEqYimFhzy9w9ZN7aBkJqR29NZW.jpg</t>
  </si>
  <si>
    <t>Boogeyman</t>
  </si>
  <si>
    <t>Every culture has one – the horrible monster fueling young children's nightmares. But for Tim, the Boogeyman still lives in his memories as a creature that devoured his father 16 years earlier. Is the Boogeyman real? Or did Tim make him up to explain why his father abandoned his family?</t>
  </si>
  <si>
    <t>You thought it was just a story.</t>
  </si>
  <si>
    <t>/5KffN0UcuAKJdUAcOvZ21OrqXc8.jpg</t>
  </si>
  <si>
    <t>/sJEcInnWer58nvYEbZmrx5eAQ7R.jpg</t>
  </si>
  <si>
    <t>Chompy &amp; The Girls</t>
  </si>
  <si>
    <t>A troubled woman meets her father for the first time and their encounter goes from awkward to alarming when they witness a man swallow a little girl whole.</t>
  </si>
  <si>
    <t>Don't bite off more than you can chew!</t>
  </si>
  <si>
    <t>/mEqsGycEVv6kfsIgH8dyQbnCcaw.jpg</t>
  </si>
  <si>
    <t>/uB9AHNqK76BGXXHdWkD1Ozc8zO6.jpg</t>
  </si>
  <si>
    <t>À l'intérieur</t>
  </si>
  <si>
    <t>Inside</t>
  </si>
  <si>
    <t>Four months after the death of her husband, a woman on the brink of motherhood is tormented in her home by a strange woman who wants her unborn baby.</t>
  </si>
  <si>
    <t>Terror comes calling.</t>
  </si>
  <si>
    <t>/f9moV5ksoyOjWQvYc13vQZR4hPv.jpg</t>
  </si>
  <si>
    <t>/e6lU8ixv9xyUKMbqxqOaPIRmSP5.jpg</t>
  </si>
  <si>
    <t>Devil's Gate</t>
  </si>
  <si>
    <t>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t>
  </si>
  <si>
    <t>Every family has its secrets.</t>
  </si>
  <si>
    <t>/qlguwriLf7PkG6jAzpnClkZKmHi.jpg</t>
  </si>
  <si>
    <t>/cdDwJcE2fH9wEiuswJ0GkPR6hIG.jpg</t>
  </si>
  <si>
    <t>Corporate Animals</t>
  </si>
  <si>
    <t>Disaster strikes when the egotistical CEO of an edible cutlery company leads her long-suffering staff on a corporate team-building trip in New Mexico. Trapped underground, this mismatched and disgruntled group must pull together to survive.</t>
  </si>
  <si>
    <t>/ajnBS9iakB3R5RIWedq6BHvmxFq.jpg</t>
  </si>
  <si>
    <t>/wXi3KtVDiTCXXtf0odDCRDW6pOf.jpg</t>
  </si>
  <si>
    <t>Soulkeeper</t>
  </si>
  <si>
    <t>Two thieves (Rodney Rowland, Kevin Patrick Walls) compete with a madman in their search for an ancient relic which can create an army of evil souls.</t>
  </si>
  <si>
    <t>/etmSPcaa7cCcc9djD2q9rHqe38W.jpg</t>
  </si>
  <si>
    <t>Action, Comedy, Fantasy, Horror, Science Fiction</t>
  </si>
  <si>
    <t>I Know Who Killed Me</t>
  </si>
  <si>
    <t>An idyllic small town is rocked when Aubrey Fleming,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here are two sides to every crime.</t>
  </si>
  <si>
    <t>/7hz8jYHGNsNsnF0FPngxQEEVyR6.jpg</t>
  </si>
  <si>
    <t>/myjGgD50n9QMGlUYMhXWfhdYxI7.jpg</t>
  </si>
  <si>
    <t>Emanuelle - Perché violenza alle donne?</t>
  </si>
  <si>
    <t>Emanuelle Around the World</t>
  </si>
  <si>
    <t>Famous undercover journalist Emanuelle teams with her friend Cora Norman to uncover a white slave ring.</t>
  </si>
  <si>
    <t>Emanuelle's back to take you places you've never been before!</t>
  </si>
  <si>
    <t>/v5aRSDn97l8Y2CVIuZLg0zs2hfo.jpg</t>
  </si>
  <si>
    <t>/8c5CoSJlMjURb7iYr3K3ztp9EXV.jpg</t>
  </si>
  <si>
    <t>I Am the Pretty Thing That Lives in the House</t>
  </si>
  <si>
    <t>A young nurse takes care of elderly author who lives in a haunted house.</t>
  </si>
  <si>
    <t>/lq8ktDO2uqJFgV0jRlMQlPSmNm8.jpg</t>
  </si>
  <si>
    <t>/vTfQfWUaj4QUJFvtCUHShIxrIuW.jpg</t>
  </si>
  <si>
    <t>Walled In</t>
  </si>
  <si>
    <t>Having finally secured her first assignment from her family's demolition business, Sam Walczak (Mischa Barton) is sent to supervise the destruction of an apartment house, only to discover a group of tenants still living in the condemned building. One such tenant, Jimmy (Cameron Bright), tells Sam an urban legend about a serial murderer who used to live in the building and entomb his victims in the walls. What's worse, the dead are believed to still harass the residents to this day.</t>
  </si>
  <si>
    <t>Some secrets are best left buried.</t>
  </si>
  <si>
    <t>/Fx6BRXPaO6ZJriVCs08sbpF06D.jpg</t>
  </si>
  <si>
    <t>/qT67QJHJHP2mZHUdP25gnTnbIwY.jpg</t>
  </si>
  <si>
    <t>El día de la bestia</t>
  </si>
  <si>
    <t>The Day of the Beast</t>
  </si>
  <si>
    <t>The story revolves around a Basque Roman Catholic priest dedicated to committing as many sins as possible (Angulo), a death metal salesman from Carabanchel (Segura), and the Italian host of a TV show on the occult (De Razza). These go on a literal "trip" through Christmas-time Madrid to hunt for and prevent the reincarnation of the Antichrist.</t>
  </si>
  <si>
    <t>A devilishly dark comedy</t>
  </si>
  <si>
    <t>/yEXhgACPIV4PmTgHT2HS3Ko2oS3.jpg</t>
  </si>
  <si>
    <t>/7WBNrwjHrt3YTIbn5vWAJLf9yKD.jpg</t>
  </si>
  <si>
    <t>Action, Comedy, Crime, Fantasy, Horror</t>
  </si>
  <si>
    <t>Kaw</t>
  </si>
  <si>
    <t>On the last working day of Sheriff Wayne, his small town is attacked by blood thirsty ravens that eat human flesh. Meanwhile his wife Cynthia visits a farm where a Mennonite family lives to say farewell to her friend Gretchen and discloses a dark secret about the origin of the fierce ravens.</t>
  </si>
  <si>
    <t>Objects in the mirror may be closer and more terrifying than they appear.</t>
  </si>
  <si>
    <t>/AlG0DTKf12ooGmO5WCocaFAl9jd.jpg</t>
  </si>
  <si>
    <t>/eKneRHZHiiEIZe9RYyv4TWi2t8r.jpg</t>
  </si>
  <si>
    <t>Barbarians</t>
  </si>
  <si>
    <t>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t>
  </si>
  <si>
    <t>The guests have arrived.</t>
  </si>
  <si>
    <t>/c6Fvq7YWgdYx5rUfwieZMJet3cv.jpg</t>
  </si>
  <si>
    <t>/bKVz9F6SVF4SQ7IvJLpFvrFrdCr.jpg</t>
  </si>
  <si>
    <t>We Have Always Lived in the Castle</t>
  </si>
  <si>
    <t>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t>
  </si>
  <si>
    <t>/2xg0n31TXPULoNuSeRNWPEHIcjF.jpg</t>
  </si>
  <si>
    <t>/fFI2MuuA2gRRFuYVKMdVWojPmHW.jpg</t>
  </si>
  <si>
    <t>Rakka</t>
  </si>
  <si>
    <t>A story of broken humanity following the invasion of a technologically superior alien species. Bleak, harrowing, and unrelenting, the humans must find enough courage to go on fighting.</t>
  </si>
  <si>
    <t>/4wVeP9BHsQul7CRgdrfiUt1Rds1.jpg</t>
  </si>
  <si>
    <t>/fGQr2maSQIjLw4RET6XzOKKO9bo.jpg</t>
  </si>
  <si>
    <t>The Current Occupant</t>
  </si>
  <si>
    <t>Trapped in a mysterious psychiatric ward, a man with no memory comes to believe that he’s the President of the United States and the subject of a diabolical political conspiracy. As the asylum’s soul-crushing forces bear down on him, he fights to preserve his sanity and escape so that he can return to power.</t>
  </si>
  <si>
    <t>The institution will change you.</t>
  </si>
  <si>
    <t>/yf1iNMyHaQbXd65IsrXPwmNsdEf.jpg</t>
  </si>
  <si>
    <t>/l1uHJL0XhFdxbsLyTPVRCDMkPik.jpg</t>
  </si>
  <si>
    <t>Lavalantula</t>
  </si>
  <si>
    <t>Giant lava breathing tarantulas – Lavalantulas – erupt out of ancient volcanos in the Santa Monica Mountains, raining death and destruction upon Los Angeles. With the City of Angels on the verge of incineration, only a washed up ‘90s action hero actor stands in the way of this monstrous swarm of bloodthirsty creatures who burn their victims alive.</t>
  </si>
  <si>
    <t>Fire Burns... Lava Bites</t>
  </si>
  <si>
    <t>/fOcUwBJ2eOekwqBtJZncnrshtos.jpg</t>
  </si>
  <si>
    <t>/t8ns63GWbJcGCWtxLC2rnRzQGv7.jpg</t>
  </si>
  <si>
    <t>439596</t>
  </si>
  <si>
    <t>Lavalantula Collection</t>
  </si>
  <si>
    <t>Altered</t>
  </si>
  <si>
    <t>Fifteen years ago, five men were abducted by aliens. Only four returned. Now, these same four men have managed to capture one of the creatures who killed their friend and ruined their lives.</t>
  </si>
  <si>
    <t>They will find you.</t>
  </si>
  <si>
    <t>/dhUA9wCbuZAdl1Nhq4bkwyZKst5.jpg</t>
  </si>
  <si>
    <t>/1qZpzoxhT5IBHcDftTm7oqpxyRg.jpg</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The search for life is about to end.</t>
  </si>
  <si>
    <t>/kxcQkAhpn8cvJTsU8PXblI5Qq8F.jpg</t>
  </si>
  <si>
    <t>/zZUuNeCzA5W6YJweyFLxBN6xTHx.jpg</t>
  </si>
  <si>
    <t>Howling II: Stirba - Werewolf Bitch</t>
  </si>
  <si>
    <t>After his sister is turned into a werewolf and subsequently killed, Ben White decides to help the enigmatic Stefan Crosscoe fight the growing population of lupine monsters, along with the lovely Jenny Templeton. Traveling to Transylvania, Ben, Jenny and Crosscoe attempt to hunt down the powerful werewolf queen, Stirba, and must face her furry followers, as well as other supernatural forces.</t>
  </si>
  <si>
    <t>It's not over yet.</t>
  </si>
  <si>
    <t>/tDbhuq0HueljuSo8XIEJbenFEhL.jpg</t>
  </si>
  <si>
    <t>/57L0i5g66rQ6jzBOmteJaDSfQC2.jpg</t>
  </si>
  <si>
    <t>美女のはらわた</t>
  </si>
  <si>
    <t>Entrails of a Beautiful Woman</t>
  </si>
  <si>
    <t>A nurse investigates a sex trafficking ring after a woman commits suicide in her office.</t>
  </si>
  <si>
    <t>/1Mn4oSxGDPvuAewoAsNNvhZhqqA.jpg</t>
  </si>
  <si>
    <t>/ludx47rqtV91KQbr8IDuAhe8anM.jpg</t>
  </si>
  <si>
    <t>Prevenge</t>
  </si>
  <si>
    <t>A pregnant widow, believing herself to be guided by her unborn child, embarks on a homicidal rampage.</t>
  </si>
  <si>
    <t>Killing for two.</t>
  </si>
  <si>
    <t>/5OWrwvKscVc7Md0IvtTLZmjXbKt.jpg</t>
  </si>
  <si>
    <t>/nMOEd4RkXd2WZTUrUivWYyuXazD.jpg</t>
  </si>
  <si>
    <t>Comedy, Drama, Fantasy, Horror, Thriller</t>
  </si>
  <si>
    <t>Night of the Demon</t>
  </si>
  <si>
    <t>American professor John Holden arrives in London for a conference on parapsychology only to discover that the colleague he was supposed to meet was killed in a freak accident the day before. It turns out that the deceased had been investigating a cult lead by Dr. Julian Karswell. Though a skeptic, Holden is suspicious of the devil-worshiping Karswell. Following a trail of mysterious manuscripts, Holden enters a world that makes him question his faith in science.</t>
  </si>
  <si>
    <t>Who will be the next in line to defy the curse?</t>
  </si>
  <si>
    <t>/ePAjGAhynpwEI5HbpIrB28ML6lg.jpg</t>
  </si>
  <si>
    <t>/3k7GViJ1WN16Py3a7hccE2o4muz.jpg</t>
  </si>
  <si>
    <t>Clinical</t>
  </si>
  <si>
    <t>A psychiatrist tries to put her life back together after a violent attack by seeking to repair the life of a new patient, but he has his own terrifying history.</t>
  </si>
  <si>
    <t>/uFRyXUPqoZ7uORGtV2y8eSdJHuA.jpg</t>
  </si>
  <si>
    <t>/sUKRP2rDqi2Kfh8c2xO8WJKi0sU.jpg</t>
  </si>
  <si>
    <t>Puppet Master</t>
  </si>
  <si>
    <t>A Jewish puppet maker who's discovered the secret to creating living puppets commits suicide to avoid capture by the Nazis and hides his beloved and harmless puppet children in a California hotel. Years later, a cult of magicians arrive at the hotel under the invitation of an ex-member who betrayed them all, only to find that he's dead - and that the living puppets, under the influence of a new Puppet Master, have turned murderous!</t>
  </si>
  <si>
    <t>Evil comes in all sizes.</t>
  </si>
  <si>
    <t>/kixZHMQmGcRUwgollFcCr4WZ49A.jpg</t>
  </si>
  <si>
    <t>/bGMEESwIvex2Mc1B2iVtuAXbyoE.jpg</t>
  </si>
  <si>
    <t>107949</t>
  </si>
  <si>
    <t>Puppet Master Collection</t>
  </si>
  <si>
    <t>Brain Freeze</t>
  </si>
  <si>
    <t>A fertilizer used in a rich gated community becomes the source of a genetic mutation that transforms its residents into zombies. Can a teenager and his baby sister break free from the quarantined island before turning into grass?</t>
  </si>
  <si>
    <t>/47p7TSZAZK9Rc0FKwAcERPrNxvJ.jpg</t>
  </si>
  <si>
    <t>/1AWFl5YPihXOHHqWUQxT9KPPXTW.jpg</t>
  </si>
  <si>
    <t>Silent Night Deadly Night 4: Initiation</t>
  </si>
  <si>
    <t>A reporter investigating the bizarre death of a woman who leaped from a building in flames finds herself mixed up in a cult of witches who are making her part of their sacrificial ceremony during the Christmas season.</t>
  </si>
  <si>
    <t>If I die before I wake... thank you.</t>
  </si>
  <si>
    <t>/1Oc6wObXYHThbBGsozL7WuilqOS.jpg</t>
  </si>
  <si>
    <t>/rVVtJfS7jJHBI2dSeK2EWpTsmzQ.jpg</t>
  </si>
  <si>
    <t>Alligator</t>
  </si>
  <si>
    <t>A baby alligator is flushed down a toilet and survives by eating discarded lab animals that have been injected with growth hormones. The now gigantic animal escapes the city sewers and goes on a rampage, pursued by a cop and a big-game hunter.</t>
  </si>
  <si>
    <t>It lives 50 feet beneath the city. It's 36 feet long. It weighs 2,000 pounds...And it's about to break out!</t>
  </si>
  <si>
    <t>/f8qY8U9UPdGL3zZw0N6juU3gBXd.jpg</t>
  </si>
  <si>
    <t>/lsG8QFlJlgdA6MHMFeepmwYRtRc.jpg</t>
  </si>
  <si>
    <t>124934</t>
  </si>
  <si>
    <t>Alligator Collection</t>
  </si>
  <si>
    <t>冷たい熱帯魚</t>
  </si>
  <si>
    <t>Cold Fish</t>
  </si>
  <si>
    <t>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t>
  </si>
  <si>
    <t>He'll make you pick up the pieces.</t>
  </si>
  <si>
    <t>/669GmEZsyMlPliURX5myHTStslv.jpg</t>
  </si>
  <si>
    <t>/lCR2wcqu6BBF7vFF3TqqDartccO.jpg</t>
  </si>
  <si>
    <t>Girls with Balls</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They're gonna smash the slasher!</t>
  </si>
  <si>
    <t>/hnJ8H5DvwHG5jktB9CA0n6rmYxs.jpg</t>
  </si>
  <si>
    <t>/2N391Zp3MwPrpTCp2hdo2zQyzqw.jpg</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Jacob is having a bad day at school.</t>
  </si>
  <si>
    <t>/lun3G1IU6AYgXlXP649amULMPpv.jpg</t>
  </si>
  <si>
    <t>/gzb77BF5SaVJviF10twAdrDGdTc.jpg</t>
  </si>
  <si>
    <t>La frusta e il corpo</t>
  </si>
  <si>
    <t>The Whip and the Body</t>
  </si>
  <si>
    <t>In the 19th century, a sadistic nobleman terrorizes the members of his family. He is found dead, but his ghost soon returns to haunt the residents of his castle.</t>
  </si>
  <si>
    <t>The most deliriously romantic horror picture ever made!</t>
  </si>
  <si>
    <t>/2bGBuB7DxWj9C2tomwMMi8diaqw.jpg</t>
  </si>
  <si>
    <t>/EGIbG1zVCdlQnyDFkSwScyMzUo.jpg</t>
  </si>
  <si>
    <t>Perempuan Tanah Jahanam</t>
  </si>
  <si>
    <t>Impetigore</t>
  </si>
  <si>
    <t>A woman inherits a house in her ancestral village, but she's unaware that members of the community have been trying to locate and kill her to remove the curse that has plagued them for years.</t>
  </si>
  <si>
    <t>Family can get under your skin.</t>
  </si>
  <si>
    <t>/dku2KnAPALsi69MnvTV7cXrylWm.jpg</t>
  </si>
  <si>
    <t>/4JOCooFc5M8w4EoSn3o8hZcKdyO.jpg</t>
  </si>
  <si>
    <t>GirlHouse</t>
  </si>
  <si>
    <t>In an attempt to make some extra cash while away at College, Kylie moves into a house that streams content to an X-rated website. After a deranged fan hacks in to determine the house's location, she finds herself in a terrifying fight for her life.</t>
  </si>
  <si>
    <t>Enjoy the show.</t>
  </si>
  <si>
    <t>/4zR3QYWoeY2mTwVWnVxUQQptqdM.jpg</t>
  </si>
  <si>
    <t>/aoidrQ7c0Z170EvyoDSMDeq1mUV.jpg</t>
  </si>
  <si>
    <t>The Amityville Murders</t>
  </si>
  <si>
    <t>On the night of November 13th, 1974, Ronald DeFeo Jr. took a high powered rifle and murdered his entire family as they slept. At his trial, DeFeo claimed that 'voices' in the house commanded him to kill. This is their story.</t>
  </si>
  <si>
    <t>/czMYViYqaNrvxaRyhUR0PTPyOig.jpg</t>
  </si>
  <si>
    <t>/gB1QqGDMLgwYCsbXSId8gLPNAvg.jpg</t>
  </si>
  <si>
    <t>Les Diaboliques</t>
  </si>
  <si>
    <t>Diabolique</t>
  </si>
  <si>
    <t>The cruel and abusive headmaster of a boarding school, Michel Delassalle, is murdered by an unlikely duo -- his meek wife and the mistress he brazenly flaunts. The women become increasingly unhinged by a series of odd occurrences after Delassalle's corpse mysteriously disappears.</t>
  </si>
  <si>
    <t>See it, be amazed at it, but... BE QUIET ABOUT IT!</t>
  </si>
  <si>
    <t>/pNcwhz3Eyfn3KQ2XykTozbARMpr.jpg</t>
  </si>
  <si>
    <t>/oMpX8thZFDVZNS4j240HYSMMvyg.jpg</t>
  </si>
  <si>
    <t>Severance</t>
  </si>
  <si>
    <t>Members of the Palisades Defense Corp. sales group arrive in Europe for a team-building exercise. A fallen tree blocks the route, and they must hike to their destination. However, a psychotic killer lurks in the woods, and he has a horrible fate in mind for each of the co-workers.</t>
  </si>
  <si>
    <t>The Company Is Making Cutbacks</t>
  </si>
  <si>
    <t>/yg1XRTyH5knwh3Tnij2sUV0ZZ5w.jpg</t>
  </si>
  <si>
    <t>/5xeC9mN6Aq2PmbbglqxiJxSPgvl.jpg</t>
  </si>
  <si>
    <t>Dead Awake</t>
  </si>
  <si>
    <t>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t>
  </si>
  <si>
    <t>An ancient evil. Trapped in a world of darkness. Waiting for someone to believe.</t>
  </si>
  <si>
    <t>/apBhaUivEub9Ghx7sj7UqQCFYH4.jpg</t>
  </si>
  <si>
    <t>/rKmt9wwtRZ971JgqI6M4mfFLiWF.jpg</t>
  </si>
  <si>
    <t>ভূতচক্র Pvt. Ltd.</t>
  </si>
  <si>
    <t>Bhootchakra Pvt. Ltd.</t>
  </si>
  <si>
    <t>bn</t>
  </si>
  <si>
    <t>Three friends plan to start a business of capturing ghosts using a strange instrument. The instrument has been received by one of the friends as the legacy of his grandfather. After getting the instrument they decide to turn as ghost hunters and earn money. But things changed when most of their lies turn out to be true and both the living and the dead chase them for answers. And from here series of the comedy of errors begin to change their lives forever.</t>
  </si>
  <si>
    <t>/9uc7qwT3OjoGwd96OVQJ4GWj0Qu.jpg</t>
  </si>
  <si>
    <t>Bats</t>
  </si>
  <si>
    <t>Genetically mutated bats escape and it's up to a bat expert and the local sheriff to stop them.</t>
  </si>
  <si>
    <t>They will suck you dry</t>
  </si>
  <si>
    <t>/pZRcf2BwcxWg594X6XT2jkR2qdb.jpg</t>
  </si>
  <si>
    <t>/hchZiGTq5fUBYzqhsIGvarLsVCf.jpg</t>
  </si>
  <si>
    <t>381396</t>
  </si>
  <si>
    <t>Bats Collection</t>
  </si>
  <si>
    <t>The Summers of IT: Chapter Two</t>
  </si>
  <si>
    <t>This documentary focuses on the actors and their journey over two summers to create the remake to the original IT, by Stephen King. The documentary originally released as bonus material, bundled with IT: Chapter Two.</t>
  </si>
  <si>
    <t>IT Ends</t>
  </si>
  <si>
    <t>/tNyUIYsTLtMql2SvQvvGZvWsd23.jpg</t>
  </si>
  <si>
    <t>/nXXhswchGwLP13zj5C2f8PA3X3P.jpg</t>
  </si>
  <si>
    <t>Excision</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Heal The Sickness</t>
  </si>
  <si>
    <t>/3aLgB6FTQlNanER0RpckbKdwyh9.jpg</t>
  </si>
  <si>
    <t>/3zDMhdQHWNJ3NhekmP0qjOpR6CF.jpg</t>
  </si>
  <si>
    <t>Dark Night of the Scarecrow</t>
  </si>
  <si>
    <t>Bubba, an intellectually disabled man, is falsely accused of attacking a young girl. Disguised as a scarecrow, he hides in a cornfield, only to be hunted down and shot by four vigilante men. After they are acquitted due to lack of evidence, the men find themselves being stalked one by one.</t>
  </si>
  <si>
    <t>The Original Classic</t>
  </si>
  <si>
    <t>/qLGmL2AFjheZpxRke23943lElsa.jpg</t>
  </si>
  <si>
    <t>/rrVKO2eOq8rABLOghciRfLB6PKv.jpg</t>
  </si>
  <si>
    <t>977159</t>
  </si>
  <si>
    <t>Dark Night of the Scarecrow Collection</t>
  </si>
  <si>
    <t>Slaughtered Vomit Dolls</t>
  </si>
  <si>
    <t>The gruesome tapestry of psychological manifestations of a nineteen year old bulimic runaway stripper-turned prostitute as she descends into a hellish pit of satanic nightmares and hallucinations.</t>
  </si>
  <si>
    <t>/6aThc82WK9Ss8VR7amjIvHV4oQH.jpg</t>
  </si>
  <si>
    <t>331117</t>
  </si>
  <si>
    <t>Vomit Gore Series</t>
  </si>
  <si>
    <t>Dracula 3D</t>
  </si>
  <si>
    <t>When Englishman Jonathan Harker visits the exotic castle of Count Dracula, he is entranced by the mysterious aristocrat. But upon learning that the count has sinister designs on his wife, Mina, Harker seeks help from vampire slayer Van Helsing.</t>
  </si>
  <si>
    <t>The Legend Rises</t>
  </si>
  <si>
    <t>/n1EsoM2cotsQRmvNnQJlOeC1jNe.jpg</t>
  </si>
  <si>
    <t>/4LVttBbEL1yAAYiPPA9JsvWZhK2.jpg</t>
  </si>
  <si>
    <t>Horror, Romance, Thriller</t>
  </si>
  <si>
    <t>ゴジラvsデストロイア</t>
  </si>
  <si>
    <t>Godzilla vs. Destoroyah</t>
  </si>
  <si>
    <t>A burning Godzilla, on the verge of meltdown, emerges to lay siege to Hong Kong. At the same time horrifying new organisms are discovered in Japan. These crustacean-like beings are seemingly born of the Oxygen Destroyer, the weapon that killed the original Godzilla.</t>
  </si>
  <si>
    <t>/t28laxbteoyubkGPQZJFmrEEdGl.jpg</t>
  </si>
  <si>
    <t>/mTL72rHXjdwQYsfnuJC1Szbcckg.jpg</t>
  </si>
  <si>
    <t>A New York sculptor who opens a wax museum to showcase the likenesses of famous historical figures runs into trouble with his business partner, who demands that the exhibits become more extreme in order to increase profits.</t>
  </si>
  <si>
    <t>You've never been scared until you've been scared in 3-D.</t>
  </si>
  <si>
    <t>/5Di30K5NzAtYMjBSAABwgZHV0Ro.jpg</t>
  </si>
  <si>
    <t>/9QRJN7GaGIHwdkzDAilIrt1Nf4r.jpg</t>
  </si>
  <si>
    <t>As he helps a young artist with her upcoming exhibition, the owner of a mannequin shop's deadly, suppressed desires come to the surface.</t>
  </si>
  <si>
    <t>I Warned You Not to Go Out Tonight.</t>
  </si>
  <si>
    <t>/sZswHknJ0H871AdsSt1bLzeEnYf.jpg</t>
  </si>
  <si>
    <t>/pSqpdJj6xEMmiSS7UczIFD7jklR.jpg</t>
  </si>
  <si>
    <t>Frankenstein's Army</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What is dead may never die.</t>
  </si>
  <si>
    <t>/tBDuUfnAyN2OTHhyy4xyUrU8C2A.jpg</t>
  </si>
  <si>
    <t>/4N2Kg5G3xOkzbwKr2af8ATmK7Jb.jpg</t>
  </si>
  <si>
    <t>Rest Stop</t>
  </si>
  <si>
    <t>In Texas, the aspirant actress Nicole Carrow runs away home to Los Angeles with her boyfriend Jess Hilts. They drive through a shortcut in an old road, and when they park in a rest stop, Jess is abducted by the sadistic driver of an old yellow truck. Along the night, Nicole is threatened by the sick maniac, while mysterious things happen to her in the place.</t>
  </si>
  <si>
    <t>/1qAQWKjfAgxQN4atIMWnssBWHOf.jpg</t>
  </si>
  <si>
    <t>/1XYeqsFgDZYb3GtCPdFbdFk8hto.jpg</t>
  </si>
  <si>
    <t>Never Cry Werewolf</t>
  </si>
  <si>
    <t>Jared Martin moves next door to the Hansetts, along with his hot motorcycle and eerie, ill-tempered dog. Although everyone else in the neighborhood takes an instant liking to him, Loren Hansett can't get over the bad vibes her new neighbor gives her. She starts to spy on his nocturnal activities and comes to believe that a recent killing might the work of a werewolf who happens to be her new neighbor. Her internet surfing provides a lot of collaborative detail but everyone but her friend Steven dismiss her story as teen-aged fantasy. Fearing for her life, she convinces Steven to take her to a gun shop to buy silver bullets in a gun shop, where their neighbor's supernatural dog attacks. When she dispatches the beast, her actions get the attention of Redd Tucker, a washed-up TV hunting show host to believe her as well. When Steven is attacked by the werewolf and Loren's brother goes missing, she and Redd team up to kill the lycanthrope before he can finish them both off.</t>
  </si>
  <si>
    <t>An Immortal Battle for Survival</t>
  </si>
  <si>
    <t>/w7jZwDFv2ExZvfmPuh9m7vFF4RW.jpg</t>
  </si>
  <si>
    <t>/qhY6HoFzaV6TTsGrAFtg4BK91r8.jpg</t>
  </si>
  <si>
    <t>Halloween: The Inside Story</t>
  </si>
  <si>
    <t>This feature-length documentary takes a look at one of the most successful film franchises of all time as it goes behind the scenes of John Carpenter’s Halloween, the frightfest that redefined the horror genre in the late 1970s.</t>
  </si>
  <si>
    <t>Go behind the scenes of one of cinema's greatest horror movies.</t>
  </si>
  <si>
    <t>/lgVy4xGC2eOuMKDSGiqtVeGR1zh.jpg</t>
  </si>
  <si>
    <t>/bSYE2tVOwleW7UmJPhLtb9GZ8VD.jpg</t>
  </si>
  <si>
    <t>Documentary, Horror, TV Movie</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In his mind, he has the power to see the future. In his hands, he has the power to change it.</t>
  </si>
  <si>
    <t>/9yTVaeS8eIkOpbwIycVFm7EQrgF.jpg</t>
  </si>
  <si>
    <t>/icvgQHxrKEDx92VQ5WHiEmEAUKH.jpg</t>
  </si>
  <si>
    <t>Bite</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oHoqxVKgXUiz0gGQ23AZPPLgUXd.jpg</t>
  </si>
  <si>
    <t>/hWNtu3ArtSx5GPnQoGjQHvTL0uc.jpg</t>
  </si>
  <si>
    <t>Fright Night 2: New Blood</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s ex-girlfriend.</t>
  </si>
  <si>
    <t>New Blood, New Victims...</t>
  </si>
  <si>
    <t>/3Is5G28YLNKq22n5Ee2yTmYA3m6.jpg</t>
  </si>
  <si>
    <t>/9P0IectpPQktF0mu2nkdihsdTSZ.jpg</t>
  </si>
  <si>
    <t>Mostly Ghostly: Have You Met My Ghoulfriend?</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A spook-tacular family adventure!</t>
  </si>
  <si>
    <t>/eiVY4kKpbo1f7wyNubgJX5ILpxg.jpg</t>
  </si>
  <si>
    <t>/w04mJW2N44IkplYtEAdnmW2EDvF.jpg</t>
  </si>
  <si>
    <t>The victims of the Hunt, kidnapped by a dark organisation are forced into sick torture games in an abandoned military base. They face unspeakable horror, unless they can outwit their abductors. The hunt is on: 5 victims, 5 killers, 1 aim... to survive.</t>
  </si>
  <si>
    <t>/fDAIJxoW8wdFOnlP3bsCOGL0lLL.jpg</t>
  </si>
  <si>
    <t>Godsend</t>
  </si>
  <si>
    <t>A couple agree to have their deceased son cloned under the supervision of an enigmatic doctor, but bizarre things start to happen years after his rebirth.</t>
  </si>
  <si>
    <t>When a miracle becomes a nightmare, evil is born.</t>
  </si>
  <si>
    <t>/lLncs8FEzKupj19wCqZ3sPmg3eU.jpg</t>
  </si>
  <si>
    <t>/rm6OttveMwYTtRqpcUUfzOHzoTE.jpg</t>
  </si>
  <si>
    <t>Completely on her own, Sarah spends her time at home, waiting for the approaching birth of her child. But one night, a stranger breaks into her home, ready to snatch her still unborn baby from her.</t>
  </si>
  <si>
    <t>Some women would kill for a baby</t>
  </si>
  <si>
    <t>/1PSctD5yezkDKl5j61kKOk05U0g.jpg</t>
  </si>
  <si>
    <t>/fiGboqfxF2BC7cAariOF3nQ9zXK.jpg</t>
  </si>
  <si>
    <t>Rubber</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Are you TIRED of the expected?</t>
  </si>
  <si>
    <t>/wRq1hopdaZCltQa6IdZT8OtO3Vm.jpg</t>
  </si>
  <si>
    <t>/kbBhwLwnjp7IY3fMNghCR6MAkhG.jpg</t>
  </si>
  <si>
    <t>Comedy, Drama, Fantasy, Horror, Mystery</t>
  </si>
  <si>
    <t>A group of friends are lured to an isolated cabin by a promise of heavy partying, only to find themselves in a nightmarish game of truth or dare.</t>
  </si>
  <si>
    <t>You're next.</t>
  </si>
  <si>
    <t>/e5FcN0P7YcSJUbnosxyU4GEG4br.jpg</t>
  </si>
  <si>
    <t>/6zsU4819pvzeEyoZMkafAZghpYW.jpg</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Unleash the beast</t>
  </si>
  <si>
    <t>/zY6ObzQfCp6RO4ONqP4snfVVSdH.jpg</t>
  </si>
  <si>
    <t>/kXpx1dEnmyMpnDTg04a7kmetIod.jpg</t>
  </si>
  <si>
    <t>When a small Colorado town is overrun by the flesh hungry dead, a small group of survivors try to escape in a last ditch effort to stay alive.</t>
  </si>
  <si>
    <t>D-Day Is Coming.</t>
  </si>
  <si>
    <t>/vhVA9ijkqzWlXp6vTpgoXbzXGpx.jpg</t>
  </si>
  <si>
    <t>/k1sIdEiCYVOgcmpAuap9AAguJwo.jpg</t>
  </si>
  <si>
    <t>Tales from the Hood</t>
  </si>
  <si>
    <t>A strange funeral director tells four strange tales of horror with an African American focus to three drug dealers he traps in his place of business.</t>
  </si>
  <si>
    <t>Chill or be Chilled</t>
  </si>
  <si>
    <t>/rmlDLtt03igCdlW7UOF2AXCsy4d.jpg</t>
  </si>
  <si>
    <t>/oGOxyppJeOElQtCIltDSQZENOb0.jpg</t>
  </si>
  <si>
    <t>551890</t>
  </si>
  <si>
    <t>Tales From the Hood Collection</t>
  </si>
  <si>
    <t>오싹한 연애</t>
  </si>
  <si>
    <t>Spellbound</t>
  </si>
  <si>
    <t>A magician meets a weird girl and offers her to work together in his magic show. It's only until a year later that he starts to know her personally and develops a feeling towards her despite her own problems.</t>
  </si>
  <si>
    <t>When her scariest secret revealed, you will be.</t>
  </si>
  <si>
    <t>/5CoMazlOnCkMkZxkJjuBSHsAnZo.jpg</t>
  </si>
  <si>
    <t>/3mv4pggpRdb4YbeLBClVYPxHKrm.jpg</t>
  </si>
  <si>
    <t>Body Cam</t>
  </si>
  <si>
    <t>As a police officer investigates the gruesome murder of her colleague, she discovers that a mysterious supernatural force is behind it.</t>
  </si>
  <si>
    <t>Protect. Serve. Survive.</t>
  </si>
  <si>
    <t>/akmjfKPlxBAdXi4G1TZOirty8Ia.jpg</t>
  </si>
  <si>
    <t>/hpi5WO7ND2bejjH2Wtv3jxTOirK.jpg</t>
  </si>
  <si>
    <t>A stagecoach full of passengers and an enigmatic gunslinger are held hostage by two outlaws on the run from the law but events take an unexpected turn when the travelers are stalked by a mythical beast that only appears on the night of a blood red moon.</t>
  </si>
  <si>
    <t>When its Red. You're Dead.</t>
  </si>
  <si>
    <t>/16gNkbj4UxDgr1WIFYbnN7C89ke.jpg</t>
  </si>
  <si>
    <t>/l4TpHAjyeP8AGjY4PJfRLWphwSU.jpg</t>
  </si>
  <si>
    <t>I'll Take Your Dead</t>
  </si>
  <si>
    <t>William has a simple job: he makes dead bodies disappear. His daughter Gloria has become used to rough-looking men dropping off corpses, and is even convinced that some of them are haunting their house.</t>
  </si>
  <si>
    <t>Death is knocking at their door.</t>
  </si>
  <si>
    <t>/bhOtz1wKwXWzhx3Z3IxtvbZFf4o.jpg</t>
  </si>
  <si>
    <t>/4X7HvsfnwAMWPEoLU8PK2PMQBm9.jpg</t>
  </si>
  <si>
    <t>Ava's Possessions</t>
  </si>
  <si>
    <t>Ava is recovering from demonic possession. With no memory of the past month, she must attend a Spirit Possessions Anonymous support group to figure out what happened. Ava's life was hijacked by a demon, now it's time to get it back.</t>
  </si>
  <si>
    <t>Demons are a girl's best friend</t>
  </si>
  <si>
    <t>/tmTlL0U3NMQFjB1KGnWj2NuAE3g.jpg</t>
  </si>
  <si>
    <t>/jCli8sIzlJeEiDAFXFdJmLQAj6J.jpg</t>
  </si>
  <si>
    <t>Leprechaun's Revenge</t>
  </si>
  <si>
    <t>Red Clover</t>
  </si>
  <si>
    <t>An evil leprechaun who has been imprisoned within the roots of a majestic old oak tree, is accidentally set loose on St. Patrick's Day. Once free, he takes out his bloody revenge on the descendants of the people who originally imprisoned him.</t>
  </si>
  <si>
    <t>Prepare for lepre-carnage!</t>
  </si>
  <si>
    <t>/tuK7NORkzywqB257WwgPn1qxYDl.jpg</t>
  </si>
  <si>
    <t>/canarDL9IWb5auWeTV1uu4jLVg.jpg</t>
  </si>
  <si>
    <t>The Good Neighbor</t>
  </si>
  <si>
    <t>Two high school filmmakers decide to create the illusion of a haunting on an unsuspecting neighbor.</t>
  </si>
  <si>
    <t>/ub0hBxjkfOUoymQR3NOWIVH400A.jpg</t>
  </si>
  <si>
    <t>/9O34wbCIC84J23jo6jbNGPr4Ix9.jpg</t>
  </si>
  <si>
    <t>東京喰種: JACK</t>
  </si>
  <si>
    <t>Tokyo Ghoul: Jack</t>
  </si>
  <si>
    <t>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Jack" offers a glimpse into the past of Kishou Arima, well before he ever became the CCG's feared God of Death.</t>
  </si>
  <si>
    <t>/1JjfOrZQAmdsR9bPKlwmL6u0eaG.jpg</t>
  </si>
  <si>
    <t>/qYQ9YHtuK5lqWqUp7fAm9FGqOAx.jpg</t>
  </si>
  <si>
    <t>Action, Animation, Drama, Horror</t>
  </si>
  <si>
    <t>Post Mortem</t>
  </si>
  <si>
    <t>A post mortem photographer and a little girl confront ghosts in a haunted village after the First World War.</t>
  </si>
  <si>
    <t>You only know if you've been to the other side.</t>
  </si>
  <si>
    <t>/YRqKTFtMe2uLxYziumSva42RJ1.jpg</t>
  </si>
  <si>
    <t>/xi3844GvYsofXoY5E9ICjUQBUpG.jpg</t>
  </si>
  <si>
    <t>The Night Flier</t>
  </si>
  <si>
    <t>Two investigative reporters for a tabloid magazine track down across country "The Night Flier", a serial killer who travels by private plane stalking victims in rural airports. One of the reporters, Richard Dees, begins to suspect that "the Night Flier could perhaps be a vampire"</t>
  </si>
  <si>
    <t>Never believe what you publish...Never publish what you believe.</t>
  </si>
  <si>
    <t>/7z13PfzqLzfuPIsx3DOSN14U66p.jpg</t>
  </si>
  <si>
    <t>/bSMCOd2ySz3cfPy6KZvL7UovdBO.jpg</t>
  </si>
  <si>
    <t>Hardware</t>
  </si>
  <si>
    <t>Mark 13 is a government-built killing machine programmed with artificial intelligence, able to repair and recharge itself from any energy source. Through a series of coincidences, the cyborg's head ends up in the home of a sculptress as a bizarre Christmas present from her boyfriend. Once inside its new home, the cyborg promptly reconstructs the rest of its body using a variety of household utensils and proceeds to go on a murderous rampage.</t>
  </si>
  <si>
    <t>You can't stop progress.</t>
  </si>
  <si>
    <t>/23vwKsAsPzzb2eZ5y68meBAHL.jpg</t>
  </si>
  <si>
    <t>/nC1qaINaRBY1crPCQoFVPhSrq16.jpg</t>
  </si>
  <si>
    <t>K-12</t>
  </si>
  <si>
    <t>Cry Baby, a strong and sensitive girl, is sent off to a disturbing sleepaway school that’s hidden underneath a grandiose faç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s belligerent patriarchal conditioning.</t>
  </si>
  <si>
    <t>When the bell rings, you must be in your assigned seat…</t>
  </si>
  <si>
    <t>/nVi0yBBPj5Z96JgGWVIg94kv7bR.jpg</t>
  </si>
  <si>
    <t>/m1M2JVjrSsoXSEjE7UdF3WBomKj.jpg</t>
  </si>
  <si>
    <t>Fantasy, Horror, Music</t>
  </si>
  <si>
    <t>Home Invasion</t>
  </si>
  <si>
    <t>Terror arrives at the one place we all feel safest in this taut psychological thriller starring Natasha Henstridge, Jason Patric and Scott Adkins. When a wealthy woman and her stepson are targeted by a trio of expert thieves in their remote mansion, her only form of help comes from a call with a security systems specialist. But as the intruders become increasingly hostile and the connection wavers, will she trust him to be her eyes and navigate her to safety?</t>
  </si>
  <si>
    <t>Help is on the way. If you live that long.</t>
  </si>
  <si>
    <t>/9Wbt3orDldytLe3JMOl2lzukxnw.jpg</t>
  </si>
  <si>
    <t>/xfF8bra0O8nERlPPuUNL9UDGc0o.jpg</t>
  </si>
  <si>
    <t>Ernest Scared Stupid</t>
  </si>
  <si>
    <t>Well-intentioned, eternally bumbling Ernest P. Worrell accidentally releases an evil demon from its sacred tomb. As the demon flexes its power and goes on a ruinous rampage, good-guy Ernest tries to step in to save the town from mass destruction. Trouble is, a 200-year-old curse has scared Ernest stupid, and that means hilarity all around! So, kick back and let the laugh-ridden adventures begin.</t>
  </si>
  <si>
    <t>/keskzaTlOHWaHjG8H6W9g5bVj9n.jpg</t>
  </si>
  <si>
    <t>/Aog0gZOMKa2uGU3mScOrWhGnrGK.jpg</t>
  </si>
  <si>
    <t>Comedy, Family, Fantasy, Horror</t>
  </si>
  <si>
    <t>330555</t>
  </si>
  <si>
    <t>Ernest Collection</t>
  </si>
  <si>
    <t>The Shortcut</t>
  </si>
  <si>
    <t>When Derek moves to a new town and discovers a shortcut through the woods to his high school, he learns about a crazy old man who lives near its path: Legend has it that he abducted a group of teenagers years ago. Ignoring the warning, Derek and his friends set out to uncover the dark secret that's buried deep in the woods. But will they survive to tell it?</t>
  </si>
  <si>
    <t>Some urban legends are real</t>
  </si>
  <si>
    <t>/wAW0WNevBmmyaN8m1QkQkWyZGW7.jpg</t>
  </si>
  <si>
    <t>/gZOi0h57OoM5QfZqcqhJhHXuh8j.jpg</t>
  </si>
  <si>
    <t>After being put on a supposedly uninhabited island as a form of behavioral rehabilitation, a high school senior finds that he's not alone on the island, and that getting discovered could be deadly.</t>
  </si>
  <si>
    <t>Don't close your eyes.</t>
  </si>
  <si>
    <t>/13Wsjb9tnvwSZP6kllLxphiWZWh.jpg</t>
  </si>
  <si>
    <t>/7JXZ00wDddHT5dQvIyj0rqCrfda.jpg</t>
  </si>
  <si>
    <t>The Romanian count known as Dracula is summoned to London by Arthur Holmwood, a young Lord who is one the verge of being wed. Unknown to Arthur's future bride Lucy, her future husband is infected with syphilis and therefore cannot consummate their marriage. Arthur has laid his hopes of being cured on the enigmatic count; as it is said that Dracula has extraordinary powers. But these supernatural powers have sinister origins. The Count is a vampire. Soon Arthur realizes his serious mistake as all hell breaks loose and the Count infects others with his ancient curse. But Dracula has not counted on the young Lord acquiring the assistance of the Dutch Vampire expert Prof. Abraham Van Helsing.</t>
  </si>
  <si>
    <t>/aS2ixprqWHanYhhAOL7qVJTLoSN.jpg</t>
  </si>
  <si>
    <t>/9C57ChPNejzEReHH41kenV3camC.jpg</t>
  </si>
  <si>
    <t>見鬼2</t>
  </si>
  <si>
    <t>The Eye 2</t>
  </si>
  <si>
    <t>Pregnant Joey (Shu Qi) teeters on the brink of madness after several fruitless suicide attempts. She's the unwilling recipient of an influx of shadowy images that haunt her pervasively. In an attempt to quell this disturbing phenomenon, she looks up with her secretive ex-lover Sam (Tik Jesadaporn Pholdee), who may be able to shed some light upon the mysterious twilight world descending upon Joey.</t>
  </si>
  <si>
    <t>/2l8GsWmmJItS4TAhp3ff5xQxcSn.jpg</t>
  </si>
  <si>
    <t>/gQVOdegFAZWY02GOrdI0eAcXsOz.jpg</t>
  </si>
  <si>
    <t>264335</t>
  </si>
  <si>
    <t>The Eye Collection</t>
  </si>
  <si>
    <t>During Christmas break, the women at Hawthorne College start being preyed upon by an unknown stalker. Riley, a girl dealing with her own trauma, decides to take matters into her own hands before her and her friends are murdered too.</t>
  </si>
  <si>
    <t>Slay, girls</t>
  </si>
  <si>
    <t>/iMBlUzqwpz9ffbeLsYjyHPp8tn8.jpg</t>
  </si>
  <si>
    <t>/cHDbJb1dhqFTglAkLChnq4kgU0r.jpg</t>
  </si>
  <si>
    <t>Day of Reckoning</t>
  </si>
  <si>
    <t>Some years ago, the world experienced a "day of reckoning" when creatures came up from below and purged humanity of evil. Now, it is happening again.</t>
  </si>
  <si>
    <t>Hell will rise</t>
  </si>
  <si>
    <t>/lQOrFfaFTtSSmOtDCSM2EzHguOq.jpg</t>
  </si>
  <si>
    <t>/yvcsAYA91dshyQvtHSEFcSxnMWl.jpg</t>
  </si>
  <si>
    <t>Coma</t>
  </si>
  <si>
    <t>A young female doctor discovers something sinister going on in her hospital. Relatively healthy patients are having 'complications' during simple operations and ending up in comas. The patients are then shipped off to an institute that looks after them. The young doctor suspects there is more to this than meets the eye.</t>
  </si>
  <si>
    <t>Imagine your life hangs by a thread. Imagine your body hangs by a wire. Imagine you're not imagining.</t>
  </si>
  <si>
    <t>/hNvRSP149tERwJhPGECidST9tdy.jpg</t>
  </si>
  <si>
    <t>/5gKPUXYGnQszkikLHAWvQs7S5Y9.jpg</t>
  </si>
  <si>
    <t>Stepfather 2</t>
  </si>
  <si>
    <t>"Stepfather" Jerry Blake escapes an insane asylum and winds up in another town, this time impersonating a marriage counselor. With a future wife and new stepson who love him, Blake eliminates anyone who stands in his way to building the perfect family.</t>
  </si>
  <si>
    <t>Tonight - Daddy's Coming Home - To Slice Up More Than Just The Cake!</t>
  </si>
  <si>
    <t>/r3FqTeRnJusc5HsYCm3W18hPgZR.jpg</t>
  </si>
  <si>
    <t>/dJrXVcNyf0dmHRSg4Z3wNWGmGf1.jpg</t>
  </si>
  <si>
    <t>Ghoulies</t>
  </si>
  <si>
    <t>A young man and his girlfriend move into the man's old mansion home, where he becomes possessed by a need to control ancient demons.</t>
  </si>
  <si>
    <t>They'll get you in the end.</t>
  </si>
  <si>
    <t>/yV8z6deULhH4oJAUj2YdhITPwfc.jpg</t>
  </si>
  <si>
    <t>/f01AbhKF4GSAxUxxBnXqk1012Ga.jpg</t>
  </si>
  <si>
    <t>44913</t>
  </si>
  <si>
    <t>Ghoulies Collection</t>
  </si>
  <si>
    <t>Lucky</t>
  </si>
  <si>
    <t>May, a self help author with all the answers, suddenly finds herself stalked by a masked man who mysteriously reappears every night. Even when she kills him. May struggles to get help from the people around her as she fights to stay alive. Is this paranoia, or is she doomed to accept her new reality?</t>
  </si>
  <si>
    <t>/oKrENAWxa7vd4haYmNxMXyuWxD7.jpg</t>
  </si>
  <si>
    <t>/sdgAVpyAFYKYUM0v14Lki5OOYzY.jpg</t>
  </si>
  <si>
    <t>Vanishing on 7th Street</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Stay in the light.</t>
  </si>
  <si>
    <t>/8LkZFmL2UHbmP7UnjlRP5gqvvqh.jpg</t>
  </si>
  <si>
    <t>/7uFwTUdm05597nXMgbqiLei5j4G.jpg</t>
  </si>
  <si>
    <t>Why Hide?</t>
  </si>
  <si>
    <t>A diverse group of friends gather for the festive season in a remote lodge but soon plans go awry. One of the friends goes missing and the truth behind why the lodge was booked for the holiday is disclosed. Christmas quickly turns to chaos and a bloody nightmare ensues.</t>
  </si>
  <si>
    <t>Christmas with friends can be a bloody nightmare</t>
  </si>
  <si>
    <t>/sxxLOjUi7LByclijvHsO1qBQ44n.jpg</t>
  </si>
  <si>
    <t>/vBKdVll9FJt56fNA1kQknAYaTc5.jpg</t>
  </si>
  <si>
    <t>Don't Blink</t>
  </si>
  <si>
    <t>Ten people arrive at a secluded mountain resort to find it completely deserted. With no gas for the return trip, the visitors are forced to stay and investigate the mystery surrounding the abandoned lodge.</t>
  </si>
  <si>
    <t>Life can be erased</t>
  </si>
  <si>
    <t>/up3os5LPwuJfYgyIbEUMQUDOKji.jpg</t>
  </si>
  <si>
    <t>/q2VYkSfxokWVlKX5UrWMCptBFSj.jpg</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Survival is a Killer.</t>
  </si>
  <si>
    <t>/AdLg3zOxCcyWQYKSK86q20dibq.jpg</t>
  </si>
  <si>
    <t>/hGIbec0RzuUdu5NJuTIpSQ53bQR.jpg</t>
  </si>
  <si>
    <t>C'est arrivé près de chez vous</t>
  </si>
  <si>
    <t>Man Bites Dog</t>
  </si>
  <si>
    <t>The activities of rampaging, indiscriminate serial killer Ben are recorded by a willingly complicit documentary team, who eventually become his accomplices and active participants. Ben provides casual commentary on the nature of his work and arbitrary musings on topics of interest to him, such as music or the conditions of low-income housing, and even goes so far as to introduce the documentary crew to his family. But their reckless indulgences soon get the better of them.</t>
  </si>
  <si>
    <t>A Killer Comedy</t>
  </si>
  <si>
    <t>/cT8XcigfWuD2hMZJJg6cXewv96F.jpg</t>
  </si>
  <si>
    <t>/eQgCRDokLbd4WkiaPUafUQrpFGB.jpg</t>
  </si>
  <si>
    <t>The Eyes of My Mother</t>
  </si>
  <si>
    <t>A young, lonely woman is consumed by her deepest and darkest desires after tragedy strikes her quiet country life.</t>
  </si>
  <si>
    <t>/hoR1TAxIkO1rRHu3F7cWzKZqxq.jpg</t>
  </si>
  <si>
    <t>/ikTvQi9YqGhF0T20nhIFhzHoj1L.jpg</t>
  </si>
  <si>
    <t>The Thinning: New World Order</t>
  </si>
  <si>
    <t>Blake Redding is trapped in this dark room wanting to protect his love so the only thing he will do is escape like no failed student has done before.</t>
  </si>
  <si>
    <t>Believe the conspiracy</t>
  </si>
  <si>
    <t>/uQtYfyldOV3mPzclKr0K90FTS0n.jpg</t>
  </si>
  <si>
    <t>/vhJ4WmM7RZtjRuTGeRLgNTjoIVl.jpg</t>
  </si>
  <si>
    <t>Lo squartatore di New York</t>
  </si>
  <si>
    <t>The New York Ripper</t>
  </si>
  <si>
    <t>A burned-out New York police detective teams up with a college psychoanalyst to track down a vicious serial killer randomly stalking and killing various young women around the city.</t>
  </si>
  <si>
    <t>Slashing Up Women Was His Pleasure</t>
  </si>
  <si>
    <t>/bPkyLbyEupJZydJtSsMxHN5dXDE.jpg</t>
  </si>
  <si>
    <t>/yWRNWbAAHQiZCz1btXaKY7rFpRv.jpg</t>
  </si>
  <si>
    <t>Кольская сверхглубокая</t>
  </si>
  <si>
    <t>The Superdeep</t>
  </si>
  <si>
    <t>In 1984, a Russian research team goes below the surface to find out what secret the world's deepest borehole is hiding. On their expedition, something unexpectedly gruesome awaits the researchers.</t>
  </si>
  <si>
    <t>No light. No salvation.</t>
  </si>
  <si>
    <t>/qjUzknf87fLILSCfVf28xcqrJJN.jpg</t>
  </si>
  <si>
    <t>/4ehqtwnjbYby9Brk6B1ECtmSiWu.jpg</t>
  </si>
  <si>
    <t>The Devil's Tomb</t>
  </si>
  <si>
    <t>Captain Mack leads an elite military unit on a search for a missing scientist, and comes face-to-face with an an ancient evil lying beneath the Middle Eastern desert. Evil that is not of this world. Evil that should never be unearthed.</t>
  </si>
  <si>
    <t>An evil entombed for 2000 years... until now.</t>
  </si>
  <si>
    <t>/ex0dNOuABfkWVrNFfhsC0qTviA2.jpg</t>
  </si>
  <si>
    <t>/5XkaWR2NhMskAUzFzsPkfBn6zdG.jpg</t>
  </si>
  <si>
    <t>Zombie Night</t>
  </si>
  <si>
    <t>Zombies come out at night and two families must survive until morning.</t>
  </si>
  <si>
    <t>Tonight, at sundown... the dead will rise again</t>
  </si>
  <si>
    <t>/iS1tYFialjnYQ1pDLYN7gX3TG0J.jpg</t>
  </si>
  <si>
    <t>/iaCEewhLWlTsHPkuHhqDdq4SfLz.jpg</t>
  </si>
  <si>
    <t>Night of the Demons III</t>
  </si>
  <si>
    <t>A group of young criminals accidentally shoot a police officer. To avoid being arrested they hide out in an abandoned house. When they realize that the house is haunted, they start to wish that they had turned themselves in when they had a chance.</t>
  </si>
  <si>
    <t>You Can Check In Anytime You Like, But You Can Never Leave...</t>
  </si>
  <si>
    <t>/dQ8ope8HVjLrO5G3WXAEgrFvAd.jpg</t>
  </si>
  <si>
    <t>/tS2QFRayrXvLFHUmA7qmz7E3Ou4.jpg</t>
  </si>
  <si>
    <t>The Watcher in the Woods</t>
  </si>
  <si>
    <t>After an American family moves to an old country manor in rural England, one of the daughters is tormented by the spirit of the owner's long lost daughter, who mysteriously disappeared 30 years ago during a solar eclipse.</t>
  </si>
  <si>
    <t>Scared of going into the woods? You should be ...</t>
  </si>
  <si>
    <t>/veua4VAL5Q8gOGcTnial60P2DNK.jpg</t>
  </si>
  <si>
    <t>/fsPfjKLegKyMIHHk3fZbQMp5EQ4.jpg</t>
  </si>
  <si>
    <t>You Might Be the Killer</t>
  </si>
  <si>
    <t>Counselors are being killed off at summer camp, and Sam is stuck in the middle of it. Instead of contacting the cops, he calls his friend and slasher-film expert Chuck to discuss his options.</t>
  </si>
  <si>
    <t>It's summer camp. What did you expect?</t>
  </si>
  <si>
    <t>/gXsEtbNmY2hLQg49T3GvOLKdVyE.jpg</t>
  </si>
  <si>
    <t>/vOu4QpjxH5VuNuuFaZgLi4CkgOn.jpg</t>
  </si>
  <si>
    <t>Exterminadores do Além Contra a Loira do Banheiro</t>
  </si>
  <si>
    <t>Ghost Killers vs. Bloody Mary</t>
  </si>
  <si>
    <t>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t>
  </si>
  <si>
    <t>/jXChjh6YQFNDH5mUd0A2Fs7DjFE.jpg</t>
  </si>
  <si>
    <t>/oo4nH1ycBbUX61oukGehzvl6EBI.jpg</t>
  </si>
  <si>
    <t>Ghost Track</t>
  </si>
  <si>
    <t>A young teenager named Morris dies tragically on a train line, his friends helpless to save him. Now adults, his former friends find the spirit of Morris seems to be out for revenge.</t>
  </si>
  <si>
    <t>/l7TMHMV0TBN19TGtqsI5r5By6NC.jpg</t>
  </si>
  <si>
    <t>แดง พระโขนง</t>
  </si>
  <si>
    <t>Daeng</t>
  </si>
  <si>
    <t>The story 10 years later after Nang Nak was defeated. Tales from Thung Pra Khanong that has never been told.</t>
  </si>
  <si>
    <t>/vTu0tBaPjrEIdhR4yR6xlHvmuAK.jpg</t>
  </si>
  <si>
    <t>/aR4nL2CSIy53pmsyNPDsK8zGKpc.jpg</t>
  </si>
  <si>
    <t>Chopping Mall</t>
  </si>
  <si>
    <t>A group of teenagers that work at the mall all get together for a late night party in one of the stores. When the mall goes on lock down before they can get out, the robot security system activates after a malfunction and goes on a killing spree. One by one the three bots try to rid the mall of the “intruders.” The only weapons the kids can use are the supplies in other stores, or if they can make it till morning when the mall opens back up.</t>
  </si>
  <si>
    <t>Where shopping costs you an arm and a leg!</t>
  </si>
  <si>
    <t>/snm8tScFpHymRFA3cwHEHHLlEX1.jpg</t>
  </si>
  <si>
    <t>/58MHmZ05sdhH8eXDCBdlUVACkSy.jpg</t>
  </si>
  <si>
    <t>The Atticus Institute</t>
  </si>
  <si>
    <t>In the early 1970s, Dr. Henry West creates an institute to find people with supernatural abilities. When Judith Winstead comes to the facility, she exhibits amazing abilities that the military wants to turn into a weapon.</t>
  </si>
  <si>
    <t>The only case of possession confirmed by the U.S. Government.</t>
  </si>
  <si>
    <t>/43dvapnp9DvDvc8JbLCdq63h3zq.jpg</t>
  </si>
  <si>
    <t>/fru1PPGKkkc5RX727tFOKcgoNuq.jpg</t>
  </si>
  <si>
    <t>Desperation</t>
  </si>
  <si>
    <t>When a sheriff arrests a writer, a family, a couple, and a hitchiker and throws them in a jail cell in the deserted town of Desperation, they must fight for their lives.</t>
  </si>
  <si>
    <t>In this town, there are no accidents.</t>
  </si>
  <si>
    <t>/bjELwweoUlLSk9DtOS3MXBJVLTX.jpg</t>
  </si>
  <si>
    <t>/vXtSgdZjWV3HPacdAVaUMzOzFsK.jpg</t>
  </si>
  <si>
    <t>Pengabdi Setan 2: Communion</t>
  </si>
  <si>
    <t>Satan's Slaves 2: Communion</t>
  </si>
  <si>
    <t>After moving from their home to an apartment building, a new terror awaits Rini’s family.</t>
  </si>
  <si>
    <t>A Mother's Terror is Forever</t>
  </si>
  <si>
    <t>/zzpxuEXS1azwhqfvtacLtScixbS.jpg</t>
  </si>
  <si>
    <t>/Pg0al5HWhs6wYMxfD2A8A7QnB7.jpg</t>
  </si>
  <si>
    <t>Non si sevizia un paperino</t>
  </si>
  <si>
    <t>Don't Torture a Duckling</t>
  </si>
  <si>
    <t>A reporter and a promiscuous young woman try to solve a series of child killings in a remote southern Italian town rife with superstition and a distrust of outsiders.</t>
  </si>
  <si>
    <t>/cDSvs1JofUshFpRvZ3swCfUInur.jpg</t>
  </si>
  <si>
    <t>/1QHixg67k4ipBvE6Qejw5u5MTQW.jpg</t>
  </si>
  <si>
    <t>Contracted</t>
  </si>
  <si>
    <t>A young woman contracts what she thinks is a sexually-transmitted disease - but is actually something much worse.</t>
  </si>
  <si>
    <t>Not your average one night stand.</t>
  </si>
  <si>
    <t>/fHtkFCkut6Qt8pfUBSpEKmK1fRT.jpg</t>
  </si>
  <si>
    <t>/9ZU024IGapsV7Rle7haBIZy6eBh.jpg</t>
  </si>
  <si>
    <t>358930</t>
  </si>
  <si>
    <t>Contracted Collection</t>
  </si>
  <si>
    <t>見鬼</t>
  </si>
  <si>
    <t>A blind concert violinist gets a cornea transplant allowing her to see again. However, she gets more than she bargained for when she realizes her new eye can see ghosts. She sets out to find the origins of the cornea and discover the fate of its former host.</t>
  </si>
  <si>
    <t>/cTtgcKrRWI0HNoHTwHF67x17Kk1.jpg</t>
  </si>
  <si>
    <t>/ipdFB5oqz2qQG57SdYmcUYTmCYN.jpg</t>
  </si>
  <si>
    <t>Невеста</t>
  </si>
  <si>
    <t>The Bride</t>
  </si>
  <si>
    <t>This is a story of a small town girl named Nastya. Her newly married husband Ivan drives her to his hometown to meet his family. Upon their arrival Nastya feels she made a wrong decision: she is surrounded by weird people and she sees creepy photos all around the house. Ivan disappears while his family prepares Nastya for a mysterious traditional Russian wedding ceremony. She struggles to calm herself down hoping all this will end and they will live happily ever after. Only if she stays alive...</t>
  </si>
  <si>
    <t>/aKKanGgtgHxrdb1e7OKxbvpio04.jpg</t>
  </si>
  <si>
    <t>/me5utxTz6hlEgAeQisexKHP27ZU.jpg</t>
  </si>
  <si>
    <t>Bram Stoker's Van Helsing</t>
  </si>
  <si>
    <t>England, 1897. Abraham Van Helsing receives a letter from his former student Dr John Seward requesting his urgent assistance in the northern town of Whitby, where his fiancée Lucy is showing all the signs of vampirism. Van Helsing follows the bloody trail to the coffin of Count Dracula himself. Van Helsing is a fresh take on the legend of Dracula through the eyes of his greatest enemy.</t>
  </si>
  <si>
    <t>/lO5m60w5C6xLdg4hA7ecDRjSvO6.jpg</t>
  </si>
  <si>
    <t>/2OESjeYsDTporRAqUV8nPvskZ7h.jpg</t>
  </si>
  <si>
    <t>The Perfection</t>
  </si>
  <si>
    <t>When troubled musical prodigy Charlotte seeks out Elizabeth, the new star pupil of her former school, the encounter sends both musicians down a sinister path with shocking consequences.</t>
  </si>
  <si>
    <t>It's time to face the music</t>
  </si>
  <si>
    <t>/tPDe68PDsgIGMs6wdJLtcwVVxA7.jpg</t>
  </si>
  <si>
    <t>/p7hhwxJmcgbja9Cj3DWPTvKqUrS.jpg</t>
  </si>
  <si>
    <t>超神伝説 うろつき童子</t>
  </si>
  <si>
    <t>Urotsukidōji: Legend of the Overfiend</t>
  </si>
  <si>
    <t>Legend has it that the human race is not the only dominant civilization living on Earth. Two other races exist in this world: the Makai (a demon race) and the Juujinkai (a half-man, half-beast race). Once every 3,000 years, a supreme being known as the "Choujin" (Overfiend) will emerge and bring balance to all three realms on Earth. In present-day Japan, after 300 years of endless searching, a Jujinkai named Amano Jyaku has discovered the presence of the Choujin inside high school slacker Tatsuo Nagumo. But now, Amanoùalong with his sister Megumi and their sidekick Kurokoùmust protect Nagumo and his new girlfriend Akemi Ito from the Makai, who believe that Nagumo is not the Choujin, but an evil entity bent on destroying all living beings on Earth.</t>
  </si>
  <si>
    <t>/pSfs6vqueLteWisw0wTAQCA49Ll.jpg</t>
  </si>
  <si>
    <t>/2pCgkBzXFiimisdKoZcbR8wiSN6.jpg</t>
  </si>
  <si>
    <t>113592</t>
  </si>
  <si>
    <t>The Urotsukidōji Collection</t>
  </si>
  <si>
    <t>The Old Ways</t>
  </si>
  <si>
    <t>Cristina, a journalist of Mexican origin, travels to her ancestral home in Veracruz to investigate a story of sorcery and healing. There, she is kidnapped by a group of locals who claim she's the devil incarnated.</t>
  </si>
  <si>
    <t>It lives inside you.</t>
  </si>
  <si>
    <t>/wC9d6gSTGmrAOqWGQN1VUqfqQx1.jpg</t>
  </si>
  <si>
    <t>/xX6VABuJOyZQL1ASj5U4GWJspyW.jpg</t>
  </si>
  <si>
    <t>The Prophecy II</t>
  </si>
  <si>
    <t>Gabriel returns to try to destroy the human race he despises so much, with the help of a suicidal teen and the opposition of the angel Daniel.</t>
  </si>
  <si>
    <t>An Evil Force has Declared War...</t>
  </si>
  <si>
    <t>/lDX5TZxMEnkFDJ05HBJ537xtFab.jpg</t>
  </si>
  <si>
    <t>/8WyE2hdivFFrAEMJ9rlIx8w3Orx.jpg</t>
  </si>
  <si>
    <t>Évolution</t>
  </si>
  <si>
    <t>Evolution</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sQHzLbZEnDvNQZRqn7HJDJu4vWz.jpg</t>
  </si>
  <si>
    <t>/209byuaET9OF3sbR68c6Rs6j667.jpg</t>
  </si>
  <si>
    <t>Frank and Penelope</t>
  </si>
  <si>
    <t>A tale of love and violence when a man on his emotional last legs finds a savior seductively dancing in a run-down strip club. And a life most certainly headed off a cliff suddenly becomes redirected - as everything is now worth dying for.</t>
  </si>
  <si>
    <t>Prey for love.</t>
  </si>
  <si>
    <t>/5NpXoAi3nEQkEgLO09nmotPfyNa.jpg</t>
  </si>
  <si>
    <t>/eyiSLRh44SKKWIJ6bxWq8z1sscB.jpg</t>
  </si>
  <si>
    <t>Night of the Demons</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Come on in ... It's going to be a HELL of a party!</t>
  </si>
  <si>
    <t>/3OlNfFL0tNUh2SbXI6Qn6Mhbc2M.jpg</t>
  </si>
  <si>
    <t>/ol2FlTsW52tBqIGLBlFH3R0O1sg.jpg</t>
  </si>
  <si>
    <t>August Underground</t>
  </si>
  <si>
    <t>Imagine walking down the street and finding an unmarked VHS tape. Curiosity piqued, you take it home and pop it in. What starts off as two men screwing around with a video camera quickly transforms into an ultra-realistic torture sequence where the unidentified psychopaths tape their exploits as they torment and violate a woman tied to a chair.</t>
  </si>
  <si>
    <t>The sickest film ever made</t>
  </si>
  <si>
    <t>/4zdKBTOl4I6fOcXNWeecT0RXpLB.jpg</t>
  </si>
  <si>
    <t>/rtfeBi994WiYvLayNdfhq4dZ6ym.jpg</t>
  </si>
  <si>
    <t>395556</t>
  </si>
  <si>
    <t>The August Underground Collection</t>
  </si>
  <si>
    <t>Hunger</t>
  </si>
  <si>
    <t>Five strangers face the unthinkable when they wake up and find themselves trapped. With no idea how they got there they frantically try to figure out how to escape. The disoriented group quickly realise the truth about their situation when they discover another room containing enough water to survive for 30 days… and a razor sharp surgical knife. The intention becomes quite clear. Whoever put them in this place wants to see just how long it will take before the hunger makes them commit unspeakable acts and cross a very deadly line.</t>
  </si>
  <si>
    <t>How far would you go to survive?</t>
  </si>
  <si>
    <t>/c90ogtGY5k90D38ynTUBu3KWWMp.jpg</t>
  </si>
  <si>
    <t>/2EKGftWlHKRwVIXQfXiCpeu6gcG.jpg</t>
  </si>
  <si>
    <t>呪怨2 ビデオ版</t>
  </si>
  <si>
    <t>Ju-on: The Curse 2</t>
  </si>
  <si>
    <t>On his request, the sensitive sister of a real estate agent visits a house he intends to put on sell, only to cross paths with its resident curse.</t>
  </si>
  <si>
    <t>/pPJSiScBwQIk5ctpkIjnS370fnv.jpg</t>
  </si>
  <si>
    <t>/tqn6XJnzZV25yU75tr6TFBUNs4P.jpg</t>
  </si>
  <si>
    <t>The Prey</t>
  </si>
  <si>
    <t>Three couples go on a camping trip in the woods of southern California during the summer, where a deformed man is stalking their camp.</t>
  </si>
  <si>
    <t>It's not human, and it's got an axe!</t>
  </si>
  <si>
    <t>/5Au0B3gvC8zlHJDNbhjzkzSMcKa.jpg</t>
  </si>
  <si>
    <t>/uY1VzZS1k18868yp3is4exm7iL4.jpg</t>
  </si>
  <si>
    <t>Bedeviled</t>
  </si>
  <si>
    <t>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t>
  </si>
  <si>
    <t>Don't accept his invite.</t>
  </si>
  <si>
    <t>/nj41nDNmpRNQSaHithu8VmOGUDG.jpg</t>
  </si>
  <si>
    <t>/gnaExMrBDw9hhgb1GacWapOV3mV.jpg</t>
  </si>
  <si>
    <t>Cosa avete fatto a Solange?</t>
  </si>
  <si>
    <t>What Have You Done to Solange?</t>
  </si>
  <si>
    <t>After several coeds are murdered at a college, a professor who is who is having an affair with one of his students becomes a suspect. When other gruesome murders start occurring shortly thereafter, the teacher suspects that he may be the cause of them.</t>
  </si>
  <si>
    <t>/eMwcPwaqPckzR0c312v0eCyfQ5U.jpg</t>
  </si>
  <si>
    <t>/ggBsBaVMXU5i6ouc64GIyPudlHb.jpg</t>
  </si>
  <si>
    <t>Dark Angel</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Jack Caine. Houston cop. Human. What he's up against, isn't.</t>
  </si>
  <si>
    <t>/jRL2OxZXsGWFVbfoyk4Y0LeI9WS.jpg</t>
  </si>
  <si>
    <t>/uE86sRCLjJRqVmknyou0GAfWPjb.jpg</t>
  </si>
  <si>
    <t>Action, Crime, Horror, Science Fiction, Thriller</t>
  </si>
  <si>
    <t>Night of the Zombies</t>
  </si>
  <si>
    <t>A tough female reporter and her cameraman boyfriend team up with a four-man commando unit in the New Guinea jungle whom are fighting flesh-eating zombies.  NB:  Not to be confused with the 1981 American-made film with the same title.</t>
  </si>
  <si>
    <t>When the Creeping Dead devour the living flesh!</t>
  </si>
  <si>
    <t>/4PGkQorrVGRxBprwh7puaFx6zra.jpg</t>
  </si>
  <si>
    <t>/8i8fu0F7nciaPpHrb03yytM1A0p.jpg</t>
  </si>
  <si>
    <t>Spring</t>
  </si>
  <si>
    <t>A young man in a personal tailspin flees the US to Italy, where he sparks up a romance with a woman harboring a dark, primordial secret.</t>
  </si>
  <si>
    <t>Love is a monster.</t>
  </si>
  <si>
    <t>/qPI94JmMga88RB7vuQA83McgFaz.jpg</t>
  </si>
  <si>
    <t>/62PJAfCHczgD6sTdnnLXQIuKRlN.jpg</t>
  </si>
  <si>
    <t>Horror, Romance, Science Fiction</t>
  </si>
  <si>
    <t>The Prophecy 3: The Ascent</t>
  </si>
  <si>
    <t>The conclusion to The Prophecy Trilogy. Once again, Christopher Walken returns as the Arch-Angel Gabriel. As the War in Heaven and on Earth rages on, Pyriel, the Angel of Genocide, rises to power, intending to destroy all of mankind. The only one who stands in his way is Danyael, who was born of an Angel and a woman.</t>
  </si>
  <si>
    <t>The Final, Most Thrilling Chapter!</t>
  </si>
  <si>
    <t>/rEqrwFt5xTsJozD2avYeprzYXVf.jpg</t>
  </si>
  <si>
    <t>/2W4eo184sc5Pdepbg6VRChUuhtW.jpg</t>
  </si>
  <si>
    <t>Michael Jackson's Thriller</t>
  </si>
  <si>
    <t>A night at the movies turns into a nightmare when Michael and his date are attacked by a horde of bloody-thirsty zombies.</t>
  </si>
  <si>
    <t>/djv4LM6uanJriwpsOyJzaaSp4gf.jpg</t>
  </si>
  <si>
    <t>/hk7gw6ZL0TgkuAET4v4ekAi5p2E.jpg</t>
  </si>
  <si>
    <t>テラフォーマーズ</t>
  </si>
  <si>
    <t>Terra Formars</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We're the ones who will survive.</t>
  </si>
  <si>
    <t>/z1A7bajfwadBi5eAgXiWDMpY5i9.jpg</t>
  </si>
  <si>
    <t>/woIZvc0tm14YbkAiBfZ1EoYMlQk.jpg</t>
  </si>
  <si>
    <t>Peeping Tom</t>
  </si>
  <si>
    <t>Loner Mark Lewis works at a film studio during the day and, at night, takes racy photographs of women. Also he's making a documentary on fear, which involves recording the reactions of victims as he murders them. He befriends Helen, the daughter of the family living in the apartment below his, and he tells her vaguely about the movie he is making.</t>
  </si>
  <si>
    <t>What made this the most diabolical murder weapon ever used?</t>
  </si>
  <si>
    <t>/rrjg1LQ0C6yBfdguQuTPTWuSP6.jpg</t>
  </si>
  <si>
    <t>/to2l5XjusKTekMnVOC0SdplssHR.jpg</t>
  </si>
  <si>
    <t>High Spirits</t>
  </si>
  <si>
    <t>When Peter Plunkett's Irish castle turned hotel is about to be repossesed, he decides to spice up the attraction a bit for the 'Yanks' by having his staff pretend to haunt the castle. The trouble begins when a busload of American tourists arrive - along with some real ghosts.</t>
  </si>
  <si>
    <t>He's an American. She's a ghost. Vacation romances are always a hassle.</t>
  </si>
  <si>
    <t>/nzWIiFZAeFKLU8bqdKOMm5Wwstc.jpg</t>
  </si>
  <si>
    <t>/ltC3D77vMT4wbwWaG71Y3NAT49v.jpg</t>
  </si>
  <si>
    <t>空の大怪獸 ラドン</t>
  </si>
  <si>
    <t>Rodan</t>
  </si>
  <si>
    <t>Mining engineer Shigeru investigates the disappearance and death of his fellow coworkers when prehistoric nymphs are discovered emerging from the mines. After an attack on the local village, Shigeru heads deeper into the mines only to make a more horrifying discovery in the form a prehistoric flying creature. Soon a second monster appears as the two converge in Fukuoka.</t>
  </si>
  <si>
    <t>Born from a volcanic crater, the crimson monster bird Rodan tramples the Earth</t>
  </si>
  <si>
    <t>/tcSSYYFsRrQCvy2HskkwpY29NnB.jpg</t>
  </si>
  <si>
    <t>/f6p9g80p9IEYiA5l9lvtdmkENDv.jpg</t>
  </si>
  <si>
    <t>Tarantula</t>
  </si>
  <si>
    <t>A lone-wolf scientist sequestered in a mansion near a small desert town arouses the suspicion of the town's doctor when his lab assistant is found dead from a case of acromegaly which took only four days to develop.  As the doctor investigates, aided by the scientist's new, and very female, assistant, they discover that, far worse, something much larger and hungrier than it ever should be,  is devouring local cattle - and humans - in increasingly large quantities.</t>
  </si>
  <si>
    <t>More terrifying than any horror known to man comes a creeping crawling monster whose towering fury no one can escape!</t>
  </si>
  <si>
    <t>/gPjlVSys2CJP1aQKXnhj4kKDxrB.jpg</t>
  </si>
  <si>
    <t>/mJhEzR254JifF0wjKj48hcqabus.jpg</t>
  </si>
  <si>
    <t>Session 9</t>
  </si>
  <si>
    <t>Tensions rise within an asbestos cleaning crew as they work in an abandoned mental hospital with a horrific past that seems to be coming back.</t>
  </si>
  <si>
    <t>Fear is a place.</t>
  </si>
  <si>
    <t>/A3Au37c3KJX29BDvldzGiYtaU5B.jpg</t>
  </si>
  <si>
    <t>/q00YpCIaO4ke4qstYnds9PtAz3t.jpg</t>
  </si>
  <si>
    <t>Tragedy Girls</t>
  </si>
  <si>
    <t>McKayla and Sadie, two death-obsessed teenage girls, use their online show about real-life tragedies to send their small Midwestern town into a frenzy and cement their legacy as modern horror legends.</t>
  </si>
  <si>
    <t>Friends who slay together, stay together</t>
  </si>
  <si>
    <t>/3UgRc3vpOiW9HOAD7oBa16xQ21E.jpg</t>
  </si>
  <si>
    <t>/pHdCS3FerQhAklu2JDEgpIuv5fP.jpg</t>
  </si>
  <si>
    <t>The Nanny</t>
  </si>
  <si>
    <t>Young Noa and Michael are put in the care of their new nanny, Leonor, who Noa suspects is a malicious supernatural being. Dismissed by those around her, Noa works to uncover Leonor's true identity, but soon finds herself with far more than she bargained for.</t>
  </si>
  <si>
    <t>Watch the children</t>
  </si>
  <si>
    <t>/h324sCgqkyQVre5a4uDfkXhm5c5.jpg</t>
  </si>
  <si>
    <t>/grsp3vbmL41wKDRHQPvHxoXJpZW.jpg</t>
  </si>
  <si>
    <t>The Thaw</t>
  </si>
  <si>
    <t>At a remote Arctic research station, four ecology students discover the real horror of global warming is not the melting ice, but what's frozen within it. A prehistoric parasite is released from the carcass of a Woolly Mammoth upon the unsuspecting students who are forced to quarantine and make necessary sacrifices, or risk infecting the rest of the world.</t>
  </si>
  <si>
    <t>Extinction will find you.</t>
  </si>
  <si>
    <t>/6oxJ75L6rB88TeSspcnPA7JqjWw.jpg</t>
  </si>
  <si>
    <t>/oKjVEuWxdgE3pJLyiuKTYFrOOOr.jpg</t>
  </si>
  <si>
    <t>The Toxic Avenger</t>
  </si>
  <si>
    <t>Tromaville has a monstrous new hero. The Toxic Avenger is born when mop boy Melvin Junko falls into a vat of toxic waste. Now evildoers will have a lot to lose.</t>
  </si>
  <si>
    <t>He was 98lbs. of solid nerd until he became...</t>
  </si>
  <si>
    <t>/qRbAr8yilTnXssmk52po7RyqZSH.jpg</t>
  </si>
  <si>
    <t>/iU9MO6cRewA6NqMrDTHdqUA6Ubn.jpg</t>
  </si>
  <si>
    <t>32135</t>
  </si>
  <si>
    <t>The Toxic Avenger Collection</t>
  </si>
  <si>
    <t>Big Bad Wolf</t>
  </si>
  <si>
    <t>In Cameron, a group of hunters is attacked by a wild animal, and Charlie Cowley survives, but sees his brother Scott dying. Seven years later, his teenage nephew Derek Cowley steals the key of his stepfather's cabin in the isolated Fire Road 13, and travels with four classmates and his friend Sam to spend the weekend having a party with booze and sex. However, they are attacked by a Beast that kills his friends in a sadistic way. Sam and Derek survive, and they suspect that his stepfather, Mitchell Toblat, is a werewolf. When Charlie meets Derek and Sam, they decide to collect evidence to prove that Mitchell is the Beast and kill him, but Mitchell discovers their plot and chases the trio.</t>
  </si>
  <si>
    <t>Where man ends... evil begins.</t>
  </si>
  <si>
    <t>/31nFN67QsO3oJ4DDaytejEKKB1J.jpg</t>
  </si>
  <si>
    <t>/77RUNIreKz94Q8MlIfmjE8raO1U.jpg</t>
  </si>
  <si>
    <t>Autopsy</t>
  </si>
  <si>
    <t>Emily Johnson, her boyfriend Bobby and their friends Clare and Jude are recent college grads driving cross-country, taking a last vacation together before they face the "real" world. An accident leaves them hurt and stranded on a lonely Louisiana road. When the ambulance arrives, it whisks them to Mercy Hospital.</t>
  </si>
  <si>
    <t>/wbjxIB8RFN5j2Wl2JftRQtKnJtZ.jpg</t>
  </si>
  <si>
    <t>/hi8HXNUJkl9fHZiwUUtrMzIOlZv.jpg</t>
  </si>
  <si>
    <t>The Hollow Child</t>
  </si>
  <si>
    <t>Samantha has lived her whole life in different foster homes. Now living in a small town, she never feels like she quite fits in, even with her own current foster family who might adopt her, or the boy who follows her around doing her classwork. So, it’s perhaps natural that she doesn’t know what to do with a curious tagalong little sister named Olivia. One day, Sam callously ditches Olivia, who wanders off into the woods on her own and disappears.</t>
  </si>
  <si>
    <t>Something is different about Olivia</t>
  </si>
  <si>
    <t>/5WgXOnyypjJXSWvnTdItm3AaNpg.jpg</t>
  </si>
  <si>
    <t>/9JD5I9MH1ZNsDfDiLX7ZHkGRDjC.jpg</t>
  </si>
  <si>
    <t>2001 Maniacs</t>
  </si>
  <si>
    <t>On their way to Spring Break, college kids take a detour through an old Southern town. The people of Pleasant Valley insist the kids stay for their annual barbecue celebration... but instead of getting a taste of the old South, the old South gets a taste of them!</t>
  </si>
  <si>
    <t>You are what THEY eat!</t>
  </si>
  <si>
    <t>/y2jZOd7C5zWEcFKJWlYkmf5eUlE.jpg</t>
  </si>
  <si>
    <t>/hQd9WdMEWy5ZHofBuhIqqL9KTR7.jpg</t>
  </si>
  <si>
    <t>285130</t>
  </si>
  <si>
    <t>2001 Maniacs Collection</t>
  </si>
  <si>
    <t>Black Death</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In an age of darkness one man will face the ultimate battle against evil.</t>
  </si>
  <si>
    <t>/gXRERDpyT9s3m2yk6wNmrTWbZfG.jpg</t>
  </si>
  <si>
    <t>/vfold3UJ1rOpTs8jGA25tmzgInB.jpg</t>
  </si>
  <si>
    <t>Slayers</t>
  </si>
  <si>
    <t>A group of superstar influencers are drawn to a reclusive billionaire's mansion only to find themselves trapped in the lair of an evil vampire. The only way out is to be saved by a famous online gamer and an old school vampire hunter.</t>
  </si>
  <si>
    <t>Vengeance bites back.</t>
  </si>
  <si>
    <t>/rEjMcBy05hpwMd2sse9wZqBISa4.jpg</t>
  </si>
  <si>
    <t>/59ToDwKe9RFvlueiAL5GRw9mS2w.jpg</t>
  </si>
  <si>
    <t>The Keep</t>
  </si>
  <si>
    <t>Nazis take over an ancient fortress that contains a mysterious entity that wreaks havoc and death upon them.</t>
  </si>
  <si>
    <t>THEY WERE ALL DRAWN TO THE KEEP. The soldiers who brought death. The father and daughter fighting for life. The people who have always feared it. And the one man who knows its secret...</t>
  </si>
  <si>
    <t>/gIEFQ4NWzA3NlrSgfQjhoh2blCu.jpg</t>
  </si>
  <si>
    <t>/fWkNErchWOM8pvkrBwJLL6FADY7.jpg</t>
  </si>
  <si>
    <t>Diary of the Dead</t>
  </si>
  <si>
    <t>A group of young film students run into real-life zombies while filming a horror movie of their own.</t>
  </si>
  <si>
    <t>Where will you be when the end begins?</t>
  </si>
  <si>
    <t>/tGktSJW5dPf8QIjmcqum4KOEZPZ.jpg</t>
  </si>
  <si>
    <t>/vjedSpn9vaN3Xxzr7MxW9RFGW50.jpg</t>
  </si>
  <si>
    <t>Coming Home in the Dark</t>
  </si>
  <si>
    <t>A school teacher is forced to confront a brutal act from his past when a pair of ruthless drifters takes him and his family on a nightmare road-trip.</t>
  </si>
  <si>
    <t>All that evil requires is for good men to do nothing.</t>
  </si>
  <si>
    <t>/ubDpUo7z5Kz8HMz2qv2bS66Y9uo.jpg</t>
  </si>
  <si>
    <t>/qaacSMe9aPwZA8D54Kq2eh3MP2b.jpg</t>
  </si>
  <si>
    <t>Antiviral</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What If You Could Feel Like They Do... We Can Help.</t>
  </si>
  <si>
    <t>/liMrNCgwWPARiiDoTJRRSAPq05Z.jpg</t>
  </si>
  <si>
    <t>/1wvlobvVBXabfZdKNUxbiGor2lp.jpg</t>
  </si>
  <si>
    <t>Housebound</t>
  </si>
  <si>
    <t>When Kylie Bucknell is sentenced to home detention, she's forced to come to terms with her unsociable behaviour, her blabbering mother and a hostile spirit who seems less than happy about the new living arrangement.</t>
  </si>
  <si>
    <t>Terror Gets Domesticated</t>
  </si>
  <si>
    <t>/jPKEeHmUuoDnIaRs6VUqSr4qRGR.jpg</t>
  </si>
  <si>
    <t>/3haw0ndhE0MihQHvyIbU9etWpoN.jpg</t>
  </si>
  <si>
    <t>Rabid</t>
  </si>
  <si>
    <t>The quiet Rose works in women's fashion clothing, hoping to be a designer. A traffic accident damages her face. She gets experimental stem cell treatment, leaving her stronger and prettier than ever - but there's a side effect.</t>
  </si>
  <si>
    <t>Pray it doesn’t happen to you.</t>
  </si>
  <si>
    <t>/1iKMpfASZEYvraBbVSlCkrg6qco.jpg</t>
  </si>
  <si>
    <t>/yi6lKRgQT7FDHE706PE7MxN5CDA.jpg</t>
  </si>
  <si>
    <t>Проводник</t>
  </si>
  <si>
    <t>The Soul Conductor</t>
  </si>
  <si>
    <t>Katya has a powerful gift: she sees ghosts. When her twin sister disappears, Katya begins a desperate search. Police insist her sister doesn’t exist, that she is a figment of Katya’s twisted imagination. However, during her search Katya discovers that there is a serial killer loose on the streets, and her sister is one of his victims. There is still hope to save her, but in a dark and mysterious city full of secrets, you can’t trust anyone. Not even yourself...</t>
  </si>
  <si>
    <t>/sam9cFSJknPKW4m4fjwj5idRUkf.jpg</t>
  </si>
  <si>
    <t>/h5HQziqmBR1mZdYu25m4DyHpY9d.jpg</t>
  </si>
  <si>
    <t>ビジターQ</t>
  </si>
  <si>
    <t>Visitor Q</t>
  </si>
  <si>
    <t>In a dysfunctional family where the mother is a heroin addict and prostitute, beaten by her son, and the father is an ex-TV reporter, sleeping with his daughter and filming his son being beaten up, ‘Q’, a complete stranger enters the bizarre family, changing their lives for the better, finding a balance in their disturbing natures.</t>
  </si>
  <si>
    <t>The only thing stranger than this family is... Visitor Q.</t>
  </si>
  <si>
    <t>/veDqVt4oYq6mjFGasdVeEv6RPBg.jpg</t>
  </si>
  <si>
    <t>/nFV71P9O6IsNUjveaeLfmzHR6hL.jpg</t>
  </si>
  <si>
    <t>Comedy, Drama, Horror, Thriller</t>
  </si>
  <si>
    <t>リング０　バースデイ</t>
  </si>
  <si>
    <t>Ringu 0</t>
  </si>
  <si>
    <t>Taking place thirty years before the events of Ringu, Ringu 0 provides the shocking background story of how the girl on the video became a deadly, vengeful spirit.</t>
  </si>
  <si>
    <t>Discover the secret...</t>
  </si>
  <si>
    <t>/xZUCTZWblWoQo7kkUTvaTcd5hZs.jpg</t>
  </si>
  <si>
    <t>/noRX8VyyAFK1tt0DQSq5qy1tE10.jpg</t>
  </si>
  <si>
    <t>Children of the Corn 666: Isaac's Return</t>
  </si>
  <si>
    <t>A girl called Hannah goes back to her hometown (Gatlin) to find her mother but on the way she picks up a strange man who fore-shadows her life with a passage from the bible. When she gets there she wakes up Isaac from a coma he has been in for 19 years. Isaac is awake and wants to fulfil the final prophecy.</t>
  </si>
  <si>
    <t>The Latest &amp; Most Horrifying Chapter...</t>
  </si>
  <si>
    <t>/t8VvyHATvfSqze2jEfjCyqyUYQS.jpg</t>
  </si>
  <si>
    <t>/60VggAmYwsIMIrC2BK8VsGKy9XJ.jpg</t>
  </si>
  <si>
    <t>Greta - Haus ohne Männer</t>
  </si>
  <si>
    <t>Greta, the Mad Butcher</t>
  </si>
  <si>
    <t>Greta a vicious warden, runs a mental-hospital for young women. A girl deliberately "checks" in to the hospital to find out what has happened to her sister who stayed there. Meanwhile Greta and one of the guards are forcing the inmates to have sex with male prisoners, filming them and selling the recordings as pornoflicks.</t>
  </si>
  <si>
    <t>Once commited to her care, You'll be too terrified to die!.. You'll choke with fear!.. Recoil in horror from her unleashed fury!..</t>
  </si>
  <si>
    <t>/oSkCzMkK9nqeF1R0cD1UX7ATrAi.jpg</t>
  </si>
  <si>
    <t>/qNXbTahGvH0G5WOQx1TGonGQSgQ.jpg</t>
  </si>
  <si>
    <t>123249</t>
  </si>
  <si>
    <t>Ilsa, She Wolf of the SS Collection</t>
  </si>
  <si>
    <t>Le Manoir</t>
  </si>
  <si>
    <t>The Mansion</t>
  </si>
  <si>
    <t>A band of students comes to celebrate the New Year in an old manor house isolated from everything. But soon after their arrival, strange events disrupt the atmosphere, before the party turns squarely to the nightmare ...</t>
  </si>
  <si>
    <t>/5R6dKr0sMogP9bjhJ0UHGxVckpw.jpg</t>
  </si>
  <si>
    <t>/bd4Y1hoqK36VgXQvisWfg2GQ6Yj.jpg</t>
  </si>
  <si>
    <t>The Curse of the Werewolf</t>
  </si>
  <si>
    <t>A child conceived after a demented beggar rapes a mute servant girl is raised by a wealthy but kindly bachelor gentleman and his woman servant who learn, years later, that he is a werewolf. His only chance for normalcy is to find a woman who will love him for himself, which will release him from the curse.</t>
  </si>
  <si>
    <t>HALF-MAN... HALF-WOLF... COMPELLED BY THE HIDEOUS CURSE OF HIS EVIL BIRTH TO DESTROY - EVEN THOSE WHO LOVED HIM!</t>
  </si>
  <si>
    <t>/nwtxrG9jd5ge1nOWjmIVosBywst.jpg</t>
  </si>
  <si>
    <t>/sLZ7UYHdZxpuMmXPkNIKC7iXPi8.jpg</t>
  </si>
  <si>
    <t>Sam Was Here</t>
  </si>
  <si>
    <t>California, Mojave Desert, 1998. A strange glow appears in the sky. Sam, a forty-something door-to-door salesman, travels through the few inhabited zones of the Californian desert in search of clients.</t>
  </si>
  <si>
    <t>/3M1Mt7dXaiRSOygR9C66DA3sbtt.jpg</t>
  </si>
  <si>
    <t>/vPlSNGV0JNraoABIvL6dFvmrwQg.jpg</t>
  </si>
  <si>
    <t>Air Force Colonel Kenneth Penmark and his wife, Christine, dote on their daughter, Rhoda -- as does their lonely landlady, Monica Breedlove. But self-centered Rhoda has a secret tendency for selfishness and loves to accumulate gifts, whether given or stolen, in her room. Christine keeps her knowledge of her daughter's darker side to herself, but when a schoolmate of Rhoda's dies mysteriously, her self-deception unravels.</t>
  </si>
  <si>
    <t>For little Rhoda, murder is child's play.</t>
  </si>
  <si>
    <t>/iAgSkpZslQ2s3onL9TaHbyWygtC.jpg</t>
  </si>
  <si>
    <t>/tqiAcUqaXPyL2oo18CIPWUGxkJk.jpg</t>
  </si>
  <si>
    <t>The Hills Have Eyes Part II</t>
  </si>
  <si>
    <t>A motocross team on their way to trial a new super-fuel head out across the desert lead by Rachel, who, unbeknownst to the rest of the group, is a survivor of the cannibal clan which menaced the Carter family several years before. Opting to take an ill-advised shortcut, the busload of youngsters drive straight into the path of the remnants of Rachel’s demented cannibal kin - the menacing Pluto, and a hulking, blood-hungry brute by the name of The Reaper.</t>
  </si>
  <si>
    <t>So you think you're lucky to be alive...</t>
  </si>
  <si>
    <t>/ltrK0402vrBMugaNCsUmKpeVDIV.jpg</t>
  </si>
  <si>
    <t>/a9F2cldYpiwyOvR528D66wZ4git.jpg</t>
  </si>
  <si>
    <t>The Changeling</t>
  </si>
  <si>
    <t>After a tragic event happens, composer John Russell moves to Seattle to try to overcome it and build a new and peaceful life in a lonely big house that has been uninhabited for many years. But, soon after, the obscure history of such an old mansion and his own past begin to haunt him.</t>
  </si>
  <si>
    <t>Whatever you do… Don't go into the attic</t>
  </si>
  <si>
    <t>/z4nTYj3JZ5jWAhDgrmEhW2GRAzb.jpg</t>
  </si>
  <si>
    <t>/k9C0JUBOlt1bzcqxFwHXNnL8X6q.jpg</t>
  </si>
  <si>
    <t>Kristy</t>
  </si>
  <si>
    <t>When a college girl who is alone on campus over the Thanksgiving break is targeted by a group of outcasts, she must conquer her deepest fears to outwit them and fight back.</t>
  </si>
  <si>
    <t>Run for your life</t>
  </si>
  <si>
    <t>/5sT3ZsWbX6VOlgqslJ1l7eWZJqq.jpg</t>
  </si>
  <si>
    <t>/4NBmeG6iqE5BWCHsgOrY8S380T6.jpg</t>
  </si>
  <si>
    <t>Mega Shark vs. Crocosaurus</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Whoever wins... we lose!</t>
  </si>
  <si>
    <t>/Y2nVRQWMjmtdqZ6zzo3CuvVDFa.jpg</t>
  </si>
  <si>
    <t>/9GEVt9xyE48MypCfKcfCcmbuIxi.jpg</t>
  </si>
  <si>
    <t>264481</t>
  </si>
  <si>
    <t>Mega Shark Collection</t>
  </si>
  <si>
    <t>Into the Grizzly Maze</t>
  </si>
  <si>
    <t>Two estranged brothers reunite at their childhood home in the Alaskan wild. They set out on a two-day hike and are stalked by an unrelenting grizzly bear.</t>
  </si>
  <si>
    <t>Hunt or be hunted.</t>
  </si>
  <si>
    <t>/i5GbFCeZ0fG5xb2ta6B3yNgzIM7.jpg</t>
  </si>
  <si>
    <t>/ovFz5YVSVxlkHnroFP7b2Rxiz9H.jpg</t>
  </si>
  <si>
    <t>Scream of the Banshee</t>
  </si>
  <si>
    <t>An archeology professor unearths a dangerous artifact, unwittingly releasing a creature that is able to kill with the power of its bone-splitting scream.</t>
  </si>
  <si>
    <t>She hasn't been out for a thousand years.</t>
  </si>
  <si>
    <t>/zaMeyJq5jPhXRyVuOg2Ak9mbgZZ.jpg</t>
  </si>
  <si>
    <t>/uzywNBnacW0nvmeSu48jEbI99ab.jpg</t>
  </si>
  <si>
    <t>Bad Taste</t>
  </si>
  <si>
    <t>A team from the intergalactic fast food chain Crumb's Crunchy Delights descends on Earth, planning to make human flesh the newest taste sensation. After they wipe out the New Zealand town Kaihoro, the country’s Astro-Investigation and Defense Service (AIaDS) is called in to deal with the problem. Things are complicated due to Giles, an aid worker who comes to Kaihoro the same day to collect change from the residents. He is captured by the aliens, and AIaDS stages a rescue mission that quickly becomes an all-out assault on the aliens’ headquarters.</t>
  </si>
  <si>
    <t>/f0QHSGkvgjvXlmPfIaoco1jxLh6.jpg</t>
  </si>
  <si>
    <t>/HUnVuk7xCe9bZE5YZcVwMV8xea.jpg</t>
  </si>
  <si>
    <t>The Lodger</t>
  </si>
  <si>
    <t>Follows a seasoned detective on the trail of a ruthless killer intent on slaughtering prostitutes along West Hollywood's Sunset Strip. It appears that the murderer's grisly methods are identical to that of London's infamous 19th century psychopath Jack the Ripper – a relentless serial killer who was never caught by police. To make matters worse, the detective soon notices the parallels between the crimes committed by the West Hollywood stalker and those of a serial murderer incarcerated years ago. Could the wrong man be behind bars?</t>
  </si>
  <si>
    <t>Everyone is suspect.</t>
  </si>
  <si>
    <t>/prfQla0ZriFC9PecssAiladiby4.jpg</t>
  </si>
  <si>
    <t>/7JW65OqY4aBQenEVdCcr8LPXFBF.jpg</t>
  </si>
  <si>
    <t>Demoni 2... L'incubo ritorna</t>
  </si>
  <si>
    <t>Demons 2</t>
  </si>
  <si>
    <t>A group of tenants and visitors are trapped in a 10-story high-rise apartment building infested with demons who proceed to hunt the dwindling humans down.</t>
  </si>
  <si>
    <t>The Nightmare Returns</t>
  </si>
  <si>
    <t>/gAJGt3E6hoL9wRJodpoAKFaXHXd.jpg</t>
  </si>
  <si>
    <t>/hc5dm8Grz1jsMd8ZRSRIFFIKJWY.jpg</t>
  </si>
  <si>
    <t>餃子</t>
  </si>
  <si>
    <t>Dumplings</t>
  </si>
  <si>
    <t>A rich woman, Mrs. Li, is losing her attractiveness and longs for passion with her husband, who is having an affair with his younger and more attractive masseuse. In order to boost her image, she seeks out the help of Aunt Mei, a local chef. Mei cooks her some special dumplings which she claims to be effective for rejuvenation, but these dumplings hide a terrible secret.</t>
  </si>
  <si>
    <t>/5wXSsJ3G5UBYBfHYC6MnCVEaiDj.jpg</t>
  </si>
  <si>
    <t>/hvturB2M3xwTAEfzSX1kxan2406.jpg</t>
  </si>
  <si>
    <t>The Golem</t>
  </si>
  <si>
    <t>A re-imagining of the old mystical folklore that follows a woman and a tight-knit Jewish community that is besieged by foreign invaders. She conjures a dangerous creature to protect them but it may be more evil than she ever imagined.</t>
  </si>
  <si>
    <t>An ancient legend reborn</t>
  </si>
  <si>
    <t>/rwdbyKJ2PKTLamQzr57OgMuFUlD.jpg</t>
  </si>
  <si>
    <t>/6OnBU07yyxvJDWPa6KKALKSeXDM.jpg</t>
  </si>
  <si>
    <t>헨젤과 그레텔</t>
  </si>
  <si>
    <t>Hansel &amp; Gretel</t>
  </si>
  <si>
    <t>When Eun-soo gets lost in a country road, he meets a mysterious girl and is led to her fairytale ike house in the middle of the forest. There, Eun-soo is trapped with the girl and her siblings who never age. Eun-soo finally discovers a way out which is written on a fairy tale book. But the book tells a story of none other than himself!</t>
  </si>
  <si>
    <t>Once upon a time in a dark, dark forest...</t>
  </si>
  <si>
    <t>/lgubqcerdcykeU9fNO8I1p2Nh6S.jpg</t>
  </si>
  <si>
    <t>/jDGEow8TLShkM6st9QkvUnTuxr3.jpg</t>
  </si>
  <si>
    <t>The Innkeepers</t>
  </si>
  <si>
    <t>During the final days at the Yankee Pedlar Inn, two employees determined to reveal the hotel's haunted past begin to experience disturbing events as old guests check in for a stay.</t>
  </si>
  <si>
    <t>Some guests never checked out.</t>
  </si>
  <si>
    <t>/hHdwqyxNjJzm3qDA7CUKzhdOkGk.jpg</t>
  </si>
  <si>
    <t>/yzMFckcoe8m4fPZVslD4A3Ujw34.jpg</t>
  </si>
  <si>
    <t>John Dies at the End</t>
  </si>
  <si>
    <t>A new drug promises out-of-body experiences, but users are coming back changed forever, and an otherworldly invasion of Earth is underway.</t>
  </si>
  <si>
    <t>Just so you know... they're sorry for anything that's about to happen.</t>
  </si>
  <si>
    <t>/1IsviP0Tb05xUAFWz5b7FJ0qIHP.jpg</t>
  </si>
  <si>
    <t>/iAmTmSUzpxrxz1KJwhrXsdMFRfi.jpg</t>
  </si>
  <si>
    <t>After undergoing radical surgery for injuries from a motorcycle accident, a young woman develops a strange phallic growth on her body and a thirst for human blood—the only nourishment that will now sustain her.</t>
  </si>
  <si>
    <t>You can't trust your mother, your best friend, the neighbor next door… one minute they're perfectly normal, the next… RABID!</t>
  </si>
  <si>
    <t>/jSiyTQZ9AdOOMiMS9gOfOddM78a.jpg</t>
  </si>
  <si>
    <t>/yXx26Bvhgp8H7RoW1iybktuF1ZN.jpg</t>
  </si>
  <si>
    <t>The ABCs of Death</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26 Directors, 26 Ways to Die.</t>
  </si>
  <si>
    <t>/dBSEA6P2bq7apsmORxV0a54puhL.jpg</t>
  </si>
  <si>
    <t>/gaXkyGrumpTvrQPnHA84umwW7um.jpg</t>
  </si>
  <si>
    <t>207632</t>
  </si>
  <si>
    <t>The ABCs of Death Collection</t>
  </si>
  <si>
    <t>The Gate</t>
  </si>
  <si>
    <t>Three young children accidentally release a horde of nasty, pint-sized demons from a hole in a suburban backyard. What follows is a classic battle between good and evil as the three kids struggle to overcome a nightmarish hell that is literally taking over the Earth.</t>
  </si>
  <si>
    <t>Pray it's not too late.</t>
  </si>
  <si>
    <t>/1yeeSTrQRLlQ9fmj2bjx0Gmpm83.jpg</t>
  </si>
  <si>
    <t>/vxRUX12ZXoTwffLcqS7RAZqcknj.jpg</t>
  </si>
  <si>
    <t>340623</t>
  </si>
  <si>
    <t>The Gate Collection</t>
  </si>
  <si>
    <t>Flesh &amp; Blood</t>
  </si>
  <si>
    <t>Kimberly, a teenager suffering from agoraphobia, has not left the house since her mother's unsolved murder. On the eve of Thanksgiving, she begins to suspect that the safe harbor of home and her doting father may be a dangerous mirage.</t>
  </si>
  <si>
    <t>This Thanksgiving, carve out some family time.</t>
  </si>
  <si>
    <t>/vvgWkpGsuCSzNZuqenQZUl9EtXe.jpg</t>
  </si>
  <si>
    <t>/tE2imkf1yQ2lDKqyu8l3RbGH6Mo.jpg</t>
  </si>
  <si>
    <t>Zombi 3</t>
  </si>
  <si>
    <t>Zombie 3</t>
  </si>
  <si>
    <t>When a terrorist's body, infected with a stolen chemical, is recovered by the US military, the corpse is cremated, unintentionally releasing the virus/bacteria into the atmosphere over a small island. Soon the infected populace mutate into flesh-hungry zombies, and a trio of soldiers on leave must team up with a group of tourists and board themselves up in an abandoned hotel as they try to fend off the agile and aggressive living dead.</t>
  </si>
  <si>
    <t>/jawfhUNHp0v11RNc9t4yJUJkcyt.jpg</t>
  </si>
  <si>
    <t>/sYGV4GBS7feI2H95QDB7D6XeSQ6.jpg</t>
  </si>
  <si>
    <t>Apartment 1303 3D</t>
  </si>
  <si>
    <t>A woman uncovers sinister secrets while investigating the apparent suicide of her sister.</t>
  </si>
  <si>
    <t>Some rentals are too good to be true.</t>
  </si>
  <si>
    <t>/zTANZaCUwG6prdRygximOdWKV6U.jpg</t>
  </si>
  <si>
    <t>/4bWu9GqAJi7m5PxsPFFwTV79Krl.jpg</t>
  </si>
  <si>
    <t>Hounded</t>
  </si>
  <si>
    <t>A stately home robbery takes an evil turn one night when a gang of young thieves are caught by the owners of the house and then hunted across the estate for the proprietor's entertainment.</t>
  </si>
  <si>
    <t>Old tradition. New blood.</t>
  </si>
  <si>
    <t>/1A7VZ12Rlx6qv3uqjVdm5pDsR1S.jpg</t>
  </si>
  <si>
    <t>/eJS9th3igRfB9OAxMADOpHcnztl.jpg</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Good dead are hard to find</t>
  </si>
  <si>
    <t>/btzm8jNgddSn7jLQ6l1WWXs1JI3.jpg</t>
  </si>
  <si>
    <t>/bWukUgej8vZTRF9YFi2NWmswZie.jpg</t>
  </si>
  <si>
    <t>Comedy, Drama, Horror, Romance</t>
  </si>
  <si>
    <t>紅衣小女孩</t>
  </si>
  <si>
    <t>The Tag-Along</t>
  </si>
  <si>
    <t>A story about a video of a group of people going hiking and a mysterious little girl in a red dress following them.</t>
  </si>
  <si>
    <t>The uninvited can only be seen when you're tagged along</t>
  </si>
  <si>
    <t>/2AaeSBHS8EhbcOS8cfAUqaPNGHP.jpg</t>
  </si>
  <si>
    <t>/h8oufWe0jtE3BKGj1YqLe9e8di7.jpg</t>
  </si>
  <si>
    <t>505857</t>
  </si>
  <si>
    <t>The Tag-Along Collection</t>
  </si>
  <si>
    <t>บึงกาฬ</t>
  </si>
  <si>
    <t>The Lake</t>
  </si>
  <si>
    <t>When a mysterious monster rises from the Mekong River and attacked Bueng Kan, cuts off people from the outside world. Officials and people in the area, including Chinese scientists who accidentally came to conduct research in Thailand, all forces must be mobilized to catch this crazy monster before it's too late.</t>
  </si>
  <si>
    <t>A monster will rise.</t>
  </si>
  <si>
    <t>/2jV8PLAHS9k8NMDFKkigi0qVGlL.jpg</t>
  </si>
  <si>
    <t>/cvHEMN1NW2Re02kH90847YML2gu.jpg</t>
  </si>
  <si>
    <t>VFW</t>
  </si>
  <si>
    <t>A typical night for veterans at a VFW turns into an all-out battle for survival when a desperate teen runs into the bar with a bag of stolen drugs. When a gang of violent punks come looking for her, the vets use every weapon at their disposal to protect the girl and themselves from an unrelenting attack.</t>
  </si>
  <si>
    <t>/AnVD7Gn14uOTQhcc5xYZGQ9DRvS.jpg</t>
  </si>
  <si>
    <t>/h5sUE9jqoYrjsFjANJXL0gpZGye.jpg</t>
  </si>
  <si>
    <t>Emergo</t>
  </si>
  <si>
    <t>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t>
  </si>
  <si>
    <t>The First Real Ghost Story.</t>
  </si>
  <si>
    <t>/hAXqjMVgF6TS8oa40TIRfrNix5d.jpg</t>
  </si>
  <si>
    <t>/ljIFlIqVbES8p7gtPSYgIMI1alL.jpg</t>
  </si>
  <si>
    <t>Zombies Anonymous: Last Rites of the Dead</t>
  </si>
  <si>
    <t>In an imagined reality where zombies coexist with ordinary mortal folk, the undead are considered second-class citizens. Angela finds this out the hard way when she's shot by her boyfriend and must learn to adjust to her new zombie lifestyle. She tempers her hunger for human flesh with Zombies Anonymous meetings and tries to pass for living in the mortal world.</t>
  </si>
  <si>
    <t>/cwdXmjMd9WUMwxN4yNT3lNsz5sA.jpg</t>
  </si>
  <si>
    <t>Starry Eyes</t>
  </si>
  <si>
    <t>A hopeful young starlet uncovers the ominous origins of the Hollywood elite and enters into a deadly agreement in exchange for fame and fortune.</t>
  </si>
  <si>
    <t>She would kill to be famous.</t>
  </si>
  <si>
    <t>/t1sIumVCl91XThMoJqUjpERYeAM.jpg</t>
  </si>
  <si>
    <t>/rD05NMOQxt73XzCW4QMKirv9jHL.jpg</t>
  </si>
  <si>
    <t>KM 31: Kilometro 31</t>
  </si>
  <si>
    <t>KM 31: Kilometer 31</t>
  </si>
  <si>
    <t>While driving through the kilometer 31 of a lonely road, Agata Hameran hits a boy. She leaves her car to help the victim and another car runs over her and she falls in a deep coma. Her twin sister Catalina telepathically feels the pain of Agata and hears her whispering for help. Together with her boyfriend Nuno and Agata's mate Omar, they return to the km 31 of the road, and find out that the place is surrounded by supernatural accidents caused by the ghost of a mother that lost her boy many years ago. Further, Catalina discloses that the spirit of Agata is trapped between the worlds of the living and the dead.</t>
  </si>
  <si>
    <t>/hI1YBR4afo7zOrJfdaaO9GRKEvj.jpg</t>
  </si>
  <si>
    <t>/ka4PUMFdvzu8x3mgtHC9JGcjrEB.jpg</t>
  </si>
  <si>
    <t>691535</t>
  </si>
  <si>
    <t>KM 31 - Colección</t>
  </si>
  <si>
    <t>The Head Hunter</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s in a way far more horrifying than he ever imagined.</t>
  </si>
  <si>
    <t>Grief. Anger. Vengeance.</t>
  </si>
  <si>
    <t>/ol0DSLOIN8Rq1BcWDTsk6NNwas6.jpg</t>
  </si>
  <si>
    <t>/hgfWu52a8HvC5R4gGbXFRGcC8d4.jpg</t>
  </si>
  <si>
    <t>The Hunger</t>
  </si>
  <si>
    <t>Miriam promises her lovers the gift of eternal life, but John, her companion for centuries, suddenly discovers that he is getting old minute by minute, so he looks for Dr. Sarah Roberts, a researcher on the mechanisms of aging, and asks her for help.</t>
  </si>
  <si>
    <t>Nothing human loves forever</t>
  </si>
  <si>
    <t>/fv83BVy6t1dcvPiBX5TBpgLZYcX.jpg</t>
  </si>
  <si>
    <t>/jQrUWPRC4dAfO7nHrK7CDgr7hSs.jpg</t>
  </si>
  <si>
    <t>Vampire Circus</t>
  </si>
  <si>
    <t>After a spate of murders, the villagers of Schtettel kill the depraved perpetrator, Count Mitterhouse. Fifteen years later the Circus of Nights appeared in the plague-ridden village and its performers include Mitterhouse's mistress, children and cousins. They have come to Schtettel to fulfil the Count's last words, an evil, vicious curse of death and destruction on those who participated in his impaling. The children of Schtettel become the targets for a brutal and devastating revenge as the Vampire Circus rehearses for its most deadly performance.</t>
  </si>
  <si>
    <t>Human fangs ripping throats - no sawdust can soak up the torrent of blood!</t>
  </si>
  <si>
    <t>/sbYsGpPy1JgHjlOb1Onc9xwqr8u.jpg</t>
  </si>
  <si>
    <t>/2R8KO50XgdzxMwjhI5SksZJfo1u.jpg</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Do the dare.</t>
  </si>
  <si>
    <t>/l5Dyos3xViHP5ROuCi01P9Q6nZA.jpg</t>
  </si>
  <si>
    <t>/kmG5pmly0X8bB5SLkvm119j4cnk.jpg</t>
  </si>
  <si>
    <t>Dorothy Mills</t>
  </si>
  <si>
    <t>When a gloomy, God-fearing island community is rocked by the assault of an infant, a psychiatrist is called in to examine Dorothy Mills, the teenager accused of the crime. Despite the villagers' hostility to her inquiry, she soon comes to suspect that Dorothy suffers from multiple personality disorder...</t>
  </si>
  <si>
    <t>Evil chose her</t>
  </si>
  <si>
    <t>/oGPRhKj9XRVDGkYQkxmJo4qCL8t.jpg</t>
  </si>
  <si>
    <t>/o62LhJiAi2J1Rhd97VUweEP3Zgk.jpg</t>
  </si>
  <si>
    <t>Begotten</t>
  </si>
  <si>
    <t>Begotten is the creation myth brought to life, the story of no less than the violent death of God and the (re)birth of nature on a barren earth.</t>
  </si>
  <si>
    <t>/qYJh4HESlOyZll77erHcVAKqrbt.jpg</t>
  </si>
  <si>
    <t>/1vSPlCXoiFpk8y19D1UadakS4gn.jpg</t>
  </si>
  <si>
    <t>476066</t>
  </si>
  <si>
    <t>Begotten Collection</t>
  </si>
  <si>
    <t>Police sergeant Neil Howie is called to an island village in search of a missing girl whom the locals claim never existed. Stranger still, however, are the rituals that take place there.</t>
  </si>
  <si>
    <t>Flesh to touch...Flesh to burn! Don't keep the Wicker Man waiting!</t>
  </si>
  <si>
    <t>/wwtrXRL8SiOWxhwLEvw7iBgYh0g.jpg</t>
  </si>
  <si>
    <t>/xOcVqlNnVUEQhQ3Xqhgh7mqeh9f.jpg</t>
  </si>
  <si>
    <t>Buried Alive</t>
  </si>
  <si>
    <t>A married woman and her lover plot to kill her husband to make off with the insurance money. However, their attempt to murder him using poisonous fish toxins backfires when he awakens inside his coffin and returns from the grave, hellbent on revenge.</t>
  </si>
  <si>
    <t>She planned on her husband's death. But not on his coming back for revenge.</t>
  </si>
  <si>
    <t>/75X5BCuZIsfZYxWZfhi02v4MudO.jpg</t>
  </si>
  <si>
    <t>/o1jzMqBiziQILkPVEONuYS4QluX.jpg</t>
  </si>
  <si>
    <t>518611</t>
  </si>
  <si>
    <t>Buried Alive Collection</t>
  </si>
  <si>
    <t>Most Beautiful Island</t>
  </si>
  <si>
    <t>An illegal immigrant struggling to begin a new life in New York City is offered a great opportunity, but as day turns to night, she discovers she's been lured into a dangerous game.</t>
  </si>
  <si>
    <t>/g8RFV3wqigvgXqcVihyz6w0cLLV.jpg</t>
  </si>
  <si>
    <t>/alIp3GhrLWqK7PXghf1Mk6QJmZO.jpg</t>
  </si>
  <si>
    <t>マタンゴ</t>
  </si>
  <si>
    <t>Matango</t>
  </si>
  <si>
    <t>Five vacationers and two crewmen become stranded on a tropical island near the equator. The island has little edible food for them to use as they try to live in a fungus covered hulk while repairing Kessei's yacht. Eventually they struggle over the food rations which were left behind by the former crew. Soon they discover something unfriendly there...</t>
  </si>
  <si>
    <t>/7McjdskDGIhgAaEWrNV5zIzK87f.jpg</t>
  </si>
  <si>
    <t>/7Mmp2I9AMmOkOCSoC8jb3w81YjC.jpg</t>
  </si>
  <si>
    <t>Candyman: Day of the Dead</t>
  </si>
  <si>
    <t>The Candyman returns to try to convince his female descendent, an artist, to join him as a legendary figure. To this end, he frames her for a series of hideous murders of her friends and associates so that she has nowhere else to turn to.</t>
  </si>
  <si>
    <t>Blood is sharper than the blade</t>
  </si>
  <si>
    <t>/sqr0imYSvDu8Q5nZLNjgAXppVSt.jpg</t>
  </si>
  <si>
    <t>/5QUQvk4wfJnnR5wc4T61X2wvzwA.jpg</t>
  </si>
  <si>
    <t>ミスミソウ</t>
  </si>
  <si>
    <t>Liverleaf</t>
  </si>
  <si>
    <t>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t>
  </si>
  <si>
    <t>/4YmCpOIlBr9gvPnHNqQfzSlcbOY.jpg</t>
  </si>
  <si>
    <t>/zKo1MifHltc3rCTcPGo4mnEbHny.jpg</t>
  </si>
  <si>
    <t>Path of Darkness: Making 'Silent Hill'</t>
  </si>
  <si>
    <t>6 part behind the scenes feature on making 'Silent Hill'.</t>
  </si>
  <si>
    <t>/jXlETG0ZInqCrnh6GjqTUI2WQrp.jpg</t>
  </si>
  <si>
    <t>No Man's Land: The Rise of Reeker</t>
  </si>
  <si>
    <t>A sheriff and his son who are tracking down a group of bank robbers on their way to Mexico, only to discover that they are being stalked by a far more deadly enemy — The Reeker.</t>
  </si>
  <si>
    <t>/1LAjKJ2Xcmb1ixIKq6ZA3LVq871.jpg</t>
  </si>
  <si>
    <t>/fbVs0ZZnfGSEPouaxiGcRHUletl.jpg</t>
  </si>
  <si>
    <t>297371</t>
  </si>
  <si>
    <t>Reeker Collection</t>
  </si>
  <si>
    <t>Los olvidados</t>
  </si>
  <si>
    <t>What the Waters Left Behind</t>
  </si>
  <si>
    <t>Epecuén was one of the most important touristic villages of Argentina. Thousands of people concurred, attracted by the healing properties of its thermal waters. On November 10th 1985, a huge volume of water broke the protecting embankment and the village was submerged under ten meters of salt water. Epecuén disappeared. Thirty years later, the waters receded and the ruins of Epecuén emerged exposing a bleak and deserted landscape. The residents never returned.  The plot revolves around a group of young people that take a trip to the ruins in order to film a documentary about Epecuén. Ignoring the warnings, and after a brief tour, they get stranded in the abandoned village. Contrary to what they thought, they begin to realize that they are really not alone…</t>
  </si>
  <si>
    <t>/tnqblwjW48fkZh99jQYWziMnhr9.jpg</t>
  </si>
  <si>
    <t>/ufyPovbgRKlKTWrlzDFgULfgfyi.jpg</t>
  </si>
  <si>
    <t>House at the End of the Street</t>
  </si>
  <si>
    <t>A mother and daughter move to a new town and find themselves living next door to a house where a young girl murdered her parents. When the daughter befriends the surviving son, she learns the story is far from over.</t>
  </si>
  <si>
    <t>Fear reaches out... for the girl next door.</t>
  </si>
  <si>
    <t>/bgHeZ5g7YyxKcwWw1tgyAMy0czy.jpg</t>
  </si>
  <si>
    <t>/zqIV1W1TyQbUeqEwfApdo5jXmjF.jpg</t>
  </si>
  <si>
    <t>A police officer and a psychologist investigate the deaths of five people who were killed while trying to summon ghosts.</t>
  </si>
  <si>
    <t>Every House Has Its Secrets</t>
  </si>
  <si>
    <t>/ne0wAvbmzk72svslxjuFySrXEKw.jpg</t>
  </si>
  <si>
    <t>/mgGQbf8trfPw7VVI2WmD8svPO7Y.jpg</t>
  </si>
  <si>
    <t>Hatchet II</t>
  </si>
  <si>
    <t>Picking up right where the original ended, Marybeth escapes the clutches of the swamp-dwelling killer Victor Crowley. After learning the truth about her family’s connection to the hatchet-wielding madman, Marybeth returns to the Louisiana swamps along with an army of hunters to recover the bodies of her family and exact the bloodiest revenge against the bayou butcher.</t>
  </si>
  <si>
    <t>Victor Crowley Lives.</t>
  </si>
  <si>
    <t>/a8Hh6DIOjPE73Hw5ZihDr3k1JDw.jpg</t>
  </si>
  <si>
    <t>/sh9aRWXveSCeY2TDgNv3UzXAUb9.jpg</t>
  </si>
  <si>
    <t>Cruel Jaws</t>
  </si>
  <si>
    <t>A tiger shark bred by the Navy as a killing machine is wreaking havoc in the sleepy tourist town of Hampton Bay.</t>
  </si>
  <si>
    <t>This Time It's Even More Personal Than Last Time!</t>
  </si>
  <si>
    <t>/dHvOI2eyVGwsmAHWT5NJRCrNGHq.jpg</t>
  </si>
  <si>
    <t>/vCQRs9QMADZEbGiS4hJkjAzis36.jpg</t>
  </si>
  <si>
    <t>쓰리, 몬스터</t>
  </si>
  <si>
    <t>Three… Extremes</t>
  </si>
  <si>
    <t>An Asian cross-cultural trilogy of horror films from accomplished indie directors: Dumplings, directed by Fruit Chan of Hong Kong, Cut directed by Park Chan-Wook of Korea, and Box directed by Miike Takashi of Japan.</t>
  </si>
  <si>
    <t>From the Nightmares of 3 Horror Masters.</t>
  </si>
  <si>
    <t>/et67QHZlzgbPwU4zC7o2iwRIrcz.jpg</t>
  </si>
  <si>
    <t>/gTyVZH8Cipil3G2DW0zBw8cwAlA.jpg</t>
  </si>
  <si>
    <t>998794</t>
  </si>
  <si>
    <t>Tam Canh</t>
  </si>
  <si>
    <t>Bates Motel</t>
  </si>
  <si>
    <t>Alex West is a man who roomed with Norman Bates at the state lunatic asylum for nearly 20 years. After Bates' death, Alex finds that he is in Norman's will as the inheritor of the Bates Motel, which has been vacant since Norman's arrest. Alex travels to Bates' California hometown and with a little help from a teenage runaway, Willie, Alex struggles to re-open the motel for business, only to have strange things happen. Is someone trying to drive him away, or is the motel really haunted by the ghost of Norman's mother?</t>
  </si>
  <si>
    <t>You can check in but you can't check out of The Bates Motel!</t>
  </si>
  <si>
    <t>/wYQ1OoOJsJh7xRVuq7K79FJkUXv.jpg</t>
  </si>
  <si>
    <t>/mSefbjeYdRKVPPzI7ywoOvhZZ7o.jpg</t>
  </si>
  <si>
    <t>Comedy, Drama, Horror, TV Movie</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The Most Dangerous Thing Is To Be Alive.</t>
  </si>
  <si>
    <t>/3mwvj3RbAggTndJGQZrgpJrWLb4.jpg</t>
  </si>
  <si>
    <t>/jRNEbm4sYm9eZ6LB0rPh7JccmhZ.jpg</t>
  </si>
  <si>
    <t>What Keeps You Alive</t>
  </si>
  <si>
    <t>Majestic mountains, a still lake and venomous betrayals engulf a female married couple attempting to celebrate their one-year anniversary.</t>
  </si>
  <si>
    <t>There's a demon inside.</t>
  </si>
  <si>
    <t>/iHrNKFoG3XOy5oPygR90TR5nfJt.jpg</t>
  </si>
  <si>
    <t>/ebcNmjWoq14VSnfj9wM87uJ1blQ.jpg</t>
  </si>
  <si>
    <t>極道恐怖大劇場 牛頭 GOZU</t>
  </si>
  <si>
    <t>Gozu</t>
  </si>
  <si>
    <t>Minami mistakenly kills a gangster associate of his named Brother. Almost as soon as the murder takes place, the body of the deceased man is gone, prompting Minami to conduct a search. While looking, he finds a mysterious isolated hotel where he decides to take a rest. Not only are the front desk clerks a bit strange, but even the ambiance feels unusual. Minami soon realizes he may have gotten more than he bargained for.</t>
  </si>
  <si>
    <t>/mo5L0XzMYmLhdsvgA40qlYiHhAF.jpg</t>
  </si>
  <si>
    <t>/fQOFjdWCMDnYujXlDuGBmNhV4i1.jpg</t>
  </si>
  <si>
    <t>Comedy, Crime, Fantasy, Horror, Mystery, Thriller</t>
  </si>
  <si>
    <t>Screamers</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last scream you hear will be your own.</t>
  </si>
  <si>
    <t>/oDGJGbzBkNXhCZfZMR6gjtKkKkI.jpg</t>
  </si>
  <si>
    <t>/7LMy4tZggDRa31ycv5ccnPtLspV.jpg</t>
  </si>
  <si>
    <t>Open Grave</t>
  </si>
  <si>
    <t>A man awakes-- without memory -- in a pit full of bodies and must figure out if the people who rescued him are the killers, or if he is the murderer.</t>
  </si>
  <si>
    <t>The moment you wake up, the nightmare begins.</t>
  </si>
  <si>
    <t>/tgXcICQjS3aEbxCYgYMroBXyJGn.jpg</t>
  </si>
  <si>
    <t>/nHIy6V3iAPJPMhAN37SqxdcmS7i.jpg</t>
  </si>
  <si>
    <t>Wolves at the Door</t>
  </si>
  <si>
    <t>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t>
  </si>
  <si>
    <t>When night falls....the wolves will hunt</t>
  </si>
  <si>
    <t>/kizBwSEfvJFEOuYfwbOGtWZit3v.jpg</t>
  </si>
  <si>
    <t>/jhiEMUkuA4VGKfyvKd31BEG3YSi.jpg</t>
  </si>
  <si>
    <t>Dracula: Prince of Darkness</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DEAD for Ten Years DRACULA, Prince of Darkness, LIVES AGAIN!</t>
  </si>
  <si>
    <t>/9uSP0h1jYZSLd3fZw1b4H1w3cPo.jpg</t>
  </si>
  <si>
    <t>/xmftCvwsp92tWRPw08pjHGgONwP.jpg</t>
  </si>
  <si>
    <t>Sadomanía (El infierno de la pasión)</t>
  </si>
  <si>
    <t>Sadomania</t>
  </si>
  <si>
    <t>Soon after newlyweds Olga and Michel set foot on the grounds of a notorious women's prison, they're arrested by topless guards and ushered behind bars where the warden  quickly dismisses Michel but demands that Olga do a little time.</t>
  </si>
  <si>
    <t>/owPAahGGXlV1YqbjRg2s58k8F6c.jpg</t>
  </si>
  <si>
    <t>/59Y1PJaYeWxVUhO1yN3QARwqjOH.jpg</t>
  </si>
  <si>
    <t>Caveat</t>
  </si>
  <si>
    <t>A lone drifter suffering from partial memory loss accepts a job to look after a psychologically troubled woman in an abandoned house on an isolated island.</t>
  </si>
  <si>
    <t>/nbug05AceVU8PMXIONDFxMRtq54.jpg</t>
  </si>
  <si>
    <t>/6RVsEZGdDpwZhZkaptSgF7AznHF.jpg</t>
  </si>
  <si>
    <t>Вурдалаки</t>
  </si>
  <si>
    <t>The story takes place in 18th century russia. empress elizabeth’s confessor, monk named Lavr, is exiled to a monastery in a haunted mountainous region, taking his secret ancient knowledge with him. Years later, the empress sends her godson Andrey to bring the monk back. Andrey travels to the ill-famed place and meets with Lavr, but before they can return to St. Petersburg they must face evil forces and creatures of the dark side.</t>
  </si>
  <si>
    <t>/tA7revVjwKOd7JnNyi2P4gK4mVM.jpg</t>
  </si>
  <si>
    <t>/8SnpQ8oYITnlV1ysGljnq7i2kG4.jpg</t>
  </si>
  <si>
    <t>The Car</t>
  </si>
  <si>
    <t>The film is set in the fictional Utah community of Santa Ynez, which is being terrorized by a mysterious black coupe that appears out of nowhere and begins running people down. After the car kills off the town's Sheriff, it becomes the job of Captain Wade Parent to stop the murderous driver.</t>
  </si>
  <si>
    <t>What evil drives...</t>
  </si>
  <si>
    <t>/90hQGHxPccXAUXJEAxjO9LDZLHC.jpg</t>
  </si>
  <si>
    <t>/4wmT2KQrxA6pT6R4mN6kx8cqdFI.jpg</t>
  </si>
  <si>
    <t>Playback</t>
  </si>
  <si>
    <t>While digging into their town's infamous past, a group of high school students unwittingly unlock an even darker secret. Now, an evil spirit has been awakened and will stop at nothing to find his true heir.</t>
  </si>
  <si>
    <t>Picture. Evil.</t>
  </si>
  <si>
    <t>/7hkG8yiUasGSSayvqJ6MT4OWkn0.jpg</t>
  </si>
  <si>
    <t>/lgeXmkR7RhEm2hQIXdUZBjw6mKg.jpg</t>
  </si>
  <si>
    <t>Ticks</t>
  </si>
  <si>
    <t>Teens camping in a northern California retreat are terrorized by mutant insects created by evil, polluting pot farmers.</t>
  </si>
  <si>
    <t>Something hungry is about to hatch.</t>
  </si>
  <si>
    <t>/jYw2Neoy69jkn5DcYImJ7J0K5DE.jpg</t>
  </si>
  <si>
    <t>/asWJoeclSZ0HiNVMcr9uTzzRwwl.jpg</t>
  </si>
  <si>
    <t>Nazi Overlord</t>
  </si>
  <si>
    <t>A D-Day rescue mission turns ugly when a band of Allied soldiers battle with horrific experiments created by the Nazis.</t>
  </si>
  <si>
    <t>Experience the horror of war</t>
  </si>
  <si>
    <t>/lLL6Uy6QUskX7NgZOq4XAFQcuog.jpg</t>
  </si>
  <si>
    <t>/wHwv1iZWBMOK3udpumGQWf0hYvh.jpg</t>
  </si>
  <si>
    <t>Sssssss</t>
  </si>
  <si>
    <t>David, a college student, is looking for a job. He is hired by Dr. Stoner as a lab assistant for his research and experiments on snakes. David also begins to fall for Stoner's young daughter, Kristina. However, the good doctor has secretly brewed up a serum that can transform any man into a King Cobra snake-and he plans to use it on David.</t>
  </si>
  <si>
    <t>Terror is ready to strike!</t>
  </si>
  <si>
    <t>/fIKiHta0LrDpb2f80u7ybPFesoy.jpg</t>
  </si>
  <si>
    <t>/2D9eBSe9e8p3mBRytxihWlo2Z54.jpg</t>
  </si>
  <si>
    <t>Muse</t>
  </si>
  <si>
    <t>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t>
  </si>
  <si>
    <t>/vlDFEhlBon98itV43QOPCk7r0I7.jpg</t>
  </si>
  <si>
    <t>/wILFnQmoleI4xzvFHdiHhQxlgQV.jpg</t>
  </si>
  <si>
    <t>Dead Tone</t>
  </si>
  <si>
    <t>As another semester draws to a close at the University of Dreyskill, a simple game dreamt to help students avoid studying becomes a bloody battle for survival.</t>
  </si>
  <si>
    <t>Play The Game. Obey The Rules. Pray For Mercy</t>
  </si>
  <si>
    <t>/qJB2LS1oLY4epgbNjFVOyiNya7a.jpg</t>
  </si>
  <si>
    <t>/mvAcGloW0EgorHsw4Y6xqghjIq3.jpg</t>
  </si>
  <si>
    <t>幼獣都市</t>
  </si>
  <si>
    <t>Wicked City</t>
  </si>
  <si>
    <t>A peace treaty between the Earth and the Black World, a parallel universe of demons, is coming to an end. Two cops, Taki, a human male, and Maki, a female demon, are assigned to protect a diplomat who will help secure another treaty. A radical group of demons from the Black World are out to assassinate the diplomat and prevent the treaty; only the bond that forms between the two cops can save the Earth from destruction.</t>
  </si>
  <si>
    <t>For centuries a treaty has existed between the human world and the realm of the demons.</t>
  </si>
  <si>
    <t>/efxHZF6uDCIATKVxTuobQFpJarp.jpg</t>
  </si>
  <si>
    <t>/gOyNEywZUUuwYwjeTN2OB66jTpy.jpg</t>
  </si>
  <si>
    <t>Mutants</t>
  </si>
  <si>
    <t>A nasty virus has spread throughout the human race turning the population into something ...else. After a brief setup (and a messy hit and run) we’re introduced to an ambulance and its four occupants. Sonia and Marco are together and riding with two police officers. Tensions rise between them as they head for a mythical research facility called NOAH that is reportedly infection free and working on a cure, and circumstances lead to Sonia and Marco holing up alone in an abandoned building. She’s pregnant, in love, and apparently immune to the virus… and she realizes that he’s been infected. He slowly transforms but her love for him refuses to give up on a cure, so she sets out to survive the onslaught of infected, attacks from still-human marauders, and the growing threat from her baby’s daddy.</t>
  </si>
  <si>
    <t>/wXElN0L7FXYv0K9bOP2e3BWNxDs.jpg</t>
  </si>
  <si>
    <t>/vCD6Yo3zbTjTGupUm7TtAeVGcwI.jpg</t>
  </si>
  <si>
    <t>Let Us Prey</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rkness Shall Rise</t>
  </si>
  <si>
    <t>/7X5VhHwDaSLkrDoifRbfvGZJxFP.jpg</t>
  </si>
  <si>
    <t>/ewy2aJDFtqMzCrDg0wsZ3G2MOpo.jpg</t>
  </si>
  <si>
    <t>April Fool's Day</t>
  </si>
  <si>
    <t>A group of eight college friends gather together at an island mansion belonging to heiress Muffy St. John to celebrate their final year of school. Soon, they begin to fall victim to an unseen murderer over the April Fool's Day weekend, but nothing is as it seems.</t>
  </si>
  <si>
    <t>Childish pranks turn into a bloody battle for survival!</t>
  </si>
  <si>
    <t>/yPXAgfdZAmEyFZJKjS2iAQvpQ0f.jpg</t>
  </si>
  <si>
    <t>/g0pIbOsJQfFt2C4gDXiLdWGMhRE.jpg</t>
  </si>
  <si>
    <t>Malibu Shark Attack</t>
  </si>
  <si>
    <t>An underwater earthquake generates a tsunami that strikes Malibu, bringing a hunting pack of prehistoric-looking goblin sharks to the surface. Although the beach is evacuated before the big wave strikes, a group of lifeguards and a crew of construction workers are stranded in the high water and have to fight the sharks to get to dry land.</t>
  </si>
  <si>
    <t>The tsunami was just the beginning of the terror</t>
  </si>
  <si>
    <t>/nn0jDWjtOTX0r8aumAaGCJ6h20k.jpg</t>
  </si>
  <si>
    <t>/kwxx375FJnSuAwYhPMThaEKgV2N.jpg</t>
  </si>
  <si>
    <t>Body Melt</t>
  </si>
  <si>
    <t>Residents of peaceful Pebbles Court, Homesville, are being used unknowingly as test experiments for a new 'Body Drug' that causes rapid body decomposition (melting skin etc.) and painful death.</t>
  </si>
  <si>
    <t>The first phase is hallucinogenic... the second phase is glandular... and the third phase is... BODY MELT</t>
  </si>
  <si>
    <t>/3DhwXNsZ5X66aQi9VnJMPn1Xcsl.jpg</t>
  </si>
  <si>
    <t>/jbunzjlC12ZNf84xD6v5HF3LlOo.jpg</t>
  </si>
  <si>
    <t>Raven's Hollow</t>
  </si>
  <si>
    <t>West Point cadet Edgar Allan Poe and four other cadets on a training exercise in upstate New York are drawn by a gruesome discovery into a forgotten community where they find a township guarding a frightening secret.</t>
  </si>
  <si>
    <t>/woYqEqtro2AMWHmwBy9429zB17x.jpg</t>
  </si>
  <si>
    <t>/cBsuqkXl13ubY8xqUlzpusMojra.jpg</t>
  </si>
  <si>
    <t>The Seasoning House</t>
  </si>
  <si>
    <t>The Seasoning House - where young girls are prostituted to the military. An orphaned deaf mute is enslaved to care for them. She moves between the walls and crawlspaces, planning her escape. Planning her ingenious and brutal revenge.</t>
  </si>
  <si>
    <t>Innocence isn't lost... it's taken.</t>
  </si>
  <si>
    <t>/xz3vquaTwR24e95SyGhlQDWAjKX.jpg</t>
  </si>
  <si>
    <t>/3Fdzwfnq3P99WdET8m6eGhiuB3I.jpg</t>
  </si>
  <si>
    <t>I Am Not a Serial Killer</t>
  </si>
  <si>
    <t>Fifteen-year old John Cleaver is dangerous, and he knows it. He’s obsessed with serial killers, but really doesn’t want to become one. Terrible impulses constantly tempt him, so for his own sake, and the safety of those around, he lives by rigid rules to keep himself “good” and “normal”. However, when a real monster shows up in his town he has to let his dark side out in order to stop it – but without his rules to keep him in check, he might be more dangerous than the monster he’s trying to kill.</t>
  </si>
  <si>
    <t>Every town has its monsters</t>
  </si>
  <si>
    <t>/mfhVJQGUV3Lmun9wzdaPmBJ8s2u.jpg</t>
  </si>
  <si>
    <t>/zbn65KVVzMMGtKn82dKtnD7LWaE.jpg</t>
  </si>
  <si>
    <t>Saint Ange</t>
  </si>
  <si>
    <t>House of Voices</t>
  </si>
  <si>
    <t>In 1958, in the French Alp, the young servant Anna Jurin arrives in Saint Ange Orphanage to work with Helena while the orphans moved to new families. Anna, who is secretly pregnant, meets the last orphan, Judith, left behind because of her mental problems, and they become closer when Anna find that Judith also hear voices and footsteps of children.</t>
  </si>
  <si>
    <t>/2d1JogvQG3Hcay30wo8261otfZ6.jpg</t>
  </si>
  <si>
    <t>/rQvADJkrhFq9tuYqUixPJ22ttUt.jpg</t>
  </si>
  <si>
    <t>Gnaw</t>
  </si>
  <si>
    <t>Jennifer Conrad is a small-town girl starting over in the big city. Fleeing an abusive relationship, all she wants is a chance to begin again. But it is hard to start over when something is eating you while you sleep . . . one painful bite at a time.</t>
  </si>
  <si>
    <t>Eat...Prey...Love</t>
  </si>
  <si>
    <t>/7Z8OTmCjxVibRIEmcSD89pzpze.jpg</t>
  </si>
  <si>
    <t>/viLWzzO3nvFZ2ppHqijVgTBklLH.jpg</t>
  </si>
  <si>
    <t>Ogre</t>
  </si>
  <si>
    <t>A vicious Ogre rules over a town that has been stuck in time since the 1800's.</t>
  </si>
  <si>
    <t>/pJsxsaFnvt964EB4y4Uf7J79npV.jpg</t>
  </si>
  <si>
    <t>/r0NgsFeIr3umhYc9hxy81KtNm6w.jpg</t>
  </si>
  <si>
    <t>They</t>
  </si>
  <si>
    <t>After witnessing a horrific and traumatic event, Julia Lund, a graduate student in psychology, gradually comes to the realization that everything which scared her as a child could be real. And what's worse, it might be coming back to get her..</t>
  </si>
  <si>
    <t>Are you afraid of the dark? You should be.</t>
  </si>
  <si>
    <t>/nHG0VOW6o99tP5EACtKTMADqxJQ.jpg</t>
  </si>
  <si>
    <t>/ccCIPrVjR9RZd2z37W5Ml0ftNLI.jpg</t>
  </si>
  <si>
    <t>Cronos</t>
  </si>
  <si>
    <t>Faced with his own mortality, an ingenious alchemist tried to perfect an invention that would provide him with the key to eternal life. It was called the Cronos device. When he died more than 400 years later, he took the secrets of this remarkable device to the grave with him. Now, an elderly antiques dealer has found the hellish machine hidden in a statue and learns about its incredible powers. The more he uses the device, the younger he becomes...but nothing comes without a price. Life after death is just the beginning as this nerve-shattering thriller unfolds and the fountain of youth turns bloody.</t>
  </si>
  <si>
    <t>/bRX8au50CnhC8hXr8AbsCNdb96G.jpg</t>
  </si>
  <si>
    <t>/89inyplgD8T1ciEpdA767AmRN9E.jpg</t>
  </si>
  <si>
    <t>Visions</t>
  </si>
  <si>
    <t>After moving to a vineyard with her family, a pregnant woman experiences horrifying visions.</t>
  </si>
  <si>
    <t>Blood will stain the land.</t>
  </si>
  <si>
    <t>/3J7jwx3Cre1neDIs7YyAXy4ICc4.jpg</t>
  </si>
  <si>
    <t>/k4vcc4Cwqg7SJcaCAthReHZuopN.jpg</t>
  </si>
  <si>
    <t>Like Minds</t>
  </si>
  <si>
    <t>A forensic psychologist must determine if a minor should be charged with murder.</t>
  </si>
  <si>
    <t>Fear and evil make deadly companions.</t>
  </si>
  <si>
    <t>/bSEK6tuaKRhXUdMKcU2Ms4icWln.jpg</t>
  </si>
  <si>
    <t>/yQpUfxHL8ib4wR7XggcQFnh0dG1.jpg</t>
  </si>
  <si>
    <t>The House Next Door: Meet the Blacks 2</t>
  </si>
  <si>
    <t>Bestselling author Carl Black moves his family back to his childhood home, he must team up with oddball neighbors to do battle with a pimp, who may or may not be an actual vampire.</t>
  </si>
  <si>
    <t>/Yo3wwbzlKLgzH7Wd8YZniNYC24.jpg</t>
  </si>
  <si>
    <t>/uzCgwCC6jW7vlpaOCWZCkUbqFWR.jpg</t>
  </si>
  <si>
    <t>Realms</t>
  </si>
  <si>
    <t>Supernatural/Horror set against the backdrop of Bangkok, Thailand. 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Not Everyone Wakes Up from the Nightmare</t>
  </si>
  <si>
    <t>/m3CLStp0Prl8qIebBe6TJLmHZAR.jpg</t>
  </si>
  <si>
    <t>/kXUkkh3bxuCRVZRy1IwiSK4olFa.jpg</t>
  </si>
  <si>
    <t>Always Shine</t>
  </si>
  <si>
    <t>On a trip to Big Sur, two friends, both actresses, try to reconnect with one another. Once alone, the women's suppressed jealousies and deep-seated resentments begin to rise, causing them to lose their grasp on not only the true nature of their relationship, but also their identities.</t>
  </si>
  <si>
    <t>/gTDt04LtD1IUn8FWamBbKUBOQXq.jpg</t>
  </si>
  <si>
    <t>/2rZL5tvKBySrMflU4TGqQrSAL6.jpg</t>
  </si>
  <si>
    <t>Troll</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Worlds of Magic, Mystery and Menace.</t>
  </si>
  <si>
    <t>/5KXuzLzP1pdM87HXIoneiwrDIld.jpg</t>
  </si>
  <si>
    <t>/qAfv5iUmIUlcVPpXpcJb491Z0Lj.jpg</t>
  </si>
  <si>
    <t>123218</t>
  </si>
  <si>
    <t>Troll Collection</t>
  </si>
  <si>
    <t>Pathology</t>
  </si>
  <si>
    <t>Medical student Ted Grey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tK9DvIwAuX5AExgEZqLCnf7qy5k.jpg</t>
  </si>
  <si>
    <t>/A3gPNP5DOY0s6S1V3BPw8GHXoIf.jpg</t>
  </si>
  <si>
    <t>虐之戀</t>
  </si>
  <si>
    <t>Love To Kill</t>
  </si>
  <si>
    <t>A woman looks to a cop for help against her abusive husband, who constantly rapes, beats, and belittles her and her son, but the husband catches wind of the cop's plan.</t>
  </si>
  <si>
    <t>/f9uqMIJz4m6muckNpx36xCXqRCA.jpg</t>
  </si>
  <si>
    <t>/xQ1xuJbOusfJUzZLiKWNQj9SPdv.jpg</t>
  </si>
  <si>
    <t>Night of the Creeps</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t>
  </si>
  <si>
    <t>The good news is your date is here.  The bad news is.. he's dead.</t>
  </si>
  <si>
    <t>/A3s2tQGNb6mhlr1hPZeE5F8IUwp.jpg</t>
  </si>
  <si>
    <t>/i1fGLYO2nzkFazh58sgOT7ohosU.jpg</t>
  </si>
  <si>
    <t>Censor</t>
  </si>
  <si>
    <t>Film censor Enid takes pride in her meticulous work, guarding unsuspecting audiences from the deleterious effects of watching the gore-filled movies she pores over. Her sense of duty to protect is amplified by guilt over her inability to recall details of the long-ago disappearance of her sister. When Enid is assigned to review a disturbing film from the archive that echoes her hazy childhood memories, she begins to unravel how this eerie work might be tied to her past.</t>
  </si>
  <si>
    <t>You can't edit reality.</t>
  </si>
  <si>
    <t>/1FOEEtGFPp5cgpLfPQVMB0UNVpI.jpg</t>
  </si>
  <si>
    <t>/biUrxGIyrJjMGwASrPECVbrh6w4.jpg</t>
  </si>
  <si>
    <t>Patrick</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Cruel. Controlling. Comatose.</t>
  </si>
  <si>
    <t>/7qBKs8ziqHEYydJJnRyTo6IGpFC.jpg</t>
  </si>
  <si>
    <t>/du3jOKkHYJMhZCSwQuJGeWYGNFK.jpg</t>
  </si>
  <si>
    <t>The Wasteland</t>
  </si>
  <si>
    <t>Lucía and her son live isolated from society in a flat place where there’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l9gEXGQgJxbFFPy9NWPt4leKGDU.jpg</t>
  </si>
  <si>
    <t>/mhIPm0FhVX60n9sSlcWL436TFae.jpg</t>
  </si>
  <si>
    <t>Blackout</t>
  </si>
  <si>
    <t>Three people from different walks of life find themselves trapped inside a stalled elevator. What at first seems like an inconvenience rapidly escalates into a nightmare.</t>
  </si>
  <si>
    <t>/a6Z2OGtGTolqfmGaMvuVi8CUSxq.jpg</t>
  </si>
  <si>
    <t>/Apb40srM36KVuf6mM8bbrcahwUI.jpg</t>
  </si>
  <si>
    <t>Dead Birds</t>
  </si>
  <si>
    <t>A group of Confederate soldiers hole up on an abandoned plantation after robbing a bank, and find themselves at the mercy of supernatural forces.</t>
  </si>
  <si>
    <t>There are worse things than dying.</t>
  </si>
  <si>
    <t>/xB1qpndocvnS23qIv0F7OqYZLpj.jpg</t>
  </si>
  <si>
    <t>/WyCraJdklEeet3hTJiAjzhmhWx.jpg</t>
  </si>
  <si>
    <t>Predator World</t>
  </si>
  <si>
    <t>Offering only the finest amenities, the ‘TITAN 1C’ space-cruiser is considered the most luxurious star-liner ever built. Future spring-breakers on board are excited to be touring through space with some of the world’s elite. However, a sudden meteor storm smashes into the hull, and a deadly biological alien life form is let loose on the ship.  Seeking a suitable host, the retrovirus successfully merges with some the passengers, transforming them into seemingly invincible predators with the “touch of death”. As the ship is destroyed, the surviving passengers crash on a remote planet, and they learn that one of them is “infected”. They must quickly band together before it has a chance to slaughter them all.</t>
  </si>
  <si>
    <t>The Hunt Begins</t>
  </si>
  <si>
    <t>/blREOd05hyvbiA3Qc6BqCJ7unvC.jpg</t>
  </si>
  <si>
    <t>/1Z5RUFWhdH1NZ2M1NfRMov1jC4r.jpg</t>
  </si>
  <si>
    <t>Scarecrows</t>
  </si>
  <si>
    <t>Five men heist the Camp Pendleton payroll and kidnap a pilot and his daughter, who are forced to fly them to Mexico. Enroute a double cross has one of the thieves parachute with the loot into an abandoned graveyard surrounded by strange scarecrows. The rest of the team jump after their loot and their former partner. Everything happens during the course of one very dark night.</t>
  </si>
  <si>
    <t>Trespassers will be violated</t>
  </si>
  <si>
    <t>/xaUdO29mwujiz2NcicSAk4u1NIJ.jpg</t>
  </si>
  <si>
    <t>/ciO8veuklMJFDGjyS8KBaPEyE42.jpg</t>
  </si>
  <si>
    <t>Vacaciones de terror</t>
  </si>
  <si>
    <t>Vacations of Terror</t>
  </si>
  <si>
    <t>An evil witch gets burned at the stake, but not before vowing to return and get her revenge. A hundred years later a family arrive to spend their vacation at a summer home located in the same immediate countryside area where the witch was killed. Trouble ensues when little girl daughter Gaby finds an ugly doll that's possessed by the lethal spirit of the malevolent witch.</t>
  </si>
  <si>
    <t>/zBQaHujhkrcuPVuJrUDIY7muep4.jpg</t>
  </si>
  <si>
    <t>343728</t>
  </si>
  <si>
    <t>Vacaciones de terror - Colección</t>
  </si>
  <si>
    <t>Demon Seed</t>
  </si>
  <si>
    <t>A scientist creates Proteus, an organic supercomputer with artificial intelligence which becomes obsessed with human beings, and in particular the creator's wife.</t>
  </si>
  <si>
    <t>Julie Christie carries the "Demon Seed." Fear for her.</t>
  </si>
  <si>
    <t>/wNWFsP7lJkt3whm1BrjSerg8RR.jpg</t>
  </si>
  <si>
    <t>/p6jk4rMLnmef6jqN95hb6w0nmi0.jpg</t>
  </si>
  <si>
    <t>The Hoarder</t>
  </si>
  <si>
    <t>Ella discovers a terrifying secret when she becomes trapped in an underground storage facility. To survive she must join forces with a group of strangers, each with something to hide.</t>
  </si>
  <si>
    <t>Some things should never be locked away.</t>
  </si>
  <si>
    <t>/e4BF4i0VGnubeV4b13SC6ZVUy9q.jpg</t>
  </si>
  <si>
    <t>/AaHteIdpc4n8JohDJ1LBDPoYtU8.jpg</t>
  </si>
  <si>
    <t>Cam</t>
  </si>
  <si>
    <t>A young camgirl discovers that she’s inexplicably been replaced on her site with an exact replica of herself.</t>
  </si>
  <si>
    <t>/hA2zgMyHGOUSf8iO7atblBvKuVt.jpg</t>
  </si>
  <si>
    <t>/mcihRhEWdGJzPtzHK8G4YFcDwYw.jpg</t>
  </si>
  <si>
    <t>Madhouse</t>
  </si>
  <si>
    <t>A young psychiatric intern unearths secrets about the mental health facility in which he works.</t>
  </si>
  <si>
    <t>Let the insanity begin.</t>
  </si>
  <si>
    <t>/ug2DwSZ5WCgMUJcWfEPn7wIHtpn.jpg</t>
  </si>
  <si>
    <t>/aIwDGgoNL5qhQ4GRPbeaQTI2NP2.jpg</t>
  </si>
  <si>
    <t>Soul Survivors</t>
  </si>
  <si>
    <t>A college freshman involved in a fatal car crash discovers she may not have survived after all when she becomes caught between the worlds of the living and the dead.</t>
  </si>
  <si>
    <t>The world of the dead and the world of the living... are about to collide</t>
  </si>
  <si>
    <t>/uWmHhtuEgX7oI0FuWR2oD08HRHD.jpg</t>
  </si>
  <si>
    <t>/3XcpxzdI3aSELVyYjkcMOBXIAHM.jpg</t>
  </si>
  <si>
    <t>Psycho Beach Party</t>
  </si>
  <si>
    <t>Chicklet is a sixteen-year old tomboy who's desperate to be part of the in-crowd of Malibu beach surfers. She's the typical American girl - except for one little problem: her personality is split into more slices than a pepperoni pizza.</t>
  </si>
  <si>
    <t>Party till you drop. Dead.</t>
  </si>
  <si>
    <t>/28mzKFDyVzMVx9nhDrJQ3G2H7It.jpg</t>
  </si>
  <si>
    <t>/gz0OkZ2f6h0yXG2tZgD8kamv9Se.jpg</t>
  </si>
  <si>
    <t>Jug Face</t>
  </si>
  <si>
    <t>When a supernatural pit worshipped by a remote community in the woods demands a new blood sacrifice, a young woman struggles to find a way to survive as the pit lashes out in anger.</t>
  </si>
  <si>
    <t>The pit wants what it wants</t>
  </si>
  <si>
    <t>/tBNRzn69tdvQPiKNNu5RA3WcMx9.jpg</t>
  </si>
  <si>
    <t>/gV0L87diqAWMBL5E3x32KL4O0yy.jpg</t>
  </si>
  <si>
    <t>Mega Shark vs. Kolossus</t>
  </si>
  <si>
    <t>In search of a new energy source, Russia accidentally reawakens the Kolossus - a giant robot doomsday device from the Cold War. At the same time, a new Mega Shark appears, threatening global security.</t>
  </si>
  <si>
    <t>Nature's Deadliest Creature Against Man's Deadliest Weapon</t>
  </si>
  <si>
    <t>/ZqL2ma8emGn5IoZkURBHdYVu6e.jpg</t>
  </si>
  <si>
    <t>/xJtV5YmqbgYDgMoGTFjgcjHxYPq.jpg</t>
  </si>
  <si>
    <t>Bad Milo!</t>
  </si>
  <si>
    <t>A horror comedy centered on a guy who learns that his unusual stomach problems are being caused by a demon living in his intestines.</t>
  </si>
  <si>
    <t>Embrace your inner demon.</t>
  </si>
  <si>
    <t>/1dmHunFILNXKzjOkl1A7IIsTI58.jpg</t>
  </si>
  <si>
    <t>/xk7gyLrU2t7CRS1sFGR69QTzA9y.jpg</t>
  </si>
  <si>
    <t>Orgasm Torture in Satan's Rape Clinic</t>
  </si>
  <si>
    <t>Satanists murder the owner of an experimental "rape clinic" and subject one of her patients to their own sexual perversions.</t>
  </si>
  <si>
    <t>/ey856YwGRcgXebn91IwYiTC1LMt.jpg</t>
  </si>
  <si>
    <t>The Den</t>
  </si>
  <si>
    <t>A young woman studying the habits of webcam chat users from the apparent safety of her apartment witnesses a brutal murder online and is quickly immersed in a nightmare in which she and her loved ones are targeted for the same grisly fate as the first victim.</t>
  </si>
  <si>
    <t>He wants you to watch</t>
  </si>
  <si>
    <t>/o0cHa11nmOUaF4kYQ7vh1Xtssek.jpg</t>
  </si>
  <si>
    <t>/o3yBmJQIwjWHmjKjZVkrDiSfukn.jpg</t>
  </si>
  <si>
    <t>Bless the Child</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urdered children.</t>
  </si>
  <si>
    <t>Mankind's last hope just turned six.</t>
  </si>
  <si>
    <t>/s1RGEF8xIA6ecF8W4do8CaWI0yE.jpg</t>
  </si>
  <si>
    <t>/6NE1VSzzXoJJsSLX87bTfa6WsRN.jpg</t>
  </si>
  <si>
    <t>Breaking Wind</t>
  </si>
  <si>
    <t>A comedic spoof based on the worldwide phenomenon "The Twilight Saga."</t>
  </si>
  <si>
    <t>Love Stinks!</t>
  </si>
  <si>
    <t>/vU7kTesoBciyayvATmERXDWoZdO.jpg</t>
  </si>
  <si>
    <t>/y09qA5XU7BxtPGpGFT5KbCumc3O.jpg</t>
  </si>
  <si>
    <t>278920</t>
  </si>
  <si>
    <t>Vampires Suck Collection</t>
  </si>
  <si>
    <t>Man-Thing</t>
  </si>
  <si>
    <t>Agents of an oil tycoon vanish while exploring a swamp marked for drilling. The local sheriff investigates and faces a Seminole legend come to life: Man-Thing, a shambling swamp-monster whose touch burns those who feel fear.</t>
  </si>
  <si>
    <t>The nature of fear</t>
  </si>
  <si>
    <t>/kfPPnOygXSGaBFpsCUyu7xQdkoO.jpg</t>
  </si>
  <si>
    <t>/pE6vUmdiDCOgIw6hAZxnZSkIJQS.jpg</t>
  </si>
  <si>
    <t>The Breed</t>
  </si>
  <si>
    <t>Brothers John and Matt have inherited an island cabin from their recently deceased uncle. Along with Matt's girlfriend, Nicki, and other mutual friends, the siblings travel to the cabin for a relaxing weekend getaway. But, not long after arriving, the group is besieged by ravenous dogs. They watch in horror as another vacationer, Luke, is eaten alive. Soon, they discover a training facility where the dogs have been bred to kill.</t>
  </si>
  <si>
    <t>Let the manhunt begin.</t>
  </si>
  <si>
    <t>/7o3W290glYDaW4d79pdo1LXdxSc.jpg</t>
  </si>
  <si>
    <t>/x7J6WV1EzsQB1abj9TEhDLOZeUr.jpg</t>
  </si>
  <si>
    <t>The Forgotten Ones</t>
  </si>
  <si>
    <t>When a devastating boat crash shipwrecks a group of friends in the jungles of an uncharted island, they are savagely picked off one-by-one by a cannibalistic enemy that evolution forgot.</t>
  </si>
  <si>
    <t>Fear has a new face.</t>
  </si>
  <si>
    <t>/aHwJWh2fuGkpCvQ4ca1KADMKmxw.jpg</t>
  </si>
  <si>
    <t>/74HCyQzmJdDTNy0L3obGfsCpvZ2.jpg</t>
  </si>
  <si>
    <t>Infini</t>
  </si>
  <si>
    <t>A search and rescue team are transported through deep space to a distant mining colony to save the sole survivor of a biological outbreak.  During their mission, they find a lethal weapon which is set to arrive on Earth within the hour.</t>
  </si>
  <si>
    <t>Search. Rescue. Destroy.</t>
  </si>
  <si>
    <t>/uDxbsPqH2451rlG8aRjUQCWh5gN.jpg</t>
  </si>
  <si>
    <t>/sOeR0Gh1F40z1Kb1PKdOZqfW8oE.jpg</t>
  </si>
  <si>
    <t>It! The Terror from Beyond Space</t>
  </si>
  <si>
    <t>In 1973, the first manned expedition to Mars is marooned; by the time a rescue mission arrives, there is only one survivor: the leader, Col. Edward Carruthers, who appears to have murdered the others! According to Carruthers, an unknown life form killed his comrades during a sandstorm. But the skeptical rescuers little suspect that "it" has stowed away for the voyage back to Earth...</t>
  </si>
  <si>
    <t>The revelation shocker of things to come!</t>
  </si>
  <si>
    <t>/scPw7bBH3PDAHHT48W0fevQeMO8.jpg</t>
  </si>
  <si>
    <t>/8Oh2vix3eqZkdgvkbK4Ya7pamxA.jpg</t>
  </si>
  <si>
    <t>House of the Dead</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You won't last the night.</t>
  </si>
  <si>
    <t>/lI6UBnxwHztggSq8PhLibdOe2Nd.jpg</t>
  </si>
  <si>
    <t>/aNUEHLNsNMprLZt6fjf5nqDq6er.jpg</t>
  </si>
  <si>
    <t>Python</t>
  </si>
  <si>
    <t>Sleepy New Haven California is a small town with a big problem. A sixty foot slithering horror has arrived and shattered the town's tranquillity on it's path of death and destruction... Growing violent and more savage with each attack the gigantic creature soon becomes an unstoppable feeding machine raging beyond control of it's creator, leaving only the stripped bones of it's victims in it's wake.</t>
  </si>
  <si>
    <t>Created by nature... redesigned by man.</t>
  </si>
  <si>
    <t>/lDbTpRHTRFWBK4j0FAWpE4M5WT2.jpg</t>
  </si>
  <si>
    <t>/jJbUhrfncDTCJenKQBrC6ka1LVH.jpg</t>
  </si>
  <si>
    <t>826762</t>
  </si>
  <si>
    <t>Python Collection</t>
  </si>
  <si>
    <t>The Howling: Reborn</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Nothing will ever be the same</t>
  </si>
  <si>
    <t>/7uLESFWij4AUtvzvBbw4reqfthE.jpg</t>
  </si>
  <si>
    <t>/2qXxKVe3Lc22UdWxXZQ0fALvgBT.jpg</t>
  </si>
  <si>
    <t>The Institute</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aBfim1IbDLHJp49VU8W6lZ5EIbC.jpg</t>
  </si>
  <si>
    <t>/mAMKZHt9DLyc505cVajQSBpC6VI.jpg</t>
  </si>
  <si>
    <t>Nattevagten</t>
  </si>
  <si>
    <t>In order to finance his law studies, Martin starts as a night watchman in a mortuary. When the victims of a serial killer of prostitutes are deposited there, scary things begin to happen. Therefore and because of a strange bet with his fellow student Jens, the police begins to think he is the murderer. Police detective Wormer wants to help him but Martin is more and more suspected.</t>
  </si>
  <si>
    <t>/oLBn0MUMMeC71udetLOa1lP7eFL.jpg</t>
  </si>
  <si>
    <t>/67VRMlffrLqCoMQYTNFULt4lYqE.jpg</t>
  </si>
  <si>
    <t>Vampyres</t>
  </si>
  <si>
    <t>A duo of bisexual female vampires prey on passing motorists, whom they seduce and murder in the English countryside.</t>
  </si>
  <si>
    <t>They shared the pleasures of the flesh, and the horrors of the grave!</t>
  </si>
  <si>
    <t>/2FykI0B2Ob76mMRQdz0cKz7G2nm.jpg</t>
  </si>
  <si>
    <t>/eCBx6ZX7gzMUveXlqlRMfxK1Kxk.jpg</t>
  </si>
  <si>
    <t>Body Snatchers</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Imagine... you're gone and someone else is living inside your body.</t>
  </si>
  <si>
    <t>/s8WdtuOBvfEsuPtbQVpNfEgd5aR.jpg</t>
  </si>
  <si>
    <t>/6KiL8i9sEWhjlx0yBRdy545EMey.jpg</t>
  </si>
  <si>
    <t>Don't Hug Me I'm Scared</t>
  </si>
  <si>
    <t>A disturbing puppet short exploring the concept of creativity.</t>
  </si>
  <si>
    <t>/kXBvc3wkK33ibj9HK7pF9X0Uiwe.jpg</t>
  </si>
  <si>
    <t>/emsrOarrzzjrPIJPpp53jzxqk3w.jpg</t>
  </si>
  <si>
    <t>Animation, Fantasy, Horror, Music</t>
  </si>
  <si>
    <t>559735</t>
  </si>
  <si>
    <t>Don't Hug Me I'm Scared Collection</t>
  </si>
  <si>
    <t>Psycho III</t>
  </si>
  <si>
    <t>Norman Bates is still running his little motel, and he has kept the dressed skeleton he calls 'mother'. One day a nosey journalist comes to see him to ask questions about his past.</t>
  </si>
  <si>
    <t>Norman Bates is back to normal. But Mother's off her rocker again!</t>
  </si>
  <si>
    <t>/yYY0a3IAitmF8Gg6n98gqxcUREq.jpg</t>
  </si>
  <si>
    <t>/lwT098kKHOnFwk0iJkJHsfRYuYy.jpg</t>
  </si>
  <si>
    <t>Return of the Living Dead: Necropolis</t>
  </si>
  <si>
    <t>A group of teenagers who, in an attempt to rescue their friend from an evil corporation, end up releasing a horde of blood thirsty zombies.</t>
  </si>
  <si>
    <t>You cannot kill what is already dead.</t>
  </si>
  <si>
    <t>/wsr6RG0YMcHvHHgsEdJIFfp7GAp.jpg</t>
  </si>
  <si>
    <t>/acGljFlkrm40j64hozgj9arOmeb.jpg</t>
  </si>
  <si>
    <t>Das schaurige Haus</t>
  </si>
  <si>
    <t>The Scary House</t>
  </si>
  <si>
    <t>When a big-city family moves to a remote town, two young brothers and their new friends try to solve the menacing mystery that haunts their home.</t>
  </si>
  <si>
    <t>/1N5KeZaw8bQrt30UaV9qtPLjkwI.jpg</t>
  </si>
  <si>
    <t>/mm1JTSYpaFSTFCEtwRWziGTSvCJ.jpg</t>
  </si>
  <si>
    <t>Mil gritos tiene la noche</t>
  </si>
  <si>
    <t>Pieces</t>
  </si>
  <si>
    <t>A frustrated Boston detective searches for the maniac responsible for mutilating a number of university coeds.</t>
  </si>
  <si>
    <t>It's exactly what you think it is!</t>
  </si>
  <si>
    <t>/t88kc9IDVKUgkIONptu31ZUd7VW.jpg</t>
  </si>
  <si>
    <t>/n3GAf4i2tGOG083tFZtClkG4UD0.jpg</t>
  </si>
  <si>
    <t>Amityville 3-D</t>
  </si>
  <si>
    <t>To debunk the Amityville house's infamous reputation and take advantage of a rock-bottom asking price, skeptical journalist John Baxter buys the place and settles in to write his first novel. But as soon as the ink on the deed has dried, people who have come into contact with John and the house begin to meet with shocking fates. Is it all just coincidence, or is the house really the gateway to hell?</t>
  </si>
  <si>
    <t>WARNING: in this movie you are the victim.</t>
  </si>
  <si>
    <t>/gYvFL6REedBvjTSzVAhyk5imJgq.jpg</t>
  </si>
  <si>
    <t>/xRWwI4l1jYrf0HaoBeMg1LNkstk.jpg</t>
  </si>
  <si>
    <t>Indigenous</t>
  </si>
  <si>
    <t>A group of five American friends on the cusp of adulthood travel to Panama to relax and reconnect. They befriend a local woman in their hotel bar—and despite some ominous whispers—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the legendary, blood-sucking Chupacabra is now stalking them.</t>
  </si>
  <si>
    <t>There are places you should never visit. This is one of them.</t>
  </si>
  <si>
    <t>/m4ZzYr8gmjJl56b7v4LxA3tVcc8.jpg</t>
  </si>
  <si>
    <t>/cXU6IyG3hd85VaHe11P8M7ZXqcl.jpg</t>
  </si>
  <si>
    <t>The Returned</t>
  </si>
  <si>
    <t>In a post-zombie world, where the infected live normal lives, their retroviral drug is running out.</t>
  </si>
  <si>
    <t>/gMdNeOFGmYXdan1ov835HOio1Qn.jpg</t>
  </si>
  <si>
    <t>/oPfD5GVMDTWEzER8PwQY9k7eQZv.jpg</t>
  </si>
  <si>
    <t>The Burning</t>
  </si>
  <si>
    <t>A caretaker at a summer camp is burned when a prank goes tragically wrong. After several years of intensive treatment at hospital, he is released back into society, albeit missing some social skills. What follows is a bloody killing spree with the caretaker making his way back to his old stomping ground to confront one of the youths that accidently burned him.</t>
  </si>
  <si>
    <t>A legend of terror isn't a campfire story anymore!</t>
  </si>
  <si>
    <t>/d8as1GtCAhlc5rirarnUUd85gJA.jpg</t>
  </si>
  <si>
    <t>/1jKoCsqd3dnnC1TNHbd0C5HORcY.jpg</t>
  </si>
  <si>
    <t>Vittra</t>
  </si>
  <si>
    <t>Wither</t>
  </si>
  <si>
    <t>Ida and Albin are a happy couple. They set off to a cabin in the vast Swedish woodlands to have a fun holiday with their friends. But under the floorboards is an evil that waits to be unleashed.</t>
  </si>
  <si>
    <t>Say goodbye to your friends</t>
  </si>
  <si>
    <t>/fJGXQyhekGgFEHUXQmuR9b3k6Iu.jpg</t>
  </si>
  <si>
    <t>/yZHG2BmyaRm4hjBmiHXiBqPS2HA.jpg</t>
  </si>
  <si>
    <t>Population 436</t>
  </si>
  <si>
    <t>A census-taker is sent to investigate why a certain small town has had the same population -- 436 residents -- for the last 100 years.</t>
  </si>
  <si>
    <t>The residents of Rockwell Falls are dying for you to visit...</t>
  </si>
  <si>
    <t>/xEbq0QEcqw7DyPYPsP2yX9PucpC.jpg</t>
  </si>
  <si>
    <t>/fXa1d8Jkzx4UXKUmk8hpMrc42cq.jpg</t>
  </si>
  <si>
    <t>Blood Monkey</t>
  </si>
  <si>
    <t>Six American grad students have arrived in Africa to study apes with a renowned professor. But after setting up camp in a jungle clearing, they soon become witness to the carnage inflicted by the strange and remote species.</t>
  </si>
  <si>
    <t>Experience the dark side of nature</t>
  </si>
  <si>
    <t>/zsPibavl2I4hrhW4Jyyc0zPsSnE.jpg</t>
  </si>
  <si>
    <t>/A9h4ymN86r147D2xov7xYMB4cX3.jpg</t>
  </si>
  <si>
    <t>No One Lives</t>
  </si>
  <si>
    <t>A gang of ruthless highway killers kidnap a wealthy couple traveling cross country only to shockingly discover that things are not what they seem.</t>
  </si>
  <si>
    <t>No one runs. No one escapes.</t>
  </si>
  <si>
    <t>/dmO5x4STbulw9BlZaVRQF3tHg3t.jpg</t>
  </si>
  <si>
    <t>/hoZHoGRC44auu2rc0smBtMMxsR7.jpg</t>
  </si>
  <si>
    <t>Route 666</t>
  </si>
  <si>
    <t>Smith, a mob informer hiding out with the Witness Protection Program, decides to make a break for it and hide out in the Arizona desert. The Feds catch up with him and rescue him just before a group of hitmen can manage to silence him for good. In the course of getting Smith away from the mafia thugs, the pair of agents assigned to protect him turn onto an abandoned stretch of highway nicknamed 'Route 666' after the mysterious death of a prison chain gang. As the three continue on their way, they soon discover just what happened to the chain gang, and how the highway earned its name.</t>
  </si>
  <si>
    <t>One Way In, No Way Out</t>
  </si>
  <si>
    <t>/mrTWXADgmrvPmXsC7PX7V7yAIEh.jpg</t>
  </si>
  <si>
    <t>/vJqbVfqkQivyLzlvIakbkcfceBt.jpg</t>
  </si>
  <si>
    <t>Twins of Evil</t>
  </si>
  <si>
    <t>While dabbling in Satanism, Count Karstein resurrects Mircalla Karnstein who initiates him into vampirism. As a rash of deaths afflicts the village, Gustav the head of Puritan group leads his men to seek out and destroy the pestilence. One of his twin nieces has become inflicted with the witchcraft but Gustav's zeal and venom has trapped the innocent Maria, threatening her with a tortuous execution, whilst Frieda remains free to continue her orgy of evil.</t>
  </si>
  <si>
    <t>Which is the Virgin? Which is the Vampire?</t>
  </si>
  <si>
    <t>/9nZ39a3noddBxq3ReACjZpmFQ5z.jpg</t>
  </si>
  <si>
    <t>/pyovfNqlqG8A54ZvtQR0bbhZxIG.jpg</t>
  </si>
  <si>
    <t>960149</t>
  </si>
  <si>
    <t>Karnstein (Hammer) Trilogy</t>
  </si>
  <si>
    <t>Swallow</t>
  </si>
  <si>
    <t>Hunter, a newly pregnant housewife, finds herself increasingly compelled to consume dangerous objects. As her husband and his family tighten their control over her life, she must confront the dark secret behind her new obsession.</t>
  </si>
  <si>
    <t>Open Up.</t>
  </si>
  <si>
    <t>/40Zrwud1EVxNvcjQkotZo7jmr4L.jpg</t>
  </si>
  <si>
    <t>/ieFVFCLd1akOdYNx0MttGmgwCTT.jpg</t>
  </si>
  <si>
    <t>Barbaque</t>
  </si>
  <si>
    <t>Some Like It Rare</t>
  </si>
  <si>
    <t>Sophie and Vincent’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 that is if they’re ready to keep “hunting"!</t>
  </si>
  <si>
    <t>Your life is at steak.</t>
  </si>
  <si>
    <t>/p8phJ1JPAe0xSNBRwLyXE6KgKzX.jpg</t>
  </si>
  <si>
    <t>/m7PPrarwUl0NKxytocLoYZ0N4aP.jpg</t>
  </si>
  <si>
    <t>Robert</t>
  </si>
  <si>
    <t>In this chilling story based on real life events a family experience terrifying supernatural occurrences when their son acquires a vintage doll called Robert.</t>
  </si>
  <si>
    <t>He wants to be your best friend...forever.</t>
  </si>
  <si>
    <t>/kTJ5n360iW97AY1Jw8K49gwHgGW.jpg</t>
  </si>
  <si>
    <t>/7FJv1bVpFr3MMUo2gvInCJ4Bwy5.jpg</t>
  </si>
  <si>
    <t>Dinocroc vs. Supergator</t>
  </si>
  <si>
    <t>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t>
  </si>
  <si>
    <t>See The Awesome Battle Of The Beasts</t>
  </si>
  <si>
    <t>/nlHG4VW1Du00ySCZKy4KuLPR7nV.jpg</t>
  </si>
  <si>
    <t>Society</t>
  </si>
  <si>
    <t>A Beverly Hills teen discovers his parents are part of a gruesome orgy cult for the social elite.</t>
  </si>
  <si>
    <t>It's all about fitting in.</t>
  </si>
  <si>
    <t>/8Yg51sD6loLBYIlUcMDCO0bUGSh.jpg</t>
  </si>
  <si>
    <t>/eYxK719SPeDVzWRt7f43IQvVOQR.jpg</t>
  </si>
  <si>
    <t>The Offering</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h4uMM1wOhzGpP5GNphloNEHT0jz.jpg</t>
  </si>
  <si>
    <t>/me03br8Zq5Tm6SrIARyb4LE3ZfZ.jpg</t>
  </si>
  <si>
    <t>Big Legend</t>
  </si>
  <si>
    <t>An ex-soldier ventures into the Pacific Northwest to uncover the truth behind his fiance's disappearance.</t>
  </si>
  <si>
    <t>Monsters are real</t>
  </si>
  <si>
    <t>/9D4KB1x4r2D6expRfX5E3ExHKle.jpg</t>
  </si>
  <si>
    <t>/8pEFVCxvD33ew4wslgG2TmJLLFT.jpg</t>
  </si>
  <si>
    <t>The Night Watchmen</t>
  </si>
  <si>
    <t>Three inept night watchmen, aided by a young rookie and a fearless tabloid journalist, fight an epic battle to save their lives. A mistaken warehouse delivery unleashes a horde of hungry vampires, and these unlikely heroes must not only save themselves but also stop the scourge that threatens to take over the city of Baltimore.</t>
  </si>
  <si>
    <t>Some men were born heroes... It wasn't these guys.</t>
  </si>
  <si>
    <t>/xDS6R22AYxP1TvsEjstwhZrTYio.jpg</t>
  </si>
  <si>
    <t>/r0HMSRMOCSXZSj6fcN7CXdJLtSk.jpg</t>
  </si>
  <si>
    <t>Raze</t>
  </si>
  <si>
    <t>After Sabrina is abducted, she finds herself in an underground lair, forced to do battle with other innocent women for the amusement of unseen spectators. Each of these reluctant warriors has something to lose, but only one will remain when the game is done.</t>
  </si>
  <si>
    <t>Fight or die!</t>
  </si>
  <si>
    <t>/q0VnSnewZjsoMfDQu9j3vZ4vQzr.jpg</t>
  </si>
  <si>
    <t>/rSCybCL4KAUPM3Q85HFkClj8StK.jpg</t>
  </si>
  <si>
    <t>The Plague of the Zombies</t>
  </si>
  <si>
    <t>Sir James Forbes arrives in a remote Cornish village to identify a mysterious plague afflicting the population. Local squire Charles, a disciple of Haitian witchcraft, is using the voodoo magic to resurrect the dead to work in his decrepit and unsafe tin mines that are shunned by the local population. But his magic relies on human sacrifice and he unleashes his army of the undead on the unsuspecting village with horrific consequences.</t>
  </si>
  <si>
    <t>Only The Lord Of The Dead Could Unleash Them!</t>
  </si>
  <si>
    <t>/kA9vFMGyLEVF4iBtb2f8mV34mfQ.jpg</t>
  </si>
  <si>
    <t>/nSQrwzDH3FX0nbpFSaphjKx3ipL.jpg</t>
  </si>
  <si>
    <t>Beyond the Black Rainbow</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Beyond Science. Beyond Sanity. Beyond Control.</t>
  </si>
  <si>
    <t>/uhomcCTQ3lO8L6mLhkCMypsnroO.jpg</t>
  </si>
  <si>
    <t>/fwdmxO4eWWW6gD0F0hf9m7pVnrb.jpg</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t>
  </si>
  <si>
    <t>The year is 1962. The place is Willowpoint Falls. Nobody talks about what happened in the school cloakroom 10 years ago. Now, in the dead of night, Frankie Scarlatti is going to find out why.</t>
  </si>
  <si>
    <t>/AevfLQ5c0ZGtO3clHawg9L2XAQ2.jpg</t>
  </si>
  <si>
    <t>/tMNCR3JQ7AsjmQ9ovUU0Ohg3RPB.jpg</t>
  </si>
  <si>
    <t>Phantom of the Paradise</t>
  </si>
  <si>
    <t>A disfigured composer sells his soul for the woman he loves so that she will perform his music. However, an evil record tycoon betrays him and steals his music to open his rock palace, The Paradise.</t>
  </si>
  <si>
    <t>He sold his soul for rock n’roll!</t>
  </si>
  <si>
    <t>/qDOtGWeSQNwB3dG7Amt1K0JW0az.jpg</t>
  </si>
  <si>
    <t>/t260pFTYOGa4lWwAmMm11AwPV09.jpg</t>
  </si>
  <si>
    <t>Comedy, Fantasy, Horror, Music, Thriller</t>
  </si>
  <si>
    <t>The Forsaken</t>
  </si>
  <si>
    <t>A young man is in a race against time as he searches for a cure after becoming infected with a virus that will eventually turn him into a blood-sucking vampire.</t>
  </si>
  <si>
    <t>The night... has an appetite.</t>
  </si>
  <si>
    <t>/4RN5EKSHawgUMoPzjzyyXCXckYk.jpg</t>
  </si>
  <si>
    <t>/3hCRPkgShuIepptc5DZ5DzDi8z6.jpg</t>
  </si>
  <si>
    <t>Beber de tu sangre</t>
  </si>
  <si>
    <t>Violent Delights</t>
  </si>
  <si>
    <t>A female vampire falls in love with a man she met in a bar. A male vampire invites a pregnant woman and her friends to watch his theatre play. These two vampires are husband and wife.</t>
  </si>
  <si>
    <t>/4b6HY7rud6LMO00EatxrJfFaBJV.jpg</t>
  </si>
  <si>
    <t>/idXEkT9SmeBpW5p3BPziytkGQV4.jpg</t>
  </si>
  <si>
    <t>Jackals</t>
  </si>
  <si>
    <t>Set in the 1980s, an estranged family hires a cult deprogrammer to take back their teenage son from a murderous cult, but find themselves under siege when the cultists surround their cabin, demanding the boy back.</t>
  </si>
  <si>
    <t>Family first.</t>
  </si>
  <si>
    <t>/roWDNPm5UAKo3LLi3BUXwmfDsHc.jpg</t>
  </si>
  <si>
    <t>/9wfeTn6qECTS9URGBzj7cIxlRm1.jpg</t>
  </si>
  <si>
    <t>The Return of Swamp Thing</t>
  </si>
  <si>
    <t>The Swamp Thing returns to battle the evil Dr. Arcane, who has a new science lab full of creatures transformed by genetic mutation, and chooses Heather Locklear as his new object of affection.</t>
  </si>
  <si>
    <t>Why can't men be more like plants?</t>
  </si>
  <si>
    <t>/uGZ5R3e12QrMmPxjwEqQGsQ9qCT.jpg</t>
  </si>
  <si>
    <t>/4dzOw0SSAwUNHgwsS6cZfsHLjeA.jpg</t>
  </si>
  <si>
    <t>Frontière(s)</t>
  </si>
  <si>
    <t>Frontier(s)</t>
  </si>
  <si>
    <t>A gang of young thieves flee Paris during the violent aftermath of a political election, only to hole up at an Inn run by neo-Nazis.</t>
  </si>
  <si>
    <t>What are your boundaries...</t>
  </si>
  <si>
    <t>/lX5XyaUQ4yXRY1knq5N8IKj6Ua4.jpg</t>
  </si>
  <si>
    <t>/eylAS0ll4UvtN2a4UIQRem3AypU.jpg</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Their conquest has already begun. . . . He knows they’re here.</t>
  </si>
  <si>
    <t>/nrOMXSicPD73gtZjobR38nTFbDT.jpg</t>
  </si>
  <si>
    <t>/prXg39FFxNgmab46jS5wkNbjQSt.jpg</t>
  </si>
  <si>
    <t>Adventure, Family, Horror, Mystery, Science Fiction</t>
  </si>
  <si>
    <t>Echo Torch</t>
  </si>
  <si>
    <t>An inventor creates an electrical torch that reveals a hidden world layered upon our own - filled with beautiful spirits, strange creatures, and dangerous phantoms.</t>
  </si>
  <si>
    <t>/5VHaxWVhF8WlGRn93IqjrdmkUia.jpg</t>
  </si>
  <si>
    <t>The Gorgon</t>
  </si>
  <si>
    <t>In the early 20th century a village experienced a series of inexplicable murders. All the victims were young men who had been turned to stone. The perpetrator of these deaths was a being so repulsive that she transformed the onlooker using the power of her deadly stare. Much of the time the creature took the form of a beautiful and seductive woman, but during periods of the full moon she becomes a living horror, vicious and deadly. A professor has come to investigate the deaths, bringing with him his beautiful assistant whose knowledge of the Gorgon is more intimate than anyone would ever realise.</t>
  </si>
  <si>
    <t>A venture into the deepest, starkest realms of the supernatural...</t>
  </si>
  <si>
    <t>/yk0hJB3hy3o6cAzv5tjcPoKQd9p.jpg</t>
  </si>
  <si>
    <t>/lAcbmXbJlGL2YcSY1k6uTm1X5Sg.jpg</t>
  </si>
  <si>
    <t>Musarañas</t>
  </si>
  <si>
    <t>Shrew's Nest</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7rgorbW4vCzZZHW5sEEczSjNqza.jpg</t>
  </si>
  <si>
    <t>/ivPVtfSF4FVy5w349eTMsM3RPk7.jpg</t>
  </si>
  <si>
    <t>Blood Creek</t>
  </si>
  <si>
    <t>A man and his brother on a mission of revenge become trapped in a harrowing occult experiment dating back to the Third Reich.</t>
  </si>
  <si>
    <t>/y2kx7UlkSmwyGbyN1dzm60tLvsE.jpg</t>
  </si>
  <si>
    <t>/rsdAVdaFjF2cUgsd9ctEjula0c8.jpg</t>
  </si>
  <si>
    <t>The Dentist</t>
  </si>
  <si>
    <t>Dr. Feinstone has everything, a beautiful wife and a successful career in dentistry; but when he discovers his wife's affair, he realizes that behind every clean, white surface lies the stench of decay.</t>
  </si>
  <si>
    <t>It's been six months. Time for your check-up!</t>
  </si>
  <si>
    <t>/4jKZXQy0OJW3B0tt8AdQ8epI9sU.jpg</t>
  </si>
  <si>
    <t>/25pNPKtYHtZFLsJ71SC5skiXJAe.jpg</t>
  </si>
  <si>
    <t>117952</t>
  </si>
  <si>
    <t>The Dentist Collection</t>
  </si>
  <si>
    <t>White Noise 2: The Light</t>
  </si>
  <si>
    <t>A man's family brought back from the verge of death, he then discovers he can identify people who are about to die.</t>
  </si>
  <si>
    <t>Sometimes they don't come back alone.</t>
  </si>
  <si>
    <t>/7rp6W0Rj7BoopylLnIRsIScDu9W.jpg</t>
  </si>
  <si>
    <t>/1g8u78FExsr4NZjHDOvHDi2uCgq.jpg</t>
  </si>
  <si>
    <t>Red: Werewolf Hunter</t>
  </si>
  <si>
    <t>The modern-day descendant of Little Red Riding Hood brings her fiancé home to meet her family and reveal their occupation as werewolf hunters, but after he is bitten by a werewolf, she must protect him from her own family.</t>
  </si>
  <si>
    <t>/ldCKvSF1iNmNPRC7PurYwcX7CuG.jpg</t>
  </si>
  <si>
    <t>/aAD4vXiKbWDxZmKi0AZ6xfxDuj5.jpg</t>
  </si>
  <si>
    <t>Maniac Cop</t>
  </si>
  <si>
    <t>In New York, people are slain and strangled to death brutally on the open street. All witnesses agree that the murderer was in a cop's uniform. Soon the police search and find a suspect in its own ranks: Jack Forrest, suspected of murdering his own wife and the rest of the unfortunate individuals to die by the Maniac Cop’s reign of terror. To prove his innocence, he investigates the case with his partner, Theresa Mallory.</t>
  </si>
  <si>
    <t>You have the right to remain silent. Forever.</t>
  </si>
  <si>
    <t>/kFml1HbZlsekXO0m11UN4oPwZvo.jpg</t>
  </si>
  <si>
    <t>/9GYvt6C9hzoW7tS4kaz00omOTb5.jpg</t>
  </si>
  <si>
    <t>Action, Crime, Horror, Mystery</t>
  </si>
  <si>
    <t>Black Friday</t>
  </si>
  <si>
    <t>A group of toy store employees must protect each other from a horde of parasite infected shoppers.</t>
  </si>
  <si>
    <t>They have no idea what tonight has in-store.</t>
  </si>
  <si>
    <t>/vf9Ex4EwSPlwbva4ZJdljsQQOML.jpg</t>
  </si>
  <si>
    <t>/pinPGZW5r9SOFNlSLugpdLwvdyD.jpg</t>
  </si>
  <si>
    <t>Resolution</t>
  </si>
  <si>
    <t>A man imprisons his estranged junkie friend in an isolated cabin in the boonies of San Diego to force him through a week of sobriety, but the events of that week are being mysteriously manipulated.</t>
  </si>
  <si>
    <t>/gTZTCMmU7N0qTWJrSUOVBI70ZlA.jpg</t>
  </si>
  <si>
    <t>/5hKaMeWkVgMjeoF0Wz71ohUl2S9.jpg</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They're not staying down there anymore!</t>
  </si>
  <si>
    <t>/8BVw5RIDBTZwdMAR1VKpAkwrMjj.jpg</t>
  </si>
  <si>
    <t>/zY9ahWKd9wVgQ6Rj5iL2zo0UvOt.jpg</t>
  </si>
  <si>
    <t>257571</t>
  </si>
  <si>
    <t>C.H.U.D. Collection</t>
  </si>
  <si>
    <t>Pumpkinhead: Blood Feud</t>
  </si>
  <si>
    <t>During a bitter family feud, Jodie Hatfield, and her boyfriend Ricky McCoy, decide to leave town to avoid being found out, but are soon caught in the act. Wanting vengeance, he seeks out the monster Pumpkinhead, and resurrects it seek revenge on the family. Despite being warned away by the ghost of Ed Harley, his vengeance plan starts out, and the Hatfield family is soon under siege by the powerful demon. Not accepting the legend of the creature and believing their arch-rivals are the real cause, the two families attempt to go to war, only to be stopped when Pumpkinhead attacks the Hatfield house. Putting aside their differences, they band together to stave off the creature before it's vengeance pact is completed.</t>
  </si>
  <si>
    <t>Vengeance Will Be His</t>
  </si>
  <si>
    <t>/beh3X6LZKd7kai0RaxqeiP5WHHy.jpg</t>
  </si>
  <si>
    <t>/hOxSJmivWspP1IAIuZrjX9Js06g.jpg</t>
  </si>
  <si>
    <t>Fantasy, Horror, TV Movie</t>
  </si>
  <si>
    <t>Dead in Tombstone</t>
  </si>
  <si>
    <t>An outlaw named Guerrero Hernandez is shot in the back and killed whilst attempting to free his half-brother from a small-town prison. Making a deal with the devil, Hernandez returns from the dead to take his revenge.</t>
  </si>
  <si>
    <t>A Blast With Both Barrels Blazing!</t>
  </si>
  <si>
    <t>/hWQfInQkauNbyZRQRxbM7IXm3DF.jpg</t>
  </si>
  <si>
    <t>/lSfXOMMV4Hp1Axtz1XZXkEYYLE0.jpg</t>
  </si>
  <si>
    <t>Action, Drama, Fantasy, Horror, Western</t>
  </si>
  <si>
    <t>Slash/Back</t>
  </si>
  <si>
    <t>In a remote Arctic community, a group of Inuit girls fight off an alien invasion, all while trying to make it to the coolest party in town.</t>
  </si>
  <si>
    <t>These aliens messed with the wrong girls</t>
  </si>
  <si>
    <t>/cPIv1GTZJokL5TasJxFfVNG9TiM.jpg</t>
  </si>
  <si>
    <t>/vruRG9oFSC2QI3F6vLAsj1ND14S.jpg</t>
  </si>
  <si>
    <t>Dr. Markway, doing research to prove the existence of ghosts, investigates Hill House, a large, eerie mansion with a lurid history of violent death and insanity.</t>
  </si>
  <si>
    <t>You may not believe in ghosts but you cannot deny terror.</t>
  </si>
  <si>
    <t>/fmpTnUKTcrpuxLSY23gQMUf9qu7.jpg</t>
  </si>
  <si>
    <t>/4OpMEbfhnl3oFPE9pg5vNnCTIdK.jpg</t>
  </si>
  <si>
    <t>Secuestrados</t>
  </si>
  <si>
    <t>Kidnapped</t>
  </si>
  <si>
    <t>Three hooded Eastern-European criminals burst into a home in a Madrid gated community, holding the family hostage in its own home, and forcing the father to empty his credit cards. But the family fights back - brutally.</t>
  </si>
  <si>
    <t>Home isn't always so sweet.</t>
  </si>
  <si>
    <t>/oHj4Xu0Q7tLt2vnEV61UKBjxeq7.jpg</t>
  </si>
  <si>
    <t>/dHvVlMRrujF9cuyeyYsFHskwQ7r.jpg</t>
  </si>
  <si>
    <t>Rise: Blood Hunter</t>
  </si>
  <si>
    <t>A reporter on the trail of a sinister cult wakes up in a morgue to find herself a member of the undead. She goes on a personal vendetta for a group a cultists that are responsible for her death.</t>
  </si>
  <si>
    <t>They didn't leave her alive. They left her UNDEAD.</t>
  </si>
  <si>
    <t>/h4QNqFITPXjRrWGELtbifg34T1V.jpg</t>
  </si>
  <si>
    <t>/wai7w9pjMK2NEY22pns8nIY0ZQC.jpg</t>
  </si>
  <si>
    <t>The Initiation</t>
  </si>
  <si>
    <t>An amnesiac sorority member who has been plagued by a recurring nightmare is stalked alongside other coeds by a killer in a deserted department store where they are completing a hazing ritual.</t>
  </si>
  <si>
    <t>Be young, stay young ... and die young.</t>
  </si>
  <si>
    <t>/fO5wtb8CIrYNTzq8wJ3ZjowMFuw.jpg</t>
  </si>
  <si>
    <t>/5Q8Hh88AK7TUjUeroPGBb8iIiOH.jpg</t>
  </si>
  <si>
    <t>The Carmilla Movie</t>
  </si>
  <si>
    <t>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re-vamping" – from a fondness for bloody treats to accidental biting – while Laura has started having bizarre, ghostly dreams. The couple must now enlist their old friends from Silas University to uncover the unknown supernatural threat and save humanity – including Carmilla's.</t>
  </si>
  <si>
    <t>/jL8FaFdMLoxCaXhZfPY4tFbXwe7.jpg</t>
  </si>
  <si>
    <t>/AjWSgCRy7FQeViVHiN0jPZWU9Ur.jpg</t>
  </si>
  <si>
    <t>May</t>
  </si>
  <si>
    <t>A socially awkward veterinary assistant with a lazy eye and obsession with perfection descends into depravity after developing a crush on a boy with perfect hands.</t>
  </si>
  <si>
    <t>Be Careful... She Just Might Take Your Heart.</t>
  </si>
  <si>
    <t>/4aj8xe67rnmGfMIt5tmf67KI7yG.jpg</t>
  </si>
  <si>
    <t>/j6Xhegu5hlTx6Q1bHYH9w6mAxA.jpg</t>
  </si>
  <si>
    <t>Banshee Chapter</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The experiments are over, the terror has just begun...</t>
  </si>
  <si>
    <t>/oJ4L2pbH2Uxyi3g5yla22mM8NBg.jpg</t>
  </si>
  <si>
    <t>/cfPiu2zcK6b4t7QM7dO1ihyPFfU.jpg</t>
  </si>
  <si>
    <t>Lawnmower Man 2: Beyond Cyberspace</t>
  </si>
  <si>
    <t>Jobe is resuscitated by Jonathan Walker. He wants Jobe to create a special computer chip that would connect all the computers in the world into one network, which Walker would control and use. But what Walker doesn't realize is a group of teenage hackers are on to him and out to stop his plan.</t>
  </si>
  <si>
    <t>God made him simple. Science made him a god. Now, he wants revenge.</t>
  </si>
  <si>
    <t>/nsKDpcdC62krEPlCKKjLSHuMwwu.jpg</t>
  </si>
  <si>
    <t>/rCZfdhDuJJTwdUMpuaRiCm9jS0k.jpg</t>
  </si>
  <si>
    <t>Vuelven</t>
  </si>
  <si>
    <t>Tigers Are Not Afraid</t>
  </si>
  <si>
    <t>A dark fairy tale about a gang of five children trying to survive the horrific violence of the cartels and the ghosts created every day by the drug war.</t>
  </si>
  <si>
    <t>/yR9igXjoNh3QwHYIlfm8RQWea9E.jpg</t>
  </si>
  <si>
    <t>/4JXF6GkzFcKA7MvSJyfv407WwC0.jpg</t>
  </si>
  <si>
    <t>BloodRayne: The Third Reich</t>
  </si>
  <si>
    <t>Rayne fights against the Nazis in Europe during World War II, encountering Ekart Brand, a Nazi leader whose target is to inject Adolf Hitler with Rayne's blood in an attempt to transform him into a dhampir and attain immortality.</t>
  </si>
  <si>
    <t>Only the dead survive.</t>
  </si>
  <si>
    <t>/kS48eBvmVXtNJGXWW5QMQmm1JbO.jpg</t>
  </si>
  <si>
    <t>/cvybPlcv87ZqLpBi1OaartRka6.jpg</t>
  </si>
  <si>
    <t>Evangeline</t>
  </si>
  <si>
    <t>Evangeline (Kat de Lieva) has left her sheltered upbringing to reinvent herself in college. As she begins to break out of her shell, she attracts the attention of a sociopathic fraternity leader (Richard Harmon) and his two cohorts.  “Beaten and left for dead, Evangeline finds herself trapped in a supernatural nightmare, where she is caught between salvation and vengeance. But to save herself, Evangeline discovers she must make the most horrifying choice of all…</t>
  </si>
  <si>
    <t>Do unto others</t>
  </si>
  <si>
    <t>/gZQPbtqsWxQgpuf4JPHilxLLaQp.jpg</t>
  </si>
  <si>
    <t>/8HrKoMwFgE8l74sfL5RTaMofpKB.jpg</t>
  </si>
  <si>
    <t>The Witch in the Window</t>
  </si>
  <si>
    <t>When Simon brings his twelve year-old son, Finn, to rural Vermont to help flip an old farmhouse, they encounter the malicious spirit of Lydia, a previous owner. And now with every repair they make - she's getting stronger.</t>
  </si>
  <si>
    <t>/mhKCxcrpuBJH8sC68taJ6O3sqNv.jpg</t>
  </si>
  <si>
    <t>/nJA9a3OKCZEIUguu2185gN3XQWB.jpg</t>
  </si>
  <si>
    <t>The Crooked Man</t>
  </si>
  <si>
    <t>While at a slumber party, twelve-year-old Olivia is blamed for the horrific and mysterious death of her friend after singing a song, created by a reclusive mastermind, Milo, which summons a demonic figure known as “The Crooked Man.” Returning to her hometown six years later, a string of unusual deaths lead Olivia to believe that she’s still being haunted by whatever she saw that fateful night. Once you sing the rhyme, everyone in the house is cursed to die by his hands.</t>
  </si>
  <si>
    <t>NO SOUL IS SAFE</t>
  </si>
  <si>
    <t>/wWTsClmyLTsUV7FNzv1uxibAKMv.jpg</t>
  </si>
  <si>
    <t>/f99XI3AMSC2XXDJDVzJrMuLgLnQ.jpg</t>
  </si>
  <si>
    <t>人嚇鬼</t>
  </si>
  <si>
    <t>Hocus Pocus</t>
  </si>
  <si>
    <t>This movie follows in the same spirit as Mr. Vampire, Dead and the deadly and Spooky encounters, mixing comedy and horror!</t>
  </si>
  <si>
    <t>/qrfJADTDBSTVCh7W9zkZUw89Hey.jpg</t>
  </si>
  <si>
    <t>/v1eB4HgSzLOl9ZjYuk2VnHK40Xd.jpg</t>
  </si>
  <si>
    <t>Maligno</t>
  </si>
  <si>
    <t>/oCVDRqnh6xtaexTKQ8OkXD89rkL.jpg</t>
  </si>
  <si>
    <t>/zdGklacbogeycsHKZTag6kx2SCV.jpg</t>
  </si>
  <si>
    <t>レイプゾンビ4 LUST OF THE DEAD クローン巫女大戦</t>
  </si>
  <si>
    <t>Rape Zombie: Lust of the Dead 4</t>
  </si>
  <si>
    <t>In a devastated, post-apocalyptic world, all men have turned into rape demons. The only hope for the future is to travel to the past and prevent the outbreak, the source of which still remains a mystery.</t>
  </si>
  <si>
    <t>/nNyT5q26F9lssATcU36CYALkGwm.jpg</t>
  </si>
  <si>
    <t>Les Yeux sans visage</t>
  </si>
  <si>
    <t>Eyes Without a Face</t>
  </si>
  <si>
    <t>Dr. Génessier is riddled with guilt after an accident that he caused disfigures the face of his daughter, the once beautiful Christiane, who outsiders believe is dead. Dr. Génessier, along with accomplice and laboratory assistant Louise, kidnaps young women and brings them to the Génessier mansion. After rendering his victims unconscious, Dr. Génessier removes their faces and attempts to graft them on to Christiane's.</t>
  </si>
  <si>
    <t>Beautiful women were the victims of his fiendish facials.</t>
  </si>
  <si>
    <t>/8y7Z9Gvcq52uOlJlUWyn2epGGRd.jpg</t>
  </si>
  <si>
    <t>/xvmcOdrQU3VgGQFXwo6gVeK2o3a.jpg</t>
  </si>
  <si>
    <t>여고괴담 3: 여우계단</t>
  </si>
  <si>
    <t>Wishing Stairs</t>
  </si>
  <si>
    <t>A staircase leading to a schoolgirls' dormitory usually has 28 steps, but sometimes a 29th step appears. Any wish you make while standing on this step comes true, even if it must come true in the most horrific way possible.</t>
  </si>
  <si>
    <t>Watch Your Step.</t>
  </si>
  <si>
    <t>/M1oywoqz6Trjf6nzD4kVVlTO1Z.jpg</t>
  </si>
  <si>
    <t>/uRONYwYgrJDYsjIaFZVcSmv2OTP.jpg</t>
  </si>
  <si>
    <t>Here Alone</t>
  </si>
  <si>
    <t>A woman struggles to survive on her own in the wake of a mysterious epidemic, which has decimated society and forced her deep into the unforgiving wild.</t>
  </si>
  <si>
    <t>Those who stay die</t>
  </si>
  <si>
    <t>/jvPS4nDSWlV3tBvW91KggIolmwA.jpg</t>
  </si>
  <si>
    <t>/htB4lYcSFjMcs3ukSVUbfNhJMT3.jpg</t>
  </si>
  <si>
    <t>Bride of Re-Animator</t>
  </si>
  <si>
    <t>Herbert West once again revives the dead. This time, he brings Dan's ex-girlfriend's heart back inside a 'perfect' body. Dr. Hill returns as the evil nemesis who lost his head.</t>
  </si>
  <si>
    <t>Date. Mate. Re-animate.</t>
  </si>
  <si>
    <t>/nwTnzN0Tp6K8RM9lmDd8eYB16kU.jpg</t>
  </si>
  <si>
    <t>/mNHraRnc6Q1CHU4A6l720xZojPF.jpg</t>
  </si>
  <si>
    <t>Los ritos sexuales del diablo</t>
  </si>
  <si>
    <t>Black Candles</t>
  </si>
  <si>
    <t>A young woman travels with her partner to England on the unexpected death of her brother. Staying with her sister-in-law, she finds her companion soon drawn into a satanic cult based in the house whose rites seem to centre somewhat on large-scale sexual congress.</t>
  </si>
  <si>
    <t>/y2uSplCSwGBSCUIx8J4CFFxZBHn.jpg</t>
  </si>
  <si>
    <t>/1SpoDvFVEkKsSK89AQDqZLtWxNH.jpg</t>
  </si>
  <si>
    <t>Tormented</t>
  </si>
  <si>
    <t>Darren Mullet, a bullied asthmatic, is driven to suicide by his tormented life - ignored by his parents, ridiculed by his teachers and bullied at school. He returns from the dead to pay his teenage tormentors a final visit.</t>
  </si>
  <si>
    <t>A new class of terror</t>
  </si>
  <si>
    <t>/jPaZJjxfJM4cIHeDS9Isfqyat6l.jpg</t>
  </si>
  <si>
    <t>/9DzRVGrnHL04vSTKk2MgpEEg2fB.jpg</t>
  </si>
  <si>
    <t>The Woods</t>
  </si>
  <si>
    <t>Set in 1965 New England, a troubled girl encounters mysterious happenings in the woods surrounding an isolated girls school that she was sent to by her estranged parents.</t>
  </si>
  <si>
    <t>Private school, deadly lessons.</t>
  </si>
  <si>
    <t>/lQWtLTy7xBxXx1l89sSQRfplHXm.jpg</t>
  </si>
  <si>
    <t>/8IuDDi2bNu2at9zU7765gfHBMjE.jpg</t>
  </si>
  <si>
    <t>Come Out and Play</t>
  </si>
  <si>
    <t>A couple take a vacation to a remote island - their last holiday together before they become parents. Soon after their arrival, they notice that no adults seem to be present - an observation that quickly presents a nightmarish reality.</t>
  </si>
  <si>
    <t>Come out, come out, wherever you are.</t>
  </si>
  <si>
    <t>/31KjWbcG9NEMLekF9TlzBJCaKeG.jpg</t>
  </si>
  <si>
    <t>/mYysBInoW3eeoBIAGvQ67ycPOpP.jpg</t>
  </si>
  <si>
    <t>John has inherited a castle in Italy and he moves there with his wife Susan and their blind daughter Rebecca. What they don't realize is that there is somebody else in the castle--an abused child left to die in the basement who has now become the castle freak and is out to wreak havoc.</t>
  </si>
  <si>
    <t>Hideous. Hungry. And Loose.</t>
  </si>
  <si>
    <t>/rZv3aUkNngyZeiCgAjOEF5n0tve.jpg</t>
  </si>
  <si>
    <t>/gggdkmSWasCCwtEItnvQw9NpFLi.jpg</t>
  </si>
  <si>
    <t>Sisters</t>
  </si>
  <si>
    <t>Inquisitive journalist Grace Collier is horrified when she witnesses her neighbor, fashion model Danielle Breton, violently murder a man. Panicking, she calls the police. But when the detective arrives at the scene and finds nothing amiss, Grace is forced to take matters into her own hands. Her first move is to recruit private investigator Joseph Larch, who helps her to uncover a secret about Danielle's past that has them both seeing double.</t>
  </si>
  <si>
    <t>They were joined at birth by the devil and the evil never left them!</t>
  </si>
  <si>
    <t>/q1nXg56iEKSqlPyC8eEsiEchykj.jpg</t>
  </si>
  <si>
    <t>/ghqsfvSRyJzpLASMtRqV4GTCCvp.jpg</t>
  </si>
  <si>
    <t>Contamination</t>
  </si>
  <si>
    <t>A former astronaut helps a government agent and a police detective track the source of mysterious alien pod spores, filled with lethal flesh-dissolving acid, to a South American coffee plantation controlled by alien pod clones.</t>
  </si>
  <si>
    <t>You can feel them in your blood!</t>
  </si>
  <si>
    <t>/eCUSieEikP6vt0dBbIKnEGpyEK2.jpg</t>
  </si>
  <si>
    <t>/grGHTlo6U52SF65g04H5LYa86Cs.jpg</t>
  </si>
  <si>
    <t>The Harvest</t>
  </si>
  <si>
    <t>Maryann moves in with her grandparents after she's orphaned. Desperately lonely, she sets out to befriend a neighboring deathly ill, bed-ridden boy, despite the outright disapproval of his mother. Maryann's persistence pays off, however, and during a series of secret visits she gradually uncovers some seriously sinister goings-on in the house.</t>
  </si>
  <si>
    <t>First the Fall, then The Harvest.</t>
  </si>
  <si>
    <t>/he6abiplc1atXbN7OztQAiZoYU.jpg</t>
  </si>
  <si>
    <t>/g2AVuSgZHuTntU8P4nXYqEYOSXU.jpg</t>
  </si>
  <si>
    <t>Highwaymen</t>
  </si>
  <si>
    <t>James Cray watched as his wife was killed by Fargo, a hit-and-run serial murderer. After severely injuring Fargo and going to prison for several years, James is now determined to avenge his wife's death. He drives across the country looking for Fargo's 1972 Cadillac Eldorado, which the now-disabled killer has turned into a rolling death trap. James' search is helped by a state traffic officer and a singer with her own agenda.</t>
  </si>
  <si>
    <t>When murder is no accident, revenge is no crime.</t>
  </si>
  <si>
    <t>/jJD5UFkIwH8GlLGfc773fQMnAZe.jpg</t>
  </si>
  <si>
    <t>/uQO9H0r55AIkvlnzDUzewxnyDfV.jpg</t>
  </si>
  <si>
    <t>Bruiser</t>
  </si>
  <si>
    <t>Bruiser is the story of a man who has always tried to fit in. He keeps his mouth shut, follows the rules, and does what he's supposed to do. But one morning, he wakes up to find his face is gone. All the years of acquiescence have cost him the one thing he can't replace: his identity. Now he's a blank, outside as well as in, an anonymous, featureless phantom. Bent on exacting revenge, he explodes. He isn't going to follow the rules anymore.</t>
  </si>
  <si>
    <t>Meet the new face of terror.</t>
  </si>
  <si>
    <t>/4fAXtm11Z7pRzxFzPDDsJWUzwVm.jpg</t>
  </si>
  <si>
    <t>/l7TLxnV6lB9QySMOVcuaOhN4aHC.jpg</t>
  </si>
  <si>
    <t>The Bunker Game</t>
  </si>
  <si>
    <t>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t>
  </si>
  <si>
    <t>/1FGenj5LnApAsJVLbd5Ehmn16XV.jpg</t>
  </si>
  <si>
    <t>/oLsOL0c1bCgtQahfkiVhUZnhaDY.jpg</t>
  </si>
  <si>
    <t>Mega Shark vs. Giant Octopus</t>
  </si>
  <si>
    <t>The California coast is terrorized by two enormous prehistoric sea creatures as they battle each other for supremacy of the sea.</t>
  </si>
  <si>
    <t>Winner... Eats... All!</t>
  </si>
  <si>
    <t>/cQsfCkWxK8j9MLrA4ydSMWB2Cpb.jpg</t>
  </si>
  <si>
    <t>/hFjP9xajJNZowgh6ocjOUtKnxml.jpg</t>
  </si>
  <si>
    <t>The House on Sorority Row</t>
  </si>
  <si>
    <t>After a seemingly innocent prank goes horribly wrong, a group of sorority sisters are stalked and murdered one by one in their sorority house while throwing a party to celebrate their graduation.</t>
  </si>
  <si>
    <t>Sorority sisters... Sisters in life. Sisters in death.</t>
  </si>
  <si>
    <t>/x2e22IVGkbCNCCDcw4gg5HezrSQ.jpg</t>
  </si>
  <si>
    <t>/i4qyKUaJDgLIW6ecJrHQJnMMqPW.jpg</t>
  </si>
  <si>
    <t>Le Daim</t>
  </si>
  <si>
    <t>Deerskin</t>
  </si>
  <si>
    <t>A man's obsession with owning the designer deerskin jacket of his dreams leads him to turn his back on his humdrum life in the suburbs, blow his life savings, and even turn him to crime.</t>
  </si>
  <si>
    <t>Killer. Style.</t>
  </si>
  <si>
    <t>/r5O84lMJRMQStl8GGJzAgkkdqP0.jpg</t>
  </si>
  <si>
    <t>/bUxoCldj0V9Y2bgQuUSFbSjKEWw.jpg</t>
  </si>
  <si>
    <t>The Nest</t>
  </si>
  <si>
    <t>Horrifying shocker as a biological experiment goes haywire when meat-eating mutant roaches invade an island community, terrorizing a peaceful New England fishing village and hideously butchering its citizens.</t>
  </si>
  <si>
    <t>Roaches have never tasted flesh... until now. She's just an appetizer.</t>
  </si>
  <si>
    <t>/suRyQyDDRNPErMM53dYb7ynPiwk.jpg</t>
  </si>
  <si>
    <t>/l2qEpqeBZkyrlnR0jojb3omBhio.jpg</t>
  </si>
  <si>
    <t>Otesánek</t>
  </si>
  <si>
    <t>Little Otik</t>
  </si>
  <si>
    <t>cs</t>
  </si>
  <si>
    <t>When a childless couple learn that they cannot have children, it causes great distress. To ease his wife's pain, the man finds a piece of root in the backyard and chops it and varnishes it into the shape of a child. However the woman takes the root as her baby and starts to pretend that it is real.</t>
  </si>
  <si>
    <t>/86uoXmcgXKZQa35V1AsKVXY3NvX.jpg</t>
  </si>
  <si>
    <t>/4iThHj4wK5A5Rfbe66y3KpyhD3Z.jpg</t>
  </si>
  <si>
    <t>La Exorcista</t>
  </si>
  <si>
    <t>/mxeTba8fJYgjmyTEbuEuIcu2uNU.jpg</t>
  </si>
  <si>
    <t>/rOKKQdzsgFM0iql2xqh5b2VNckE.jpg</t>
  </si>
  <si>
    <t>Dark Was the Night</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Evil's Roots Run Deep</t>
  </si>
  <si>
    <t>/eLJPuZltlAJ9E4OTGYLYh5LDjsB.jpg</t>
  </si>
  <si>
    <t>/8111id3VJF3nKZ5z3Rf1Pca3OvY.jpg</t>
  </si>
  <si>
    <t>Nightbreed</t>
  </si>
  <si>
    <t>A troubled young man is drawn to a mythical place called Midian where a variety of monsters are hiding from humanity.</t>
  </si>
  <si>
    <t>Come meet the dead of night.</t>
  </si>
  <si>
    <t>/1ChluYH0BEvJo3gtYoFHnMZI660.jpg</t>
  </si>
  <si>
    <t>/nYM3MNG9Jp0Vqdq0CU5CvgeV4hS.jpg</t>
  </si>
  <si>
    <t>Beyond Skyline</t>
  </si>
  <si>
    <t>Detective Mark Corley storms his way onto an alien spaceship to rescue his estranged son. When the ship crashes in Southeast Asia, he forges an alliance with a band of survivors to take back the planet once and for all.</t>
  </si>
  <si>
    <t>/ktZvjFmwCLrMXtr1dl6o5PhhHS4.jpg</t>
  </si>
  <si>
    <t>/m5jvdwlI24XpFDSX79o97z76jis.jpg</t>
  </si>
  <si>
    <t>484312</t>
  </si>
  <si>
    <t>Skyline Collection</t>
  </si>
  <si>
    <t>Backtrack</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Nothing haunts like the past</t>
  </si>
  <si>
    <t>/8L4jifugHPASkrssmOUVdQxn3WN.jpg</t>
  </si>
  <si>
    <t>/yr9UxlMes1AzYUxscoPo7dSmiTv.jpg</t>
  </si>
  <si>
    <t>The Puppet Masters</t>
  </si>
  <si>
    <t>The Earth is invaded by alien parasites—aka 'slugs'—that ride on people's backs and control their minds.</t>
  </si>
  <si>
    <t>Trust No One</t>
  </si>
  <si>
    <t>/8xJGom6fUqmVhJ7EWprZEHygUis.jpg</t>
  </si>
  <si>
    <t>/pEpm3o5GM1YU48VrczRP8pdWNAG.jpg</t>
  </si>
  <si>
    <t>We Summon the Darkness</t>
  </si>
  <si>
    <t>Three best friends attending a heavy-metal show cross paths with sadistic killers after they travel to a secluded country home for an after party.</t>
  </si>
  <si>
    <t>It's going to be one HELL of a party.</t>
  </si>
  <si>
    <t>/zXAwq18CJYmzhLZNbLpBf3dG3A5.jpg</t>
  </si>
  <si>
    <t>/eAeNdC8CcB8e8Cfyc6aUbmIhcAr.jpg</t>
  </si>
  <si>
    <t>Bloodsucking Freaks</t>
  </si>
  <si>
    <t>Sardu, master of the Theatre of the Macabre, and his assistant Ralphus run a show in which, under the guise of 'magic', they torture and murder people in front of their audience. But what the punters see as a trick is actually real.</t>
  </si>
  <si>
    <t>Join The Fun!… Human Dart Boards… “Home Style Brain Surgery”… Dental Hijinks!</t>
  </si>
  <si>
    <t>/8HIWURe9KL2vRUgQo6Ig2pdcw3w.jpg</t>
  </si>
  <si>
    <t>Wir sind die Nacht</t>
  </si>
  <si>
    <t>We Are the Night</t>
  </si>
  <si>
    <t>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 When she resolves to turn her back on the bloodsucking band of sisters, Louise fury knows no bounds. Lena will have to choose between immortal love and immortal life.</t>
  </si>
  <si>
    <t>Immortal. Insatiable.</t>
  </si>
  <si>
    <t>/zNESCcM2PbynPPdzlEPUUHMaxqI.jpg</t>
  </si>
  <si>
    <t>/oDcofzQTU2p9ZpB3UyrbWjUrgOa.jpg</t>
  </si>
  <si>
    <t>Scooby-Doo! and the Spooky Scarecrow</t>
  </si>
  <si>
    <t>Scooby-Doo and the gang investigate the case of a Cornfield's ghost.</t>
  </si>
  <si>
    <t>/tq2Xc3fp47F0nQsFGsnxmX8H2NS.jpg</t>
  </si>
  <si>
    <t>/i4pDmDt0Lf6xQ3dnavIkpxZuCV1.jpg</t>
  </si>
  <si>
    <t>Animation, Comedy, Family, Horror, Mystery</t>
  </si>
  <si>
    <t>Ginger Snaps Back: The Beginning</t>
  </si>
  <si>
    <t>Set in 19th Century Canada, Brigette and her sister Ginger take refuge in a Traders' Fort which later becomes under siege by some savage werewolves. And an enigmatic Indian hunter decides to help the girls, but one of the girls has been bitten by a werewolf. Brigitte and Ginger may have no one to turn to but themselves.</t>
  </si>
  <si>
    <t>Evil Rises.</t>
  </si>
  <si>
    <t>/tQ17krYhctcHnnslqq90zzGkhg7.jpg</t>
  </si>
  <si>
    <t>/sRQQ2Pb0S0iSO5rnrhjo6fHRgcR.jpg</t>
  </si>
  <si>
    <t>The Hitcher II: I've Been Waiting</t>
  </si>
  <si>
    <t>A sadistic serial killer terrorizes a couple driving on a rural highway in Texas while killing numerous people and framing them for his killings.</t>
  </si>
  <si>
    <t>/qjgfflaIx5VUEQf10hBmXw56OBB.jpg</t>
  </si>
  <si>
    <t>/60Co90uezZiuzTu1YkgtscIlLt7.jpg</t>
  </si>
  <si>
    <t>A small-town doctor learns that the population of his community is being replaced by emotionless alien duplicates.</t>
  </si>
  <si>
    <t>There was nothing to hold onto - except each other.</t>
  </si>
  <si>
    <t>/wVXt7h98sTKhLjq1TdvdGwdyJo8.jpg</t>
  </si>
  <si>
    <t>/1qG8TfiE5mCMdaqrFioaGmhBrpY.jpg</t>
  </si>
  <si>
    <t>悪の教典</t>
  </si>
  <si>
    <t>Lesson of the Evil</t>
  </si>
  <si>
    <t>Seiji Hasumi is a popular English teacher in a private high school. He is also a violent and sociopathic killer, who slowly takes control of the students and faculty through murder and manipulation. When he is caught in the act during preparations for the school cultural festival, he sees staging a massacre as the only way out.</t>
  </si>
  <si>
    <t>Everyone in class, slaughtered.</t>
  </si>
  <si>
    <t>/aLQeCeQYynSLwq6hsiyJa1bB6t8.jpg</t>
  </si>
  <si>
    <t>/jcukqOKmduXvrlBJ80uBY2ExVj6.jpg</t>
  </si>
  <si>
    <t>928238</t>
  </si>
  <si>
    <t>Lesson of the Evil Collection</t>
  </si>
  <si>
    <t>Mamá</t>
  </si>
  <si>
    <t>Little Victoria is waken up by her sister Lili who insists on leaving the house because somebody unpleasant has come back.</t>
  </si>
  <si>
    <t>/2GvRK8b6IfgT3t8QEUAxQu3N9Ev.jpg</t>
  </si>
  <si>
    <t>/Xp8P7MU3ZlUHb2szqXy6NHDBjx.jpg</t>
  </si>
  <si>
    <t>Mega Piranha</t>
  </si>
  <si>
    <t>When a science experiment goes horribly wrong, gigantic fish gain appetites for human flesh.</t>
  </si>
  <si>
    <t>They were created to save mankind. Something went wrong.</t>
  </si>
  <si>
    <t>/vZB82Iqg28c5UxY3maGg1gGr3yF.jpg</t>
  </si>
  <si>
    <t>/3i3e4akMpPmXmTPBOlkm4wn5QLh.jpg</t>
  </si>
  <si>
    <t>The White Buffalo</t>
  </si>
  <si>
    <t>In this strange western version of Moby Dick, Wild Bill Hickok hunts a white buffalo he has seen in a dream. Hickok moves through a variety of uniquely authentic western locations - dim, filthy, makeshift taverns; freezing, slaughterhouse-like frontier towns and beautifully desolate high country - before improbably teaming up with a young Crazy Horse to pursue the creature.</t>
  </si>
  <si>
    <t>Two legendary enemies unite to fight the charging white beast!!</t>
  </si>
  <si>
    <t>/szvuG051LtheWv94QBcqldE4Wsu.jpg</t>
  </si>
  <si>
    <t>/scf5Fgzbr66IFoqaxYwcmrJG0IA.jpg</t>
  </si>
  <si>
    <t>Storage 24</t>
  </si>
  <si>
    <t>Something nasty is lurking inside a secure storage unit. When a group of people get trapped inside, they need to find a way to get out of a building that's designed to keep things in...</t>
  </si>
  <si>
    <t>Will their first contact be their last?</t>
  </si>
  <si>
    <t>/8o059PGrYLl28RM3TzHoY955SSH.jpg</t>
  </si>
  <si>
    <t>/9lOKi7XDeANXxPLm7uaikJKy7Wv.jpg</t>
  </si>
  <si>
    <t>Bumperkleef</t>
  </si>
  <si>
    <t>Tailgate</t>
  </si>
  <si>
    <t>A cocksure, road-raging family man finds himself pursued and terrorized by the vengeful van driver he chooses to tailgate.</t>
  </si>
  <si>
    <t>A deadly game of cat and mouse</t>
  </si>
  <si>
    <t>/yD7M5yKraopjf6Slh5YDYQDbcIU.jpg</t>
  </si>
  <si>
    <t>/rHI907vzNAq6LXOgczlABHkfX0c.jpg</t>
  </si>
  <si>
    <t>RoboCroc</t>
  </si>
  <si>
    <t>When a top-secret unmanned spacecraft disintegrates on re-entry, its mysterious military payload crash-lands in the crocodile habitat of a place called Adventure Land, a combination water park, amusement land, and world-famous crocodile exhibit. Following its pre-programmed instructions, the payload—a next-generation nanotech-based combat drone—finds a host in the form of the park’s prize twenty-foot Australian Saltwater crocodile, Stella. She is the largest saltwater croc in captivity. Immediately upon infecting its host, the drone payload’s nanobots begin to transform Stella from an organic living creature into a lethal killing machine with only a single directive: survival!</t>
  </si>
  <si>
    <t>Everybody Out of the Pool</t>
  </si>
  <si>
    <t>/gsurzan9Ml5OyUR7ybzhqw60yz5.jpg</t>
  </si>
  <si>
    <t>/g1o5udFxZ8FPubJiLON7kXw5zIk.jpg</t>
  </si>
  <si>
    <t>Deadsight</t>
  </si>
  <si>
    <t>A man with partial blindness and a young pregnant police officer must work together to escape a deadly virus that has spread across Grey County.</t>
  </si>
  <si>
    <t>You'll never see them coming</t>
  </si>
  <si>
    <t>/nsteY7mL4O8whwgHVZs86FS1Emv.jpg</t>
  </si>
  <si>
    <t>/j2vB3ao7IDvR4UnCZ0nOcThdV4p.jpg</t>
  </si>
  <si>
    <t>Mother's Day</t>
  </si>
  <si>
    <t>Crazed members of a sadistic family return to their childhood home to terrorize the new owners.</t>
  </si>
  <si>
    <t>Don't Misbehave.</t>
  </si>
  <si>
    <t>/ykoZhok4DVEJI8q1st7c3VZ5SvD.jpg</t>
  </si>
  <si>
    <t>/4xrt2SCSXmKiAuzCuYQVGkssvWS.jpg</t>
  </si>
  <si>
    <t>김복남 살인사건의 전말</t>
  </si>
  <si>
    <t>Bedevilled</t>
  </si>
  <si>
    <t>A woman subject to mental, physical, and sexual abuse on a remote island seeks a way out.</t>
  </si>
  <si>
    <t>Nothing is more deadly than a woman seeking revenge.</t>
  </si>
  <si>
    <t>/uqvG28xhk34ExPZYu2wRGmKB34h.jpg</t>
  </si>
  <si>
    <t>/ca0E776V4Z86Smvvd0842p43hjL.jpg</t>
  </si>
  <si>
    <t>Frankenhooker</t>
  </si>
  <si>
    <t>A medical school dropout loses his fiancée in a tragic lawnmower incident and decides to bring her back to life. Unfortunately, he was only able to save her head, so he goes to the red light district in the city and lures prostitutes into a hotel room so he can collect body parts to reassemble her.</t>
  </si>
  <si>
    <t>A terrifying tale of sluts and bolts.</t>
  </si>
  <si>
    <t>/s8Oubzkc2pPdOdj4D23ljZSKRbg.jpg</t>
  </si>
  <si>
    <t>/uuwK1Jc8LKNqNyALKfiP9MTArqw.jpg</t>
  </si>
  <si>
    <t>The Curse of Frankenstein</t>
  </si>
  <si>
    <t>Baron Victor Frankenstein has discovered life's secret and unleashed a blood-curdling chain of events resulting from his creation: a cursed creature with a horrid face — and a tendency to kill.</t>
  </si>
  <si>
    <t>The creature created by man and forgotten by nature!</t>
  </si>
  <si>
    <t>/r9PDkqKhzdo54aqnOL88wUJY49B.jpg</t>
  </si>
  <si>
    <t>/5UfnkAPHGWjbWh71CfOJ660HCMx.jpg</t>
  </si>
  <si>
    <t>123720</t>
  </si>
  <si>
    <t>Frankenstein (Hammer) Collection</t>
  </si>
  <si>
    <t>Notre-Dame de Paris</t>
  </si>
  <si>
    <t>The Hunchback of Notre Dame</t>
  </si>
  <si>
    <t>Paris, 1482. Today is the festival of the fools, taking place like each year in the square outside Cathedral Notre Dame. Among jugglers and other entertainers, Esmeralda, a sensuous gypsy, performs a bewitching dance in front of delighted spectators. From up in a tower of the cathedral, Frollo, an alchemist, gazes at her lustfully. Later in the night, Frollo orders Quasimodo, the deformed bell ringer and his faithful servant, to kidnap Esmeralda. But when the ugly freak comes close to her is touched by the young woman's beauty...</t>
  </si>
  <si>
    <t>The timeless tale of the seductive gypsy Esmeralda and the tortured hunchback Quasimodo.</t>
  </si>
  <si>
    <t>/ds4pCq0GOEarBHI35bYSN2PC0KQ.jpg</t>
  </si>
  <si>
    <t>/uvlBN9lUSlqYoBOnqqfZhs3Vs2I.jpg</t>
  </si>
  <si>
    <t>Rabbits</t>
  </si>
  <si>
    <t>A story of a group of humanoid rabbits and their depressive, daily life. The plot includes Suzie ironing, Jane sitting on a couch, Jack walking in and out of the apartment, and the occasional solo singing number by Suzie or Jane. At one point the rabbits also make contact with their “leader”.</t>
  </si>
  <si>
    <t>In a nameless city, deluged by a continuous rain, three rabbits live with a fearful mystery.</t>
  </si>
  <si>
    <t>/7HAGwm3IoiEOx5pqG6acHymZgoy.jpg</t>
  </si>
  <si>
    <t>/v18GaWaU12fNXKipi1AIYnYBpDG.jpg</t>
  </si>
  <si>
    <t>조용한 가족</t>
  </si>
  <si>
    <t>The Quiet Family</t>
  </si>
  <si>
    <t>A family decides to buy a lodge in a remote hiking area. Their first customer commits suicide and the distraught family buries his body to avoid the bad publicity. But their luck gets worse, the bodies start piling up, and the family becomes frantic to rectify the situation.</t>
  </si>
  <si>
    <t>/mqR1EFs1uisdXblSttMCCDnH0l7.jpg</t>
  </si>
  <si>
    <t>/gGqTxNieb7GpntWmo4hlXBDHzCf.jpg</t>
  </si>
  <si>
    <t>Hatchet III</t>
  </si>
  <si>
    <t>A search and recovery team heads into Victor Crowley’s haunted swamp to pick up the pieces, and Marybeth learns the secret to ending the voodoo curse that has left Victor Crowley terrorizing Honey Island Swamp for decades.</t>
  </si>
  <si>
    <t>Some Legends Never Die.</t>
  </si>
  <si>
    <t>/pxHjfF1MUjWtsEh5qyR0Jj5hWAY.jpg</t>
  </si>
  <si>
    <t>/kNasyakFUSVY3kr3f8d1MrZHAKA.jpg</t>
  </si>
  <si>
    <t>The Gravedancers</t>
  </si>
  <si>
    <t>After a night of drunken exploits, Allison, Harris, and Kira are chased and terrorized by the ghosts of a child pyromaniac, an ax murderer, and a rapist.</t>
  </si>
  <si>
    <t>/n4Z1V30BBfe2zP7GkVC4eMg5fdV.jpg</t>
  </si>
  <si>
    <t>/siZcF6a7AZGIGcPCxmzWsaUwR0x.jpg</t>
  </si>
  <si>
    <t>Maniac Cop 2</t>
  </si>
  <si>
    <t>A supernatural maniac killer cop teams up with a Times Square serial killer.</t>
  </si>
  <si>
    <t>You have the right to remain silent forever..... Again!</t>
  </si>
  <si>
    <t>/oxCb0ptp88gDcfAcDUzkPBfc32v.jpg</t>
  </si>
  <si>
    <t>/c6NEPu9EKzk6Ukv0rjzDpcpSg7a.jpg</t>
  </si>
  <si>
    <t>The Wilding</t>
  </si>
  <si>
    <t>Set in suburban North Carolina, “The Wilding” follows the fractured Hayes family as they attempt to rebuild their lives amidst sinister, supernatural forces. Looking to leave their troubled past behind, George and Margaret try to help their daughter Kayla, a 17-year-old haunted since childhood by strange visions of the dead. Seeking answers for their daughter’s recurring hallucinations, they begin to suspect that she may be a Wilding... possessing untold supernatural abilities.</t>
  </si>
  <si>
    <t>/exJ34CFoFQmn0np3h3oKwkYmOu1.jpg</t>
  </si>
  <si>
    <t>/fEKEHHvjPn6HN0dVAoGhm6gLYI0.jpg</t>
  </si>
  <si>
    <t>When the others leave for the night, the last mortician begins to fondle the corpses. He quickly moves to the corpse of a young woman who died in a car crash.</t>
  </si>
  <si>
    <t>/l5MS8hvEVqU0UwCjEWlYhKrNLqI.jpg</t>
  </si>
  <si>
    <t>/3kaZoOktfCDiuPdBBfAkCEQKVtH.jpg</t>
  </si>
  <si>
    <t>84785</t>
  </si>
  <si>
    <t>La trilogie de la mort – Nacho Cerda</t>
  </si>
  <si>
    <t>Grabbers</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For the locals on Erin Island, it's last orders.</t>
  </si>
  <si>
    <t>/dGAIjxYqP9YBLHeAmaE1NstSnqW.jpg</t>
  </si>
  <si>
    <t>/ui4PGuwc9SakCxj0qWbQZ129Uis.jpg</t>
  </si>
  <si>
    <t>Comedy, Horror, Mystery, Science Fiction, Thriller</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You must admit, you brought this on yourself</t>
  </si>
  <si>
    <t>/2RGiR5yNmxXS8c4Qypmbqn0b63w.jpg</t>
  </si>
  <si>
    <t>/aDmI2RFx5ry8QQxLLzYtaROTYqM.jpg</t>
  </si>
  <si>
    <t>तुम्बाड</t>
  </si>
  <si>
    <t>Tumbbad</t>
  </si>
  <si>
    <t>India, 1918. On the outskirts of Tumbbad, a cursed village where it always rains, Vinayak, along with his mother and his brother, care of a mysterious old woman who keeps the secret of an ancestral treasure that Vinayak gets obsessed with.</t>
  </si>
  <si>
    <t>A Tale of Greed Beyond Fear</t>
  </si>
  <si>
    <t>/z1xOCxw780WFJC5uCTMfCkQ4Agi.jpg</t>
  </si>
  <si>
    <t>/ndO0KTkql6zr0u0cQ6gOsqpgpUd.jpg</t>
  </si>
  <si>
    <t>Q</t>
  </si>
  <si>
    <t>New York police are bemused by reports of a giant flying lizard that has been spotted around the rooftops of New York, until the lizard starts to eat people. An out-of-work ex-con is the only person who knows the location of the monster's nest and is determined to turn the knowledge to his advantage, but will his gamble pay off or will he end up as lizard food?</t>
  </si>
  <si>
    <t>Its name is Quetzalcoatl. Just call it Q. That's all you'll have time to say before it tears you apart!</t>
  </si>
  <si>
    <t>/hm5mvCN7IMAFjtkQwL4U1qwoJ4c.jpg</t>
  </si>
  <si>
    <t>/l6hkc0DBjvdrTavmxAP4I55nDzx.jpg</t>
  </si>
  <si>
    <t>Crime, Fantasy, Horror, Mystery</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xperience 88 minutes of real fear, captured In real time</t>
  </si>
  <si>
    <t>/mbkvYlx1scovMi80rOOkNBvgU11.jpg</t>
  </si>
  <si>
    <t>/5lQ1NFHhIlKjGuUhDwhK9xc0mZK.jpg</t>
  </si>
  <si>
    <t>Inbred</t>
  </si>
  <si>
    <t>Four young offenders and their workers spend a weekend in the remote Yorkshire village of Mortlake, which prides on keeping itself to itself. A minor incident with locals rapidly escalates into a blood-soaked, deliriously warped nightmare.</t>
  </si>
  <si>
    <t>They came in peace but left in pieces.</t>
  </si>
  <si>
    <t>/jXWU9dWJwJXsFreloh6GcQNokli.jpg</t>
  </si>
  <si>
    <t>/tVR29fndqlTYKzwo4fDm98X4rum.jpg</t>
  </si>
  <si>
    <t>Santa's Slay</t>
  </si>
  <si>
    <t>Santa Claus is actually a demon who lost a bet with an angel, so he became the giver of toys and happiness. But this year the bet is off, and Santa is about to return to his evil ways.</t>
  </si>
  <si>
    <t>He's making a list... pray you're not on it.</t>
  </si>
  <si>
    <t>/5l53ODRlAUx0gAIIY3QsgCqfNfp.jpg</t>
  </si>
  <si>
    <t>/4rFNFAOXQHcCYm91rOXk7Edg3uC.jpg</t>
  </si>
  <si>
    <t>The Dark Half</t>
  </si>
  <si>
    <t>Thad Beaumont is the author of a highly successful series of violent pulp thrillers written under the pseudonym of ‘George Stark’, but when he decides to ‘kill-off’ his alter-ego in a mock ceremony, it precipitates a string of sadistic murders matching those in his pulp novels, which are soon discovered to be the work of Stark himself. Looking like a maniacal version of his counterpart, Stark is not so willing to quit the writing game – even if it means coming after Thad's wife and their baby.</t>
  </si>
  <si>
    <t>There are very good reasons to be afraid of the dark.</t>
  </si>
  <si>
    <t>/olTd9a407z9EPrqszt64ZZZWbgq.jpg</t>
  </si>
  <si>
    <t>/h5kSM9n8eIec2MzTi2dHIhMbyXP.jpg</t>
  </si>
  <si>
    <t>The Razing</t>
  </si>
  <si>
    <t>A group of estranged friends gather for a night of tradition which takes a deadly turn after old secrets and wounds resurface.</t>
  </si>
  <si>
    <t>Burn Baby Burn.</t>
  </si>
  <si>
    <t>/AcApaEuDghZWFxnhlTyhd5aouRx.jpg</t>
  </si>
  <si>
    <t>/awIkhEtFl88w2FGhcgtrhFur2WG.jpg</t>
  </si>
  <si>
    <t>Savaged</t>
  </si>
  <si>
    <t>After thugs brutalize a deaf-mute woman, the spirit of an Apache warrior takes over her lifeless body and sets out on a bloodthirsty quest for revenge.</t>
  </si>
  <si>
    <t>They took her life. She'll take her revenge.</t>
  </si>
  <si>
    <t>/bsPV6pXVDTAGbl4Tg4xWkm3Kkl.jpg</t>
  </si>
  <si>
    <t>/mNlaTEn7sgUFY2UEqZuYb91fVhP.jpg</t>
  </si>
  <si>
    <t>Nekrotronic</t>
  </si>
  <si>
    <t>A man discovers that he is part of a secret sect of magical beings who hunt down and destroy demons in the internet.</t>
  </si>
  <si>
    <t>Evil gets rebooted</t>
  </si>
  <si>
    <t>/zT0G9rNziv26mx5Q2QS1ecwzaQ6.jpg</t>
  </si>
  <si>
    <t>/1PiZCvIXL0AgeRcUuO9CegSvrG6.jpg</t>
  </si>
  <si>
    <t>The Stuff</t>
  </si>
  <si>
    <t>Amalgamated Dairies hires David Rutherford, an FBI man turned industrial saboteur, to investigate a popular new product called “the Stuff,” a new dessert product that is blowing ice cream sales out of the water. Nobody knows how it’s made or what’s in it, but people are lining up to buy it. It's got a delicious flavor to die for!</t>
  </si>
  <si>
    <t>Are you eating it... or is it eating you?</t>
  </si>
  <si>
    <t>/bT0PxmeePfzX8YrZHGaAXau9RLN.jpg</t>
  </si>
  <si>
    <t>/l5IIxivs781wqRUuCf1EhNDyYSv.jpg</t>
  </si>
  <si>
    <t>Dead Trigger</t>
  </si>
  <si>
    <t>2021 - 5 years after the outbreak of a mysterious virus that turned humans into bloodthirsty, undead beasts much of the world’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Dead Triggers”. The movie follows a group of young recruits who must travel to the origin of the outbreak to find a missing team of scientists who were searching for a cure.</t>
  </si>
  <si>
    <t>Based on the Hit First-Person Shooter Game</t>
  </si>
  <si>
    <t>/7x1bfCPgFOIszdboGAHNwFagkt2.jpg</t>
  </si>
  <si>
    <t>/rZwmA9WtrntPnaR8urEPIYoI8Hy.jpg</t>
  </si>
  <si>
    <t>He Never Died</t>
  </si>
  <si>
    <t>Jack is a solitary man with a mysterious past. His strange habits will soon become stranger when his past catches up with him.</t>
  </si>
  <si>
    <t>Bullets. Blood. Bingo.</t>
  </si>
  <si>
    <t>/vzqwe4uuINJhbPqvlbVShBnCvHv.jpg</t>
  </si>
  <si>
    <t>/9LnbH36b9L85azfbbaXmgJQBVsG.jpg</t>
  </si>
  <si>
    <t>693729</t>
  </si>
  <si>
    <t>Never Died Collection</t>
  </si>
  <si>
    <t>Warlock</t>
  </si>
  <si>
    <t>In 17th century New England, witch hunter Giles Redferne captures an evil warlock, but the conjurer eludes death with supernatural help. Flung into the future, the warlock winds up in the 1980s and plans to bring about the end of the world. Redferne follows the enchanter into the modern era and continues his mission, but runs into trouble in such unfamiliar surroundings. With the help of a young woman, can Redferne finally defeat the warlock?</t>
  </si>
  <si>
    <t>Satan also has one son</t>
  </si>
  <si>
    <t>/1QHjr4lBd3vBN4kEqdDFlnJbsa7.jpg</t>
  </si>
  <si>
    <t>/tVQjkTxxg7t17Fgp4qyii89pCH2.jpg</t>
  </si>
  <si>
    <t>キャシャーン</t>
  </si>
  <si>
    <t>Casshern</t>
  </si>
  <si>
    <t>Fifty years of war between the Great Eastern Federation and Europa - now merged as Eurasia - have taken their toll on planet Earth. As a result of the use of biological, chemical and nuclear weapons, much of Earth has become uninhabitable and people have become prey to new diseases. Professor Azuma's "neo-cell" project, which is supposed to be the answer to mankind's hardships, becomes a nightmare come true when mutants spawned from the experiment escape and declare war on the human race. Azuma's son Tetsuya, who was killed during the previous war, is reborn into the cyborg Casshern as mankind's last hope against the new mutant threat. This live-action sci-fi movie based on a 1973 Japanese animé of the same name.</t>
  </si>
  <si>
    <t>When a hero falls a legend will rise</t>
  </si>
  <si>
    <t>/naIjHWfQFge69GqeehgsekwDkbl.jpg</t>
  </si>
  <si>
    <t>/nOovQqWWrGRkEkefR19syGO5a9i.jpg</t>
  </si>
  <si>
    <t>Sleepaway Camp II: Unhappy Campers</t>
  </si>
  <si>
    <t>Angela Baker, a psychotic transsexual, escapes from a mental hospital and surfaces at a summer camp as a counselor who lectures her teenage charges on proper moral behavior. Those teens who break her strict rules -- from the camp chatterbox or a sex-obsessed girl to the boys who are peeping Toms -- are murdered by the impostor in various gruesome ways. As more campers go missing, intrepid counselor Molly begins to piece together the truth.</t>
  </si>
  <si>
    <t>When you go camping just take the essentials.</t>
  </si>
  <si>
    <t>/k5vfK2gg4CmZ42hIY6cJyB8duY7.jpg</t>
  </si>
  <si>
    <t>/bjkWl2MQOZsy6FiEONz9CzlVVQ4.jpg</t>
  </si>
  <si>
    <t>Belphégor, le fantôme du Louvre</t>
  </si>
  <si>
    <t>Belphegor, Phantom of the Louvre</t>
  </si>
  <si>
    <t>A collection of artifacts from an archeological dig in Egypt are brought to the famous Louvre museum in Paris, and while experts are using a laser scanning device to determine the age of a sarcophagus, a ghostly spirit escapes and makes its way into the museum's electrical system.</t>
  </si>
  <si>
    <t>/wHdSlNpM2acvfJ2jUktKvSDDRVo.jpg</t>
  </si>
  <si>
    <t>/84oN33ol6jPvj3TuPkelnlApuPc.jpg</t>
  </si>
  <si>
    <t>Rats - Notte di terrore</t>
  </si>
  <si>
    <t>Rats: Night of Terror</t>
  </si>
  <si>
    <t>One hundred years after a nuclear war has devastated the planet, society has been reborn into two factions; the underground society and the scavangers above in the wastelands. A group of scavangers on bikes come across a town infested with flesh eating rats, and soon the gore is spilling everywhere.</t>
  </si>
  <si>
    <t>Mutants of a nuclear disaster</t>
  </si>
  <si>
    <t>/9WzGqnXhapNIHnPDQjUDYD8GmVY.jpg</t>
  </si>
  <si>
    <t>/7fYQYVjh3OEwKv87WnbNkkXo6W0.jpg</t>
  </si>
  <si>
    <t>Boo!</t>
  </si>
  <si>
    <t>A torn suburban family refuses to heed the warning of an innocent prank left upon them which causes an unknown supernatural force to wreak havoc.</t>
  </si>
  <si>
    <t>You've been chosen</t>
  </si>
  <si>
    <t>/5Lnt9yuLlPwmYW3LLzWmQQWrUmK.jpg</t>
  </si>
  <si>
    <t>/khUNaX84khVwij5vKlBblyBqIv7.jpg</t>
  </si>
  <si>
    <t>Rapture-Palooza</t>
  </si>
  <si>
    <t>Two teens battle their way through a religious apocalypse on a mission to defeat the Antichrist.</t>
  </si>
  <si>
    <t>A match made in hell</t>
  </si>
  <si>
    <t>/9yc5UCe3i5mrHuIWsGgsKfI37rd.jpg</t>
  </si>
  <si>
    <t>/wQfBP2dSauy1S0YZQmYD4L30c4e.jpg</t>
  </si>
  <si>
    <t>A group of young men dare a classmate to reach the porch of a legendary old house, said to be haunted by the thirteen victims of a family massacre. In hopes of making a viral video they arm him with a video camera to prove he was there or to capture him fleeing in terror before even reaching the house, as others have. When he doesn't return, the guys must go in to get him. Inside they discover the truth about the house, the fate of their friend and their own fate as well.</t>
  </si>
  <si>
    <t>Nothing escapes</t>
  </si>
  <si>
    <t>/iwYkzVCE5pfxxxCnkzx9dgci9s.jpg</t>
  </si>
  <si>
    <t>/nLDznZbtOaQULLwYiEvr1oejL7E.jpg</t>
  </si>
  <si>
    <t>復活の日</t>
  </si>
  <si>
    <t>Scientists in Antarctica desperately try to find a cure to a military virus that was released in a plane crash and has wiped out the rest of the world.</t>
  </si>
  <si>
    <t>Autumn 1982: Mankind has been wiped out except 863 persons on Antarctica. Who will inherit the earth?</t>
  </si>
  <si>
    <t>/8CuDF3Qt02C1FKuzvbUaso8vVmT.jpg</t>
  </si>
  <si>
    <t>/zxUm7SBcU7ewjYVDceW8ihWAoRi.jpg</t>
  </si>
  <si>
    <t>Deathgasm</t>
  </si>
  <si>
    <t>Two teenage boys unwittingly summon an ancient evil entity known as The Blind One by delving into black magic while trying to escape their mundane lives.</t>
  </si>
  <si>
    <t>Evil is coming...</t>
  </si>
  <si>
    <t>/cwy9sGEOAuzpZXzXBVln1PZ4vxn.jpg</t>
  </si>
  <si>
    <t>/6K51xq7nKPyiPW4VbU25Xvqsmjo.jpg</t>
  </si>
  <si>
    <t>Seed</t>
  </si>
  <si>
    <t>After surviving the electric chair, convicted serial killer Max Seed is buried alive. He digs himself out of the grave and goes on a killing spree. Taking revenge on the men who put him there and random unfortunates alike.</t>
  </si>
  <si>
    <t>Nothing Can Prepare You For...</t>
  </si>
  <si>
    <t>/jfjo7wNOGNMPxz7jhr21UGpvEgA.jpg</t>
  </si>
  <si>
    <t>/r6fOpBgrJ0eplvAdOyoCDYDRPA6.jpg</t>
  </si>
  <si>
    <t>285879</t>
  </si>
  <si>
    <t>Seed Collection</t>
  </si>
  <si>
    <t>Things Heard &amp; See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Mistrust your senses.</t>
  </si>
  <si>
    <t>/9tSkNmGt1K5Lgf0L0BTHHYJNz0W.jpg</t>
  </si>
  <si>
    <t>/vl8c6eG2i61nqKnU1uXOlYvRalG.jpg</t>
  </si>
  <si>
    <t>Funhouse</t>
  </si>
  <si>
    <t>When 8 celebrities from around the globe are invited to compete in an online reality show, they soon realize that they are playing for their very lives, as those voted off suffer horrific consequences, broadcast live to the entire world.</t>
  </si>
  <si>
    <t>Break the internet - or it breaks you.</t>
  </si>
  <si>
    <t>/w9k8VvbO7vcFM6NgtgNRNwVmifl.jpg</t>
  </si>
  <si>
    <t>/7sT5NKw9oMURBZAF5m5zfuMCOpa.jpg</t>
  </si>
  <si>
    <t>My Best Friend Is a Vampire</t>
  </si>
  <si>
    <t>A teenager's best friend delivers groceries to a mansion and is bitten by its vampire mistress.</t>
  </si>
  <si>
    <t>Vampires and teenagers are a lot alike. They're just misunderstood.</t>
  </si>
  <si>
    <t>/kfoacxKdHbl2ph2Dj2sAq8Tx8Zy.jpg</t>
  </si>
  <si>
    <t>/kaqyudZvUsxK6cN0SjOKHqLIoOS.jpg</t>
  </si>
  <si>
    <t>Comedy, Family, Horror</t>
  </si>
  <si>
    <t>Luciferina</t>
  </si>
  <si>
    <t>After receiving bad news, Natalia, a young novice, returns home, where her sister Ángela asks her to travel with her and her friends to a mysterious place.</t>
  </si>
  <si>
    <t>Seek the Devil, and he will come</t>
  </si>
  <si>
    <t>/oX4b3aW5mVQWY37SehmLe8vaujC.jpg</t>
  </si>
  <si>
    <t>/9A1tpDwblGX9Rm6Y4o2TTKRuyJP.jpg</t>
  </si>
  <si>
    <t>The Dream Machine</t>
  </si>
  <si>
    <t>A woman experiments with a Dreamachine, hoping to escape trouble. Within the light and dark of the machine, violent emotions awaken.</t>
  </si>
  <si>
    <t>Within the light and dark of the machine, violent emotions awaken.</t>
  </si>
  <si>
    <t>/w3GjnOWWPD5v7ijwyiR9wOws2xd.jpg</t>
  </si>
  <si>
    <t>/2bgGEsZe6WHP2t9XY1cTq6vJu4W.jpg</t>
  </si>
  <si>
    <t>Dementia 13</t>
  </si>
  <si>
    <t>Shocked by the death of her spouse, a scheming widow hatches a bold plan to get her hands on the inheritance, unaware that she is targeted by an axe-wielding murderer who lurks in the family's estate. What mystery shrouds the noble house?</t>
  </si>
  <si>
    <t>Are you afraid of death by drowning? Have you ever attempted suicide? Have you ever thought of committing murder?</t>
  </si>
  <si>
    <t>/qSfelcriV7J7oOp24QKsry7tylY.jpg</t>
  </si>
  <si>
    <t>/z2ZiFPibdguCYJBN9rZeHCMHxcO.jpg</t>
  </si>
  <si>
    <t>Hostage Radio</t>
  </si>
  <si>
    <t>A radio host is kidnapped on air and forced to tell secrets about his past.</t>
  </si>
  <si>
    <t>Your life destroyed on air.</t>
  </si>
  <si>
    <t>/4ry96PlfzAsO93dZ1Cf1pRmCpNJ.jpg</t>
  </si>
  <si>
    <t>/f1kb20sXU7YkuHUgdecGuRSjzT0.jpg</t>
  </si>
  <si>
    <t>Club Dread</t>
  </si>
  <si>
    <t>When a serial killer interrupts the fun at the swanky Coconut Pete's Coconut Beach Resort -- a hedonistic island paradise for swingers --- it's up to the club's staff to stop the violence ... or at least hide it!</t>
  </si>
  <si>
    <t>A vacation to die for.</t>
  </si>
  <si>
    <t>/9slWyVotwxZNthMcKoeFaK3tgNz.jpg</t>
  </si>
  <si>
    <t>/6Mh45I2bE4uEjy19Jk45THEmLd0.jpg</t>
  </si>
  <si>
    <t>I Spit on Your Grave: Déjà Vu</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Vengeance thy name is woman</t>
  </si>
  <si>
    <t>/hrD8fU6tA1Pzh4ybxG4iN5TbVdU.jpg</t>
  </si>
  <si>
    <t>/qPwGvbhKPel3OHPcby5O7Nwqbhv.jpg</t>
  </si>
  <si>
    <t>Hasta el viento tiene miedo</t>
  </si>
  <si>
    <t>Even the Wind Is Afraid</t>
  </si>
  <si>
    <t>A group of college students, led by Claudia, decide to investigate a local tower that has figured prominently in disturbing reoccurring dreams Claudia has been having. They are suspended from school for their antics, but Claudia learns from one of the female staff members that the person in the dream is a student who killed herself years before and that the headmistress has seen her ghost.</t>
  </si>
  <si>
    <t>/je6rko1r6YG7Bi3VKe8Wq7B3mjN.jpg</t>
  </si>
  <si>
    <t>/bhMNud5MNLQjcgez8zRYdyrMiAU.jpg</t>
  </si>
  <si>
    <t>Piranha II: The Spawning</t>
  </si>
  <si>
    <t>A scuba diving instructor, her biochemist boyfriend, and her police chief ex-husband try to link a series of bizarre deaths to a mutant strain of piranha fish whose lair is a sunken freighter ship off a Caribbean island resort.</t>
  </si>
  <si>
    <t>It started as a vacation...</t>
  </si>
  <si>
    <t>/33ubiALsQpBh3hy1x3dNWFQpIlY.jpg</t>
  </si>
  <si>
    <t>/fa7Az2ZWeQTPbZjS5aoEaGIcnvl.jpg</t>
  </si>
  <si>
    <t>Mostly Ghostly</t>
  </si>
  <si>
    <t>Based on the successful book series by R.L. Stine, this spooky tale finds 11-year-old Max making a deal with the ghosts who haunt his home. If Max helps them find what was responsible for their parents' disappearance, they'll help him transform from a social nobody to the most popular kid in school.</t>
  </si>
  <si>
    <t>From the creator of Goosebumps!</t>
  </si>
  <si>
    <t>/8wLYv3u9Gg1iF2CAX79nkMBFM71.jpg</t>
  </si>
  <si>
    <t>/tV7nL5IA4QOOJMToFRuwN0gLpcn.jpg</t>
  </si>
  <si>
    <t>The Return</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The past never dies. It kills.</t>
  </si>
  <si>
    <t>/ywBeNqMJKBowfwrv274blsVXCB5.jpg</t>
  </si>
  <si>
    <t>/emwiBrI4CjYPicEMPppdQvJGMGu.jpg</t>
  </si>
  <si>
    <t>Bad Biology</t>
  </si>
  <si>
    <t>Driven by biological excess, a young man and woman search for sexual fulfillment, unaware of each other's existence. Unfortunately, they eventually meet, and the bonding of these two very unusual human beings ends in an explosive and ultimately over-the-top sexual experience, resulting in a truly god awful love story....</t>
  </si>
  <si>
    <t>Something is very wrong here...</t>
  </si>
  <si>
    <t>/yIPDDjtCQv8MPEmTFOD1n9WGOB2.jpg</t>
  </si>
  <si>
    <t>/boWyYdk4GhZ6bQfQHePH1jhH6Ix.jpg</t>
  </si>
  <si>
    <t>Zombie Nation</t>
  </si>
  <si>
    <t>A psycho cop with a weakness for killing his female arrests gets what's coming to him when a pack of zombie women rise from their graves in order to get proper revenge.</t>
  </si>
  <si>
    <t>/xJyGsXRqSJhrIi6gVJ3T1B5rrWU.jpg</t>
  </si>
  <si>
    <t>Exorcismus</t>
  </si>
  <si>
    <t>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t>
  </si>
  <si>
    <t>/9mNSRW05Y80iS9HdwvP5SIq4oL5.jpg</t>
  </si>
  <si>
    <t>/4KhDnlxNkiKCEoeIMXJIM9STIy4.jpg</t>
  </si>
  <si>
    <t>Abduction</t>
  </si>
  <si>
    <t>A man steps out of a park fountain in Ho Chi Minh City with no recollection of who he is or where he came from. As he wanders through the city, piecing together clues to his past, he is relentlessly pursued by mysterious figures.</t>
  </si>
  <si>
    <t>/3zeEoWFqz5piolP0TQSIIsm6x8U.jpg</t>
  </si>
  <si>
    <t>/uig8tvNiumHrVHS5spfq4EUU8Kr.jpg</t>
  </si>
  <si>
    <t>Dead Rising</t>
  </si>
  <si>
    <t>Dead Rising: Watchtower</t>
  </si>
  <si>
    <t>A group of people fight to survive in a zombie infested town.</t>
  </si>
  <si>
    <t>/iO8w6tBjbbSpJU1inQChwa4FGY.jpg</t>
  </si>
  <si>
    <t>/3QyZefxeAuoUshAwpliuhaTwDPy.jpg</t>
  </si>
  <si>
    <t>407273</t>
  </si>
  <si>
    <t>Dead Rising Collection</t>
  </si>
  <si>
    <t>Hounds of Love</t>
  </si>
  <si>
    <t>When Vicki Maloney is randomly abducted from a suburban street by a disturbed couple, she soon observes the dynamic between her captors and quickly realises she must drive a wedge between them if she is to survive.</t>
  </si>
  <si>
    <t>Have you seen this girl?</t>
  </si>
  <si>
    <t>/b4niGo8hpxIpmAZsGkpZK4mXiDo.jpg</t>
  </si>
  <si>
    <t>/bMwWuvcPIWzNpqZwur1AVEWznGE.jpg</t>
  </si>
  <si>
    <t>A Field in England</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Open Up And Let The Devil In</t>
  </si>
  <si>
    <t>/dKhMJr8yoHVyvxyUiAeIn2hKVdL.jpg</t>
  </si>
  <si>
    <t>/euBvKWkvYD38O7dMMvw3GvrkZoa.jpg</t>
  </si>
  <si>
    <t>Adventure, Comedy, Drama, History, Horror, Thriller</t>
  </si>
  <si>
    <t>Alien Abduction: Incident in Lake County</t>
  </si>
  <si>
    <t>After a mysterious blackout, a son goes out to investigate and captures footage of actual aliens. When the aliens follow he and his brothers back to their home all hell breaks lose.</t>
  </si>
  <si>
    <t>/zSBpnUfgYiJD1PJyDXopW1abtnC.jpg</t>
  </si>
  <si>
    <t>/gHsz9q4OXw4dBfh3aDvnCkKzsRb.jpg</t>
  </si>
  <si>
    <t>Evils of the Night</t>
  </si>
  <si>
    <t>Sex-hungry teens are kidnapped by auto mechanics, who take them to a rural hospital run by aliens who need their blood as the key to their own longevity.</t>
  </si>
  <si>
    <t>They Thought They Were Alone</t>
  </si>
  <si>
    <t>/8Jj9BVTc7SXPzftRyZ7ft3WRshQ.jpg</t>
  </si>
  <si>
    <t>/9NzIEfKqqCyeY9pP7lbAkmblxxB.jpg</t>
  </si>
  <si>
    <t>The VelociPastor</t>
  </si>
  <si>
    <t>After losing his parents, a priest travels to China, where he inherits a mysterious ability that allows him to turn into a dinosaur. At first horrified by this new power, a hooker convinces him to use it to fight crime. And ninjas.</t>
  </si>
  <si>
    <t>A man of the claw</t>
  </si>
  <si>
    <t>/trSmNw63luh84MBy5XLH0UiN1BC.jpg</t>
  </si>
  <si>
    <t>/uxvmoirhbve2JkYVCa18msE3f8R.jpg</t>
  </si>
  <si>
    <t>Berberian Sound Studio</t>
  </si>
  <si>
    <t>In the 1970s, a British sound technician is brought to Italy to work on the sound effects for a gruesome horror film. His nightmarish task slowly takes over his psyche, driving him to confront his own past.</t>
  </si>
  <si>
    <t>/sCrLZYF7TU32Vk5bOIJneVAcoKE.jpg</t>
  </si>
  <si>
    <t>/y23fv507CBr4i0ODMlJd5JOU4AU.jpg</t>
  </si>
  <si>
    <t>La cueva</t>
  </si>
  <si>
    <t>In Darkness We Fall</t>
  </si>
  <si>
    <t>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t>
  </si>
  <si>
    <t>Screaming is not enough</t>
  </si>
  <si>
    <t>/4OQx9GlkPKFpNSEp4vedPmyC3vU.jpg</t>
  </si>
  <si>
    <t>/6FNUA7QbugUvUlaxCipqoUjITjZ.jpg</t>
  </si>
  <si>
    <t>Operazione paura</t>
  </si>
  <si>
    <t>Kill, Baby... Kill!</t>
  </si>
  <si>
    <t>A 20th century European village is haunted by the ghost of a murderous little girl.</t>
  </si>
  <si>
    <t>Makes You Shiver &amp; Quiver!</t>
  </si>
  <si>
    <t>/fyGzcMVf8iospgEtBoZkvO9j9Vr.jpg</t>
  </si>
  <si>
    <t>/dfPMlFEOSG6URAJrKyTF8Zkicgj.jpg</t>
  </si>
  <si>
    <t>Possum</t>
  </si>
  <si>
    <t>A disgraced children’s puppeteer returns to his childhood home and is forced to confront his wicked stepfather and the secrets that have tortured him his entire life.</t>
  </si>
  <si>
    <t>Can you spy him deep within? Little possum. Black as sin.</t>
  </si>
  <si>
    <t>/5QOFKSpE7KacBriU95fxG6hmmvr.jpg</t>
  </si>
  <si>
    <t>/16B59iq7J1UfujZL0hDf3QNJD7m.jpg</t>
  </si>
  <si>
    <t>Dread</t>
  </si>
  <si>
    <t>Three college students set out to document what other people dread the most. However, one of the three turns out to secretly be a sadistic psychopath who uses this knowledge to gruesomely torture the subjects.</t>
  </si>
  <si>
    <t>Your Time Will Come.</t>
  </si>
  <si>
    <t>/zJvKJ2SKATSRL7cdR2qW2LbaTaS.jpg</t>
  </si>
  <si>
    <t>/t02XOer9nzMTQwUU62iHDWRbTeF.jpg</t>
  </si>
  <si>
    <t>Rare Exports</t>
  </si>
  <si>
    <t>Rare Exports: A Christmas Tale</t>
  </si>
  <si>
    <t>Young Pietari lives with his reindeer-herding father in arctic Finland. On the eve of Christmas, a nearby excavation makes a frightening discovery and an evil Santa Claus is unleashed…</t>
  </si>
  <si>
    <t>He knows if you've been naughty. He knows if you've been nice. And he doesn't give a sh*t.</t>
  </si>
  <si>
    <t>/jzaweEESl54ejxo3EE5uNL8lgTn.jpg</t>
  </si>
  <si>
    <t>/igFwEFRiEr0CzkQUNTcGYLxTpOi.jpg</t>
  </si>
  <si>
    <t>412736</t>
  </si>
  <si>
    <t>Rare Exports Collection</t>
  </si>
  <si>
    <t>Brain Dead</t>
  </si>
  <si>
    <t>A psychological thriller from the writer of the original "Twilight Zone!" In a showdown of man vs. machine, Martin plunges into a chaotic nightmare trying to save his mind from the megalomaniacal corporation!</t>
  </si>
  <si>
    <t>You have nothing to lose... except your mind.</t>
  </si>
  <si>
    <t>/eaoGvqROCuJTKKKRUze8ZUSlzba.jpg</t>
  </si>
  <si>
    <t>/6DePw8frw8aKunbYIbiXXz8v1Nl.jpg</t>
  </si>
  <si>
    <t>L'ultima orgia del III Reich</t>
  </si>
  <si>
    <t>Gestapo's Last Orgy</t>
  </si>
  <si>
    <t>Lise Cohen is taken to a special prisoner-of-war camp for female Jews, a camp run as a bordello to entertain the German officers and troops going in to battle. The camp is run with an iron fist by Commandant Starker and his minion Alma. Starker becomes frustrated when Lise demonstrates no fear, and devises cruel experiments to scare her, to no avail. Once she realizes her guilt is unfounded, Lise begins to play Starker's game, but even though she begins living a better life, she doesn't forget the atrocities she has seen and experienced.</t>
  </si>
  <si>
    <t>The Sickest Entry in the Nazisploitation Genre!</t>
  </si>
  <si>
    <t>/nBQlTP1Qw3ShRhNuNg8y3RdVMHh.jpg</t>
  </si>
  <si>
    <t>/r8JnjM80n4zTmeWfnwPgd5MzV2Z.jpg</t>
  </si>
  <si>
    <t>Drama, Horror, War</t>
  </si>
  <si>
    <t>Return to Horror High</t>
  </si>
  <si>
    <t>A few years ago, a mysterious serial-killer caused panic on Crippen High School. The killer was never caught. A movie company, Cosmic Pictures, has decided to make a feature movie about these events - on location, at the now abandoned school. Since members of cast and crew disappear without a trace, it seems as if history is repeating itself...</t>
  </si>
  <si>
    <t>School spirit has never been this dead.</t>
  </si>
  <si>
    <t>/glZ0Wz5u2Vr7TzM6Kj1f4e6EliU.jpg</t>
  </si>
  <si>
    <t>/xaPTEPXPckRbfzCMJ8ylysQEind.jpg</t>
  </si>
  <si>
    <t>406817</t>
  </si>
  <si>
    <t>Horror High Collection</t>
  </si>
  <si>
    <t>Tower of Terror</t>
  </si>
  <si>
    <t>A disgraced reporter investigates an abandoned luxury hotel where five people mysteriously disappeared sixty years earlier.</t>
  </si>
  <si>
    <t>Hotel Guest Check In...But They Don't Check Out!</t>
  </si>
  <si>
    <t>/eZ17PwwacUBMMGWiQUGjwkag5sy.jpg</t>
  </si>
  <si>
    <t>/logfMF9jvC1qq9Y3pgOneFs74nr.jpg</t>
  </si>
  <si>
    <t>Comedy, Family, Horror, Thriller, TV Movie</t>
  </si>
  <si>
    <t>Fascination</t>
  </si>
  <si>
    <t>A thief seeks refuge in a castle owned by two women, Eva and Elizabeth. The women are seductive and teasing, but turn out to be part of a vampiric cult of blood-drinking aristocrats.</t>
  </si>
  <si>
    <t>/jLtZoGVeHqivNkuxhG9oov4VJpS.jpg</t>
  </si>
  <si>
    <t>/tuMjazRIINQRGRrNMbl71ktjLVm.jpg</t>
  </si>
  <si>
    <t>The Monkey's Paw</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One Wish. A Thousand Regrets.</t>
  </si>
  <si>
    <t>/q6SNuFQmgun4ne545V36Q8O2rPA.jpg</t>
  </si>
  <si>
    <t>/uWtZ83o4ElZrA4oETKma5II5HPs.jpg</t>
  </si>
  <si>
    <t>Braid</t>
  </si>
  <si>
    <t>Two drug dealers on the lam seek refuge inside their mentally unstable friend’s mansion. But in order to stay, they have to participate in her elaborate, and increasingly dangerous, game of permanent make-believe.</t>
  </si>
  <si>
    <t>Everyone plays. Nobody leaves.</t>
  </si>
  <si>
    <t>/sp8dzGdwBh3cDU8ygyjtoejfZzI.jpg</t>
  </si>
  <si>
    <t>/lZiV30y7TUDNgY2LzNMOWiy8wQv.jpg</t>
  </si>
  <si>
    <t>Nightmare Cinema</t>
  </si>
  <si>
    <t>A series of down-on-their-luck individuals enter the decrepit and spine-chilling Rialto theater, only to have their deepest and darkest fears brought to life on the silver screen by The Projectionist – a mysterious, ghostly figure who holds the nightmarish futures of all who attend his screenings.</t>
  </si>
  <si>
    <t>The price of admission is your life</t>
  </si>
  <si>
    <t>/ftdhL4zamDnjSD4TML1ES79DueX.jpg</t>
  </si>
  <si>
    <t>/8zlo7jnuHM8aFc8th6FY3oAp6JV.jpg</t>
  </si>
  <si>
    <t>Satanic Panic</t>
  </si>
  <si>
    <t>A pizza delivery girl is suddenly in for the fight of her young life when encountering a group of Satanists in need of a virgin to ritually sacrifice.</t>
  </si>
  <si>
    <t>/qnxAGrRwBynkQXCs4Dh6zpEVajN.jpg</t>
  </si>
  <si>
    <t>/7xySmHLRPHy4SyfOLA50IcinewH.jpg</t>
  </si>
  <si>
    <t>Da Sweet Blood of Jesus</t>
  </si>
  <si>
    <t>Dr. Hess Green becomes cursed by a mysterious ancient African artifact and is overwhelmed with a newfound thirst for blood. Soon after his transformation he enters into a dangerous romance with Ganja Hightower that questions the very nature of love, addiction, sex, and status.</t>
  </si>
  <si>
    <t>/dUqIwSKX9cEkahmv1lsolT8ouE9.jpg</t>
  </si>
  <si>
    <t>/mVFFKGb0Iogk0sjP8LCohpyPdKg.jpg</t>
  </si>
  <si>
    <t>Dr. Terror's House of Horrors</t>
  </si>
  <si>
    <t>Five strangers board a train and are joined by a mysterious fortune teller who offers to read their Tarot cards. Five separate stories unfold: An architect returns to his ancestoral home to find a werewolf out for revenge; a doctor discovers his new wife is a vampire; a huge plant takes over a house; a musician gets involved with voodoo; an art critic is pursued by a disembodied hand.</t>
  </si>
  <si>
    <t>Acclaimed as "THE FEAR OF THE YEAR"</t>
  </si>
  <si>
    <t>/ccQtFSAGievlTYpuS88PCTHzLu7.jpg</t>
  </si>
  <si>
    <t>/cIVYC9J2iuMpFFuVzBaibsUzhGP.jpg</t>
  </si>
  <si>
    <t>The Quiet Ones</t>
  </si>
  <si>
    <t>A university student and some classmates are recruited to carry out a private experiment -- to create a poltergeist. Their subject: an alluring, but dangerously disturbed young woman. Their quest: to explore the dark energy that her damaged psyche might manifest. As the experiment unravels along with their sanity, the rogue PHD students, led by their determined professor, are soon confronted with a terrifying reality: they have triggered an unspeakable force with a power beyond all explanation.</t>
  </si>
  <si>
    <t>A shocking experiment. An unspeakable evil.</t>
  </si>
  <si>
    <t>/kHiq6WpK0NWeec7zcTswyWRyUo.jpg</t>
  </si>
  <si>
    <t>/pGyFaxlhmjPO7G0IKM9QFHfXL61.jpg</t>
  </si>
  <si>
    <t>Camel Spiders</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They Really Get Under your Skin</t>
  </si>
  <si>
    <t>/d4kEoQoBrJkVa6MAeB6Lkrttuhn.jpg</t>
  </si>
  <si>
    <t>/qMmtm1zHr5j27as82D3PurbIAsb.jpg</t>
  </si>
  <si>
    <t>Book of Blood</t>
  </si>
  <si>
    <t>Based on the wraparound story penned by Clive Barker in the author's "Books of Blood" collection, the story centers on a paranormal expert who, while investigating a gruesome slaying, finds a house that is at the intersection of "highways" transporting souls to the afterlife.</t>
  </si>
  <si>
    <t>The dead will not be silenced.</t>
  </si>
  <si>
    <t>/aKgshqVFvuzMl89YMNdO9pd8eFi.jpg</t>
  </si>
  <si>
    <t>/7deObEqUgfdUCL1wXJ5TxB87YFE.jpg</t>
  </si>
  <si>
    <t>While conducting a seance during a Halloween party, high-school seniors unlock the demon that remains locked in the crematorium.</t>
  </si>
  <si>
    <t>Angela is having a party, Jason and Freddy are too scared to come. But You'll have a hell of a time.</t>
  </si>
  <si>
    <t>/rjVZ0Yu1WYmQaqtbiaxQm6BDV5Z.jpg</t>
  </si>
  <si>
    <t>/k0JXeFaMmT3bHl1AiNEJtMNTWKQ.jpg</t>
  </si>
  <si>
    <t>After She Died</t>
  </si>
  <si>
    <t>A young woman is horrified to discover that her father's new girlfriend looks identical to her dead mother.</t>
  </si>
  <si>
    <t>Descend Into Terror</t>
  </si>
  <si>
    <t>/jwIDNrVV64l86RMapphoz0cz4qL.jpg</t>
  </si>
  <si>
    <t>/iUHKLrKYcl8E1OniGUEUe1fSYyf.jpg</t>
  </si>
  <si>
    <t>The Giant Spider Invasion</t>
  </si>
  <si>
    <t>A black hole hits North Wisconsin and opens a door to other dimensions. Giant 15 meter spiders emerge from it, who have an appetite for human flesh! Dr. Jenny Langer and Dr. Vance from NASA try to save the world.</t>
  </si>
  <si>
    <t>Creeping!...Crawling!...Crushing!</t>
  </si>
  <si>
    <t>/pdD0zSAiHpX2TEz4uuVdMB3KkGB.jpg</t>
  </si>
  <si>
    <t>/eW3uPACCQapCsMmYyrtvLUsLqFp.jpg</t>
  </si>
  <si>
    <t>Night Feeders</t>
  </si>
  <si>
    <t>Four deer hunters encounter a horde of carnivorous aliens in a remote countryside and fight to survive the night.</t>
  </si>
  <si>
    <t>The Hunters Have Become the Prey</t>
  </si>
  <si>
    <t>/vBXm8szOo7qbaqOTY5c0b8Xe61i.jpg</t>
  </si>
  <si>
    <t>Malicious</t>
  </si>
  <si>
    <t>A young college professor and his pregnant wife unwittingly release a malevolent entity with murderous intentions.</t>
  </si>
  <si>
    <t>/ms6V9gUMcw6T6ENgUCU7SL5x7dl.jpg</t>
  </si>
  <si>
    <t>/cAprNGkJYD0DGd2K5QPugOgaBHR.jpg</t>
  </si>
  <si>
    <t>The Two Faces of Dr. Jekyll</t>
  </si>
  <si>
    <t>After a series of scientific experiments directed towards freeing the inner man and controlling human personalities, the kindly, generous Dr Henry Jekyll succeeds in freeing his own alter ego, Edward Hyde, a sadistic, evil creature whose pleasure is murder.</t>
  </si>
  <si>
    <t>LIKE NOTHING YOU HAVE EVER SEEN!</t>
  </si>
  <si>
    <t>/sPhV0P8L1stGYLWtnQOAYYv031q.jpg</t>
  </si>
  <si>
    <t>/6trIEq8wjlfDBUkJmpTzt8f2yB1.jpg</t>
  </si>
  <si>
    <t>...E tu vivrai nel terrore! L'aldilà</t>
  </si>
  <si>
    <t>The Beyond</t>
  </si>
  <si>
    <t>A young woman inherits an old hotel in Louisiana where, following a series of supernatural "accidents", she learns that the building was built over one of the entrances to Hell.</t>
  </si>
  <si>
    <t>Beyond death... Beyond Evil... Beyond the dreaded gates of hell.</t>
  </si>
  <si>
    <t>/ktr0agZjDNgSFvF7Z74LkKMcpz7.jpg</t>
  </si>
  <si>
    <t>/i0gkB1Ty5MyLtfnT2tLoGrr4kmW.jpg</t>
  </si>
  <si>
    <t>Snoop Dogg's Hood of Horror</t>
  </si>
  <si>
    <t>A hip hop horror anthology of three tales of terror told by the Hound of Hell (Snoop Dogg) that revolve around the residents of an inner-city neighborhood whose actions determine where they will go in the afterlife.</t>
  </si>
  <si>
    <t>It AIN'T all good in da hood.</t>
  </si>
  <si>
    <t>/98abrZgWTnGP0noaY2Cli7SNhVb.jpg</t>
  </si>
  <si>
    <t>/8MatJfo4pVAM27gFCTSu3qrpH6J.jpg</t>
  </si>
  <si>
    <t>Vile</t>
  </si>
  <si>
    <t>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t>
  </si>
  <si>
    <t>Give Till It Hurts.</t>
  </si>
  <si>
    <t>/wHxVSKv4plCpllQpBt4tOftKJ12.jpg</t>
  </si>
  <si>
    <t>/mlCEa13EogQ7rYt96OglyjNzQam.jpg</t>
  </si>
  <si>
    <t>The Lair of the White Worm</t>
  </si>
  <si>
    <t>In a remote corner of England's Peak District, a mysterious skull is unearthed. But even weirder is that Lady Sylvia steals the skull for use in worshiping – very erotically – her pagan god, The White Worm, who hungers for the taste of virginal flesh.</t>
  </si>
  <si>
    <t>/bhL5Z8srwSXJuosfBqei9Dxv41C.jpg</t>
  </si>
  <si>
    <t>/7kCL9F7XE1mYzMN0GRflLciRabH.jpg</t>
  </si>
  <si>
    <t>Run Sweetheart Run</t>
  </si>
  <si>
    <t>A woman runs for her life though the streets of Los Angeles after her blind date suddenly turns violent.</t>
  </si>
  <si>
    <t>A first date from hell.</t>
  </si>
  <si>
    <t>/bDkdcKOFSUaeQLgX3HuDXmxaq1d.jpg</t>
  </si>
  <si>
    <t>/mAqgjvX5TjZWxCnqeWTwAC5SI7r.jpg</t>
  </si>
  <si>
    <t>Zombi Holocaust</t>
  </si>
  <si>
    <t>Zombie Holocaust</t>
  </si>
  <si>
    <t>After Malukan immigrants engage in a string of corpse mutilations at various New York City hospitals, a doctor and a morgue assistant travel to the Maluku Islands to investigate.</t>
  </si>
  <si>
    <t>He's a depraved, homicidal killer...and he makes house calls!</t>
  </si>
  <si>
    <t>/cywaFiHQqWhl9USmPeTjleANhIn.jpg</t>
  </si>
  <si>
    <t>/yuB5XB4lQL6wV9gKbMRWKfSzkd0.jpg</t>
  </si>
  <si>
    <t>We Are Still Here</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This house needs a family.</t>
  </si>
  <si>
    <t>/tFXNiyX0sCUWbeIz1O25vmu1r9J.jpg</t>
  </si>
  <si>
    <t>/bUV1ObIIeCzIUKE4iucetXvFIh7.jpg</t>
  </si>
  <si>
    <t>Family Blood</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uQ8SC6wCARc0pOTrHMCr8cFoHms.jpg</t>
  </si>
  <si>
    <t>/z9zhXHvDXJqhRoNHkrD9oCU4JJN.jpg</t>
  </si>
  <si>
    <t>Le Calendrier</t>
  </si>
  <si>
    <t>The Advent Calenda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 even if it causes death around her.</t>
  </si>
  <si>
    <t>Will you live until Christmas this year?</t>
  </si>
  <si>
    <t>/db3pDZcs4KyUiCs7wUdZMID1ZCC.jpg</t>
  </si>
  <si>
    <t>/sxmazOtNWi6IiZ1QqG0wkliHzgA.jpg</t>
  </si>
  <si>
    <t>Troll 2</t>
  </si>
  <si>
    <t>When young Joshua learns that he will be going on vacation with his family to a small town called Nilbog, he protests adamantly. He is warned by the spirit of his deceased grandfather that goblins populate the town. His parents, Michael and Diana, dismiss his apprehensions, but soon learn to appreciate their son's warnings. Guided by his grandfather's ghost, will Joshua and his family stand a chance in fighting off these evil beings?</t>
  </si>
  <si>
    <t>The original boogeyman is back.</t>
  </si>
  <si>
    <t>/eFth6zw4PEInzr2Y64mYVN1zbBi.jpg</t>
  </si>
  <si>
    <t>/AsjEwOxebU1AF040QjfMkE8lskK.jpg</t>
  </si>
  <si>
    <t>Critters 4</t>
  </si>
  <si>
    <t>Just before bounty hunter Charile triggers his gun to destroy the last two Critter-eggs, he gets a message that it would be illegal to extinguish the race from the galaxy. He's sent a transporter where he puts the eggs - unfortunately the transporter takes him with it and then gets lost in space.</t>
  </si>
  <si>
    <t>In Space, They Love to Hear You Scream!</t>
  </si>
  <si>
    <t>/w7AnAlh5wyR0ItcSg7CeFHDYONW.jpg</t>
  </si>
  <si>
    <t>/6du6Kv8v8v38PEfwViiO9IeBFKX.jpg</t>
  </si>
  <si>
    <t>COVID-21: Lethal Virus</t>
  </si>
  <si>
    <t>The climate change has released an ancient rabies virus trapped in the Antarctica ice. A female scientist tries to get to the laboratory to create a cure to save the world, protected by an eccentric and two members of the special forces.</t>
  </si>
  <si>
    <t>Fear is contagious</t>
  </si>
  <si>
    <t>/5z8wVwHtFXbRWP2dwVPTj9906HS.jpg</t>
  </si>
  <si>
    <t>/v9A7EK3DEgFTojYbIst8P9EkjVR.jpg</t>
  </si>
  <si>
    <t>Sharktopus</t>
  </si>
  <si>
    <t>The U.S. Navy's special group "Blue Water" builds a half-shark, half-octopus for combat. But the sharktopus escapes and terrorizes the beaches of Puerto Vallarta.</t>
  </si>
  <si>
    <t>Half-shark... Half-octopus... All killer.</t>
  </si>
  <si>
    <t>/2l1W3yZWkWfPKMU768DaiD6UZmf.jpg</t>
  </si>
  <si>
    <t>/lHVxlWJ2FuzQpsIPMzDn1CINkbL.jpg</t>
  </si>
  <si>
    <t>Action, Comedy, Horror, Science Fiction, Thriller, TV Movie</t>
  </si>
  <si>
    <t>370374</t>
  </si>
  <si>
    <t>Sharktopus Collection</t>
  </si>
  <si>
    <t>The Second Arrival</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that aliens exist.</t>
  </si>
  <si>
    <t>The battle for Earth has begun</t>
  </si>
  <si>
    <t>/3mjqRwjs6KbmNuMHYIz2gualCZJ.jpg</t>
  </si>
  <si>
    <t>/xGS06Ur3Etqzjf5D0xqKU6WqfeG.jpg</t>
  </si>
  <si>
    <t>116661</t>
  </si>
  <si>
    <t>The Arrival Collection</t>
  </si>
  <si>
    <t>Monster Portal</t>
  </si>
  <si>
    <t>A cult is about to waken H.P. Lovecraft's most feared creature.</t>
  </si>
  <si>
    <t>/8R7LbNCvDMFq3dCGaVbH6tPHd69.jpg</t>
  </si>
  <si>
    <t>/jNFHtD1vSPxLc2kdoNGIUuuu015.jpg</t>
  </si>
  <si>
    <t>Stung</t>
  </si>
  <si>
    <t>A fancy garden party turns into upper class prey when a colony of killer wasps mutates into seven foot tall predators.</t>
  </si>
  <si>
    <t>Get inside, get away, just don't get stung</t>
  </si>
  <si>
    <t>/tcVeFuvxqnWlvoMEWevaeVO0Mm6.jpg</t>
  </si>
  <si>
    <t>/stHG4eOdL5XBweoP4h2ND8eDroo.jpg</t>
  </si>
  <si>
    <t>Urban Explorer</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mywIDBRM7nsd34IdYTPU9siwEB9.jpg</t>
  </si>
  <si>
    <t>The Loved Ones</t>
  </si>
  <si>
    <t>When Brent turns down his classmate Lola's invitation to the prom, she concocts a wildly violent plan for revenge.</t>
  </si>
  <si>
    <t>Don't break her heart</t>
  </si>
  <si>
    <t>/ydsLYdSiPSIL1LOWWYu7VCvDTT8.jpg</t>
  </si>
  <si>
    <t>/kN84gsFzJFG3hUG9bso80GAtVd8.jpg</t>
  </si>
  <si>
    <t>It Stains the Sands Red</t>
  </si>
  <si>
    <t>In the throes of a zombie apocalypse, a troubled woman from Las Vegas with a dark past, finds herself stranded in the desert with a lone and ravenous zombie on her tail.</t>
  </si>
  <si>
    <t>If the heat doesn't kill you, something else will</t>
  </si>
  <si>
    <t>/rBCjDBa2Dau9WqEslCpdJni394M.jpg</t>
  </si>
  <si>
    <t>/9bA0JHOvaNVZHQdfgzXPdAEyBhe.jpg</t>
  </si>
  <si>
    <t>Alien Raiders</t>
  </si>
  <si>
    <t>It's the end of yet another night at Hastings Supermarket, a grocery store in Buck Lake, Arizona. But just before closing, a group of masked and armed to the teeth militants invades the store and take everyone hostage</t>
  </si>
  <si>
    <t>/gBz8ueJSWIVwB3LO80BiuUFpiWY.jpg</t>
  </si>
  <si>
    <t>/6zM4bpc42mqYndSRbXHnFTYzwqA.jpg</t>
  </si>
  <si>
    <t>The Harbinger</t>
  </si>
  <si>
    <t>A family moves their troubled daughter to a small town, where people suspect she is responsible for a series of mysterious deaths. Fearing something evil followed them, the tormented parents must do whatever it takes to save their daughter.</t>
  </si>
  <si>
    <t>Only death can save her.</t>
  </si>
  <si>
    <t>/e7qlOysRTnpNKi3aWdTrzF2BrbV.jpg</t>
  </si>
  <si>
    <t>/kbysHDvFSIYU4hYGX58DF3dOr2h.jpg</t>
  </si>
  <si>
    <t>Frankenstein Unbound</t>
  </si>
  <si>
    <t>The ultimate weapon, claimed to be safe for mankind, produces global side-effects including time slides and disappearances. The scientist behind the project and his car are zapped from the year 2031 to 1817 in Switzerland where he meets Dr. Victor Frankenstein, Mary Shelley and others.</t>
  </si>
  <si>
    <t>/rMkdj4ZtTTZ6Zgu8ZttrW0QpMnT.jpg</t>
  </si>
  <si>
    <t>/co1wLHaACpxaikOJl0CVpGfaL8T.jpg</t>
  </si>
  <si>
    <t>In the wake of a horrific car accident that kills her husband, Michael, expectant mother Madeline Matheson discovers that her daughter, Grace, has died in the womb. Ignoring her doctor's warnings that the fetus must be removed from her body, a grief-stricken Matheson demands to carry the child to term -- even if it endangers her own life to do so. Curiously, little Grace emerges undead -- and with a craving for human blood.</t>
  </si>
  <si>
    <t>Love. Undying.</t>
  </si>
  <si>
    <t>/aygXzr6TaeC9jaPC6FfbKxNwZsN.jpg</t>
  </si>
  <si>
    <t>The Medusa Touch</t>
  </si>
  <si>
    <t>A French detective in London reconstructs the life of a man lying in hospital with severe injuries with the help of journals and a psychiatrist. He realises that the man had powerful telekinetic abilities.</t>
  </si>
  <si>
    <t>Richard Burton is the man with the medusa touch... he has the power to create catastrophe.</t>
  </si>
  <si>
    <t>/sk523UMvmmiFMsGKxerGiwSQWdZ.jpg</t>
  </si>
  <si>
    <t>/7aY1ji2fVHVTAW9DjkpFvPMyLi9.jpg</t>
  </si>
  <si>
    <t>Borderland</t>
  </si>
  <si>
    <t>Three college students, Phil, Ed, and Henry take a road trip into Mexico for a week of drinking and carefree fun only to have Phil find himself a captive of a group of satanic Mexican drug smugglers who kill tourists and whom are looking for a group of new ones to prepare for a sacrifice.</t>
  </si>
  <si>
    <t>The Devil's Playground is Just Around The Corner</t>
  </si>
  <si>
    <t>/27DKHSvO9rF17cr7qRuGIYNZvSy.jpg</t>
  </si>
  <si>
    <t>/kaVBHYKI329XiHh8eM5T7sLwPyD.jpg</t>
  </si>
  <si>
    <t>Twixt</t>
  </si>
  <si>
    <t>A declining writer arrives in a small town where he gets caught up in a murder mystery involving a young girl.</t>
  </si>
  <si>
    <t>Between the living and the dead, evil is waiting.</t>
  </si>
  <si>
    <t>/jSn7DVovIFeTSiwwoziSYpJFaaS.jpg</t>
  </si>
  <si>
    <t>/szDh6QkEpzAvjNGtAHFy3NIG8g.jpg</t>
  </si>
  <si>
    <t>巨蛇闯女校</t>
  </si>
  <si>
    <t>Rising Boas in a Girl's School</t>
  </si>
  <si>
    <t>A dangerous horde of venomous snakes together with a giant boa escapes from a leather factory. Meanwhile, at a local girl's school, everyone is preparing for a graduation. However, it is suddenly stopped, after snakes attack schoolgirls. Will they escape and survive the monster's attack?</t>
  </si>
  <si>
    <t>/xR7gW2Oj8Qku5m82SvWfwTbwopM.jpg</t>
  </si>
  <si>
    <t>/kfcnQeLMZHJ8b0nK4qCmFr83F5d.jpg</t>
  </si>
  <si>
    <t>The Scary of Sixty-First</t>
  </si>
  <si>
    <t>Two roommates’ lives are upended after finding out that their new Manhattan apartment harbors a dark secret.</t>
  </si>
  <si>
    <t>/iP2x1rjh6H2dKSm5eFxAo2e46Jb.jpg</t>
  </si>
  <si>
    <t>/7y6R59LHLDahZdQw5ZjKbsSTdjV.jpg</t>
  </si>
  <si>
    <t>Jurassic City</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Throwing L.A. Back to the Stone Ages</t>
  </si>
  <si>
    <t>/vhpcMRNjB1hiKJPS4QPpmV5Mpvn.jpg</t>
  </si>
  <si>
    <t>/8zYSFlklM8n2fxyb0it1lT1P8La.jpg</t>
  </si>
  <si>
    <t>DeadTectives</t>
  </si>
  <si>
    <t>A team of reality TV paranormal investigators go to Mexico's most haunted house in the pursuit of better ratings. However, when the true dark secrets of the mansion begin to reveal themselves, the hapless team quickly discover that this house is no hoax. With zero genuine ghost-hunting experience, they have to figure out how to stop the ghosts and escape the house with their lives.</t>
  </si>
  <si>
    <t>Fake hunters. Real ghosts. Complete dicks.</t>
  </si>
  <si>
    <t>/6DTcWoo8wWl2f2YPp21hfGAAD7O.jpg</t>
  </si>
  <si>
    <t>/aA0fyft9c8MsmFfH9HhTxemewGx.jpg</t>
  </si>
  <si>
    <t>The Veil</t>
  </si>
  <si>
    <t>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t>
  </si>
  <si>
    <t>The dead come back</t>
  </si>
  <si>
    <t>/e9hB3QrBIUDSHCmwbceVxVgLRqv.jpg</t>
  </si>
  <si>
    <t>/q7G6cglNDn4DzhnLVO6LOLK3Aks.jpg</t>
  </si>
  <si>
    <t>One Dark Night</t>
  </si>
  <si>
    <t>A strange man named Karl Rhamarevich dies shortly after discovering a way to become even more powerful in death through telekinesis. On the night of his burial in a crypt, Julie is to spend the night there as part of an initiation rite, supervised by two other girls. The crypt becomes a scene of horror as Raymar returns to life and deploys his horrifying telekinetic powers.</t>
  </si>
  <si>
    <t>A night to remember - until the day you die!</t>
  </si>
  <si>
    <t>/4Fy6q2MCNgfVycd7HD02Hp7nTGu.jpg</t>
  </si>
  <si>
    <t>/hR7Wj4hdOgrNTh6D66gUB1dmQ5D.jpg</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8DjJo3yErc6lbWchtrOezNPe0xw.jpg</t>
  </si>
  <si>
    <t>/rW2FCOuW8RQzxcQpyUWZ81wONET.jpg</t>
  </si>
  <si>
    <t>723282</t>
  </si>
  <si>
    <t>Antisocial Collection</t>
  </si>
  <si>
    <t>We Are What We Are</t>
  </si>
  <si>
    <t>The Parkers, reclusive people who cling to ancient customs, find their secret lives threatened when a torrential downpour and the death of the family matriarch forces daughters Iris and Rose to assume special responsibilities.</t>
  </si>
  <si>
    <t>Blood is the strongest bond.</t>
  </si>
  <si>
    <t>/elQ2Qhj3thOz24OFt2MI3sCM872.jpg</t>
  </si>
  <si>
    <t>/4FEMs3JkziJoxU8KEGcSQw4QcI0.jpg</t>
  </si>
  <si>
    <t>A group of friends on a rafting trip down a river stop in at an old ghost town to spend the night. Soon their rafts disappear, and then they begin to be eliminated one by one by a mysterious killer.</t>
  </si>
  <si>
    <t>It was a dream weekend...until the nightmare began!</t>
  </si>
  <si>
    <t>/fENI8R4NOIqBMEbx7TlQHRLLbgx.jpg</t>
  </si>
  <si>
    <t>/zsV3q97pTv0Fqqw4JvCsNed2wyc.jpg</t>
  </si>
  <si>
    <t>Dead Ringers</t>
  </si>
  <si>
    <t>Elliot, a successful gynecologist, works at the same practice as his identical twin, Beverly. Elliot is attracted to many of his patients and has affairs with them. When he inevitably loses interest, he will give the woman over to Beverly, the meeker of the two, without the woman knowing the difference. Beverly falls hard for one of the patients, Claire, but when she inadvertently deceives him, he slips into a state of madness.</t>
  </si>
  <si>
    <t>Two bodies. Two minds. One soul.</t>
  </si>
  <si>
    <t>/74GupdZY2hzpiawRJxBChVhnZLw.jpg</t>
  </si>
  <si>
    <t>/n3QtJ6tqE0fnf4Qaxb0iujBk0lH.jpg</t>
  </si>
  <si>
    <t>見鬼10</t>
  </si>
  <si>
    <t>The Eye 3: Infinity</t>
  </si>
  <si>
    <t>Teens tries to see ghosts but once they start they can't stop.</t>
  </si>
  <si>
    <t>When seeing is never believing...</t>
  </si>
  <si>
    <t>/kyGFZeCOMylgpEC4LelxAL86Eeo.jpg</t>
  </si>
  <si>
    <t>/pPhsUFHZWLeoxxHKgZxdvKesOgE.jpg</t>
  </si>
  <si>
    <t>Amityville: A New Generation</t>
  </si>
  <si>
    <t>Photographer Keyes is given an old mirror from an homeless person he photographs on the street, takes it home and gives it a friend. He doesn't know yet that people see horrible things happen to themselves in the mirror and later these things come true. Are these really suicides or is there a demonic force behind the mirror?</t>
  </si>
  <si>
    <t>Terror Has a Reflection All its Own.</t>
  </si>
  <si>
    <t>/Ks0GNi0ZSL2So5V9cRlNAm0K1f.jpg</t>
  </si>
  <si>
    <t>/vHxXLA87HiC54glZNVOhwM1SfOa.jpg</t>
  </si>
  <si>
    <t>Summer's Blood</t>
  </si>
  <si>
    <t>A demented handyman comes to the rescue of a young woman (Ashley Greene), then imprisons her in his basement.</t>
  </si>
  <si>
    <t>In this house, within these walls, one family has a deadly secret.</t>
  </si>
  <si>
    <t>/ddNjcjiRwzYylam55e1WTdygVbC.jpg</t>
  </si>
  <si>
    <t>/no9ziHHqkgmQ6EWFstYFCGo6Z9Z.jpg</t>
  </si>
  <si>
    <t>Retreat</t>
  </si>
  <si>
    <t>Kate and Martin escape from personal tragedy to an Island Retreat. Cut off from the outside world, their attempts to recover are shattered when a man is washed ashore, with news of airborne killer disease that is sweeping through Europe.</t>
  </si>
  <si>
    <t>No neighbours. No help. No escape.</t>
  </si>
  <si>
    <t>/ttQYNoyqsntARma6EdIDWMSTBGR.jpg</t>
  </si>
  <si>
    <t>/e2lvtGkiLHR92pM4ZFMSHlLvWki.jpg</t>
  </si>
  <si>
    <t>Dead Space: Aftermath</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The End was only the Beginning.</t>
  </si>
  <si>
    <t>/kDwKTOiJT7mkKjJRBUp2PDdIXV7.jpg</t>
  </si>
  <si>
    <t>/rF77QFhxWFTSLsBfm9ujVL7wGGC.jpg</t>
  </si>
  <si>
    <t>Animation, Horror, Science Fiction</t>
  </si>
  <si>
    <t>20 Million Miles to Earth</t>
  </si>
  <si>
    <t>When the first manned flight to Venus returns to Earth, the rocket crash-lands in the Mediterranean near a small Italian fishing village. The locals manage to save one of the astronauts Colonel Calder, the mission commander. A young boy also recovers what turns out to be a specimen of an alien creature. Growing at a fantastic rate, it manages to escape and eventually threatens the city of Rome.</t>
  </si>
  <si>
    <t>Space nightmares!</t>
  </si>
  <si>
    <t>/eKK93VytYlXpKqGfyUGUkXgMOS6.jpg</t>
  </si>
  <si>
    <t>/pvNE91iHqQlowSOwKHXgWV0gCaM.jpg</t>
  </si>
  <si>
    <t>The Nest (Il nido)</t>
  </si>
  <si>
    <t>Samuel, a boy who lives with his mother Elena in Villa dei Laghi, an isolated manor surrounded by woods, feels trapped in the family routine, growing up seemingly protected, but unsatisfied and restless.</t>
  </si>
  <si>
    <t>There's no place like home</t>
  </si>
  <si>
    <t>/f3DNmm0VXlwaPkTuKgznQdrDveD.jpg</t>
  </si>
  <si>
    <t>/gWE2VGDx5FyVxSMv7tH38P6PFPm.jpg</t>
  </si>
  <si>
    <t>The Incredible Shrinking Man</t>
  </si>
  <si>
    <t>A dangerous combination of radiation and insecticide causes the unfortunate Scott Carey to shrink, slowly but surely, until he is only a few inches tall. His home becomes a wilderness where he must survive everything from spiders living in the cellar to his beloved cat.</t>
  </si>
  <si>
    <t>A fascinating adventure into the unknown!</t>
  </si>
  <si>
    <t>/1Tl2aeOhvUmEHSGHGH5SfmN19vQ.jpg</t>
  </si>
  <si>
    <t>/vdVPrTGRNdTd6Bs1fr7ulodcQVm.jpg</t>
  </si>
  <si>
    <t>Split Second</t>
  </si>
  <si>
    <t>In a flooded future London, Detective Harley Stone (Rutger Hauer) hunts a serial killer who murdered his partner and has haunted him ever since. He soon discovers what he is hunting might not be human.</t>
  </si>
  <si>
    <t>He's seen the future. Now he has to kill it.</t>
  </si>
  <si>
    <t>/c111nTTNsArsUqJx662hPrFymyz.jpg</t>
  </si>
  <si>
    <t>/oCjnXawymfIn4sBog5a9nEQGxfX.jpg</t>
  </si>
  <si>
    <t>Phantasm III: Lord of the Dead</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t>
  </si>
  <si>
    <t>If You Don't Get It This Time, He'll Have To Drill It Into Your Head!</t>
  </si>
  <si>
    <t>/nbwkkfFL1HYoJ3F78OO1EadcuzP.jpg</t>
  </si>
  <si>
    <t>/hcYvQB8g3BiSbKClSuanyq0aZrZ.jpg</t>
  </si>
  <si>
    <t>Sublime</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285yCXj3JIe7rXdedZJ0FD4KPnS.jpg</t>
  </si>
  <si>
    <t>/vuUxoTD7QpLiBxdpfZZh1u3fhed.jpg</t>
  </si>
  <si>
    <t>Blacula</t>
  </si>
  <si>
    <t>An 18th century African prince is turned into a vampire while visiting Transylvania. Two centuries later, he rises from his coffin attacking various residents of Los Angeles and meets Tina, a woman who he believes is the reincarnation of his deceased wife.</t>
  </si>
  <si>
    <t>Blacula! - Dracula's Soul Brother!</t>
  </si>
  <si>
    <t>/yLqtFeZfRPoUUzzro3ogCdobB6q.jpg</t>
  </si>
  <si>
    <t>/sSIkzQbmjzrThWBaIV3H9YgQ1T9.jpg</t>
  </si>
  <si>
    <t>201930</t>
  </si>
  <si>
    <t>Blacula Collection</t>
  </si>
  <si>
    <t>Bones</t>
  </si>
  <si>
    <t>Over 20 years after his death, local legend and benefactor Jimmy Bones returns as a ghost to avenge those who killed him and restore his neighborhood</t>
  </si>
  <si>
    <t>Unleash the Dogg.</t>
  </si>
  <si>
    <t>/7UOHEPTQMaiwaI14CGxd5yFAPMZ.jpg</t>
  </si>
  <si>
    <t>/mtgLSNVYWVvyPnASaW5cmcXDvZz.jpg</t>
  </si>
  <si>
    <t>The wife and mistress of a cruel school master collaborate in a carefully planned and executed scheme to murder him. The plan goes well until the body, which has been strategically dumped, disappears. The psychological strain starts to weigh on the two women when a retired police investigator begins looking into the man's disappearance on a whim.</t>
  </si>
  <si>
    <t>Two women. One man. The combination can be murder.</t>
  </si>
  <si>
    <t>/3sar6ubmUS8I4IGpJYxx9FcgutN.jpg</t>
  </si>
  <si>
    <t>/5QJyi6fG7YxxLao5HIdrOvwRHaj.jpg</t>
  </si>
  <si>
    <t>Harbinger Down</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Terror is just beneath the surface</t>
  </si>
  <si>
    <t>/9vmjC5lfEdb26H8hjt73TWTvyNN.jpg</t>
  </si>
  <si>
    <t>/lA3w7ZCiKm2uwKYLgyb0UV1qzFp.jpg</t>
  </si>
  <si>
    <t>Shark Side of the Moon</t>
  </si>
  <si>
    <t>Decades ago, the USSR developed unkillable sharks and launched them to the moon. Today, a team of American astronauts will endure the fight of their lives.</t>
  </si>
  <si>
    <t>THERE ARE SHARK PEOPLE ON THE MOON</t>
  </si>
  <si>
    <t>/v5CfpzxoJDkZxjZAizClFdlEF0U.jpg</t>
  </si>
  <si>
    <t>House Of 9</t>
  </si>
  <si>
    <t>Nine strangers wake up in a house with no recollection how they got there and no way out. The voice on the PA introduces them to a grisly game they must play. The prize is $5 million and their life.</t>
  </si>
  <si>
    <t>Nine Strangers. One House. Only One Will Get Out... Alive.</t>
  </si>
  <si>
    <t>/3WHQlgb9aKMu35K5UC0DTlUd37n.jpg</t>
  </si>
  <si>
    <t>/yNEIo4uwh1vP2yZ8Y23UmNlitpK.jpg</t>
  </si>
  <si>
    <t>The Gallows Act II</t>
  </si>
  <si>
    <t>When Auna Rue transfers to a prestigious new acting school, she encounters a malevolent spirit after participating in a viral challenge.</t>
  </si>
  <si>
    <t>/e7gpJfzOPbDjs6NclYOuFq7Z1mu.jpg</t>
  </si>
  <si>
    <t>/wPkXmwJLqxtDEKpawrvKFiBWtBH.jpg</t>
  </si>
  <si>
    <t>Aileen Wuornos: American Boogeywoman</t>
  </si>
  <si>
    <t>Based on Aileen Wuornos’s early life, this Is the true story of  America’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s high society….or did she?</t>
  </si>
  <si>
    <t>America's most notorious female serial killer.</t>
  </si>
  <si>
    <t>/9g1ZUcVDEOTsS9U1ifRMCgSVoH6.jpg</t>
  </si>
  <si>
    <t>/yajv4It3IG4aUfWKXCv4D2bhGjZ.jpg</t>
  </si>
  <si>
    <t>936268</t>
  </si>
  <si>
    <t>Aileen Wuornos Collection</t>
  </si>
  <si>
    <t>Carnival of Souls</t>
  </si>
  <si>
    <t>Mary Henry ends up the sole survivor of a fatal car accident through mysterious circumstances. Trying to put the incident behind her, she moves to Utah and takes a job as a church organist. But her fresh start is interrupted by visions of a fiendish man. As the visions begin to occur more frequently, Mary finds herself drawn to the deserted carnival on the outskirts of town. The strangely alluring carnival may hold the secret to her tragic past.</t>
  </si>
  <si>
    <t>She Escaped Death. Now It Wants Her Back!</t>
  </si>
  <si>
    <t>/AdbQsFB8pS090l0NO3uBtLZy2zw.jpg</t>
  </si>
  <si>
    <t>/zCGwFjnd1KQxWTt7YeLcMHg8iJ8.jpg</t>
  </si>
  <si>
    <t>Waxwork</t>
  </si>
  <si>
    <t>Wealthy slacker college student Mark, his new girlfriend Sarah, and their friends are invited to a special showing at a mysterious wax museum which displays 18 of the most evil men of all time. After his ex-girlfriend and another friend disappear, Mark becomes suspicious.</t>
  </si>
  <si>
    <t>Stop on by and give afterlife a try.</t>
  </si>
  <si>
    <t>/ohFgl7yIrnaqptUdsXDXLKPdHGt.jpg</t>
  </si>
  <si>
    <t>/x0sEJCg6UsLoGs8r9b4l8rp1oxe.jpg</t>
  </si>
  <si>
    <t>126220</t>
  </si>
  <si>
    <t>Waxwork Collection</t>
  </si>
  <si>
    <t>Extraordinary Tales</t>
  </si>
  <si>
    <t>Five tales by Edgar Allan Poe come to life thanks to a pictorical style animation, five tales that exude madness, pestilence, murder and torture.</t>
  </si>
  <si>
    <t>/mGETWBPMDHgpdFVsJf8cYGsPWnz.jpg</t>
  </si>
  <si>
    <t>/h8CkWlbjJ1FZIJhz5BNwyVbKhHb.jpg</t>
  </si>
  <si>
    <t>Animation, Horror, Mystery</t>
  </si>
  <si>
    <t>Calvaire</t>
  </si>
  <si>
    <t>The Ordeal</t>
  </si>
  <si>
    <t>A few days before Christmas, traveling entertainer Marc Stevens is stuck at nightfall in a remote wood in the swampy Hautes Fagnes region of Liège when his van breaks down. An odd chap who's looking for a lost dog then leads Marc to a shuttered inn.</t>
  </si>
  <si>
    <t>/opcj7nv96MwCjC25VJMgAxrYDOk.jpg</t>
  </si>
  <si>
    <t>/uS0scJP83eU0tgyb7GNRSgBkJHa.jpg</t>
  </si>
  <si>
    <t>Darkness</t>
  </si>
  <si>
    <t>A teenage girl moves into a remote countryside house with her family, only to discover that their gloomy new home has a horrifying past that threatens to destroy the family.</t>
  </si>
  <si>
    <t>A house. A past. A secret. Will you dare enter?</t>
  </si>
  <si>
    <t>/exr5xYRHbj200Y3SxMDGfcT6zla.jpg</t>
  </si>
  <si>
    <t>/oMvuihMuWej5YOskC6y2Zp8dHq9.jpg</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and Daniel might be suffering a fate far worse than death in its grasp.</t>
  </si>
  <si>
    <t>There are fates worse than death.</t>
  </si>
  <si>
    <t>/6i9mtDV67tRAEYhCsZPNtiwMGN6.jpg</t>
  </si>
  <si>
    <t>/hY0BJllNWKQP9BvJu6gCVbUEXVf.jpg</t>
  </si>
  <si>
    <t>Naboer</t>
  </si>
  <si>
    <t>Next Door</t>
  </si>
  <si>
    <t>After Ingrid leaves John, he allows himself to be pulled into a mystical and scary world where it is impossible to separate truth from lies.</t>
  </si>
  <si>
    <t>Some doors should never be opened.</t>
  </si>
  <si>
    <t>/xqS5Y8f6EQy9i9YFuPuTlPRopV4.jpg</t>
  </si>
  <si>
    <t>/fsghkzQNhOPe3Pmy70iSnWzJWtR.jpg</t>
  </si>
  <si>
    <t>Marquis de Sade: Justine</t>
  </si>
  <si>
    <t>Without a family, penniless and separated from her sister, a beautiful chaste woman will have to cope with an endless parade of villains, perverts and degenerates who will claim not only her treasured virtue but also her life.</t>
  </si>
  <si>
    <t>An erotic fantasy horror from the tortured pen of The Marquis de Sade.</t>
  </si>
  <si>
    <t>/5EsNDAcBudyFHRCPXdzVGPrrmWV.jpg</t>
  </si>
  <si>
    <t>/nCJGyJ4VGsg6vZTBxTJCI9sgppO.jpg</t>
  </si>
  <si>
    <t>Bad Moon</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Half man.  Half wolf.  Total terror.</t>
  </si>
  <si>
    <t>/1RobAQaPIYV2PBmkb4XISbsQZPe.jpg</t>
  </si>
  <si>
    <t>/e7R8jaVCWsHh13y3yO1T59eq7Ns.jpg</t>
  </si>
  <si>
    <t>Ice Spiders</t>
  </si>
  <si>
    <t>When a young ski team training for the Olympics arrives at the remote and isolated Lost Mountain Ski Resort to focus on training, they're thrilled to find a retired Olympic skier is there to help them train. But their plans are halted when a scientist working at a nearby government lab arrives with the horrifying news that a top secret Government project has produced giant spiders and they have escaped, killing and eating everything in sight.</t>
  </si>
  <si>
    <t>Hell Has Just Frozen Over.</t>
  </si>
  <si>
    <t>/5VgkW9pZoqAVnZdS4Cf1kljeSlJ.jpg</t>
  </si>
  <si>
    <t>Action, Adventure, Comedy, Horror, Science Fiction, TV Movie</t>
  </si>
  <si>
    <t>Monkey Shines</t>
  </si>
  <si>
    <t>A quadriplegic man is given a trained monkey help him with every day activities, until the little monkey begins to develop feelings, and rage, against its new master and those who get too close to him.</t>
  </si>
  <si>
    <t>Once there was a man whose prison was a chair. The man had a monkey, they made the strangest pair. The monkey ruled the man, it climbed inside his head. And now as fate would have it, one of them is dead.</t>
  </si>
  <si>
    <t>/zbxrAWN2Ss5RXK1uDvMW82xFh0n.jpg</t>
  </si>
  <si>
    <t>/hTgxcM2aWeTOusZVAEmWyWyfgHo.jpg</t>
  </si>
  <si>
    <t>Jurassic Domination</t>
  </si>
  <si>
    <t>When two military-made, weaponized dinosaurs attack a small mountain town, it's up to the sheriff to figure out a way to stop the creatures before the dinos escape and wreak havoc nationwide.</t>
  </si>
  <si>
    <t>A military weapon out of control.</t>
  </si>
  <si>
    <t>/gg3zQ1FvWPmKV9qTJBUGXm5hMMi.jpg</t>
  </si>
  <si>
    <t>/5pRoq01p4OEk0yxzWdCxLTBT7fp.jpg</t>
  </si>
  <si>
    <t>Heartless</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The darker it gets the more you see</t>
  </si>
  <si>
    <t>/3kRaWKYqtx9nyqcIkdTf58igzVb.jpg</t>
  </si>
  <si>
    <t>/bPVh5GQCnatWCYxUN8m8lAopyW7.jpg</t>
  </si>
  <si>
    <t>Still/Born</t>
  </si>
  <si>
    <t>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t>
  </si>
  <si>
    <t>/kZ1BbnMArbnSISel8dK9mpRwWIB.jpg</t>
  </si>
  <si>
    <t>/nvxj7TwfyY9j2AnQDaNkLawaHAn.jpg</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tHut5XMtnDRJXTtPexGe5cKhVJT.jpg</t>
  </si>
  <si>
    <t>/yo8zp7795GoQuwLjb7jXgQ0WDsy.jpg</t>
  </si>
  <si>
    <t>숨바꼭질</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s apartment in search of answers.</t>
  </si>
  <si>
    <t>Stop peeping at me.</t>
  </si>
  <si>
    <t>/z11Dd1r8BQhCLhLfRh1x5QuzMRw.jpg</t>
  </si>
  <si>
    <t>/qgEl6jnzVtpwU6BtTm5DNlCiGZh.jpg</t>
  </si>
  <si>
    <t>Patient Seven</t>
  </si>
  <si>
    <t>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t>
  </si>
  <si>
    <t>Try to remain calm.</t>
  </si>
  <si>
    <t>/m5r7gdj65mfcghrzEob42YRyvAX.jpg</t>
  </si>
  <si>
    <t>/cRotDg3FZ1Kij0PU0SLp1eS6HMH.jpg</t>
  </si>
  <si>
    <t>Bad Match</t>
  </si>
  <si>
    <t>An internet-dating playboy's life spirals out of control after meeting a woman online.</t>
  </si>
  <si>
    <t>Beware of love at first swipe.</t>
  </si>
  <si>
    <t>/eh7CB7Z9o2HRcKTEYmSLmo6I2hh.jpg</t>
  </si>
  <si>
    <t>/2aHF480ya0CVkgq6D6pBHYw8dO7.jpg</t>
  </si>
  <si>
    <t>Hollywood Chainsaw Hookers</t>
  </si>
  <si>
    <t>Los Angeles private eye Jack Chandler is hired by a worried mother to find her missing runaway daughter, Samantha. As Chandler searches for her whereabouts, he uncovers an evil cult that worships an Egyptian god, whose followers commit human sacrifices with chainsaws to appease their deity. He soon learns that Samantha has revenge in store for the cult leader and his bevy of blood-thirsty, chainsaw-wielding hookers.</t>
  </si>
  <si>
    <t>They charge an arm and a leg!</t>
  </si>
  <si>
    <t>/2IRG18T8Jt6H8oa0dNM01Ikxc5e.jpg</t>
  </si>
  <si>
    <t>/tDUFti8bWKzFrRsse0FIUMW6QgM.jpg</t>
  </si>
  <si>
    <t>Dr. Giggles</t>
  </si>
  <si>
    <t>In 1957, Evan Rendell flees after his father is lynched for killing multiple patients in his effort to find a replacement heart for his ailing wife. After 35 years, Evan escapes from a mental institution and returns to town for revenge, killing off residents one by one. When Jennifer and her friends break into the Rendell house out of morbid curiosity, Evan notices Jennifer has a heart condition similar to his mother and decides to make her his final victim.</t>
  </si>
  <si>
    <t>The Doctor is out... of his mind.</t>
  </si>
  <si>
    <t>/7XpnT0xrFALp3t4aTb34LvDzrSW.jpg</t>
  </si>
  <si>
    <t>/kApk87Nb3tW1ZM99aE3IQxAvTte.jpg</t>
  </si>
  <si>
    <t>Tutti i colori del buio</t>
  </si>
  <si>
    <t>All the Colors of the Dark</t>
  </si>
  <si>
    <t>Jane lives in London with Richard, her boyfriend. When she was five, her mother was murdered, she recently lost a baby in a car crash and now she’s plagued by nightmares of a knife-wielding, blue-eyed man. Desperate to ease her pain, Jane decides to follow her new neighbor’s advice to attend a Black Mass, only to fan her already horrible visions, making her reality a living hell. Is there an escape from the clutches of the darkest evil?</t>
  </si>
  <si>
    <t>Enter a kaleidoscope of psychedelic horror!</t>
  </si>
  <si>
    <t>/bCZcyrLwZ2X1bSsRmfHQap4i9WS.jpg</t>
  </si>
  <si>
    <t>/r1cA2duQeinxzEdRqlwjLArIb1W.jpg</t>
  </si>
  <si>
    <t>Amsterdamned</t>
  </si>
  <si>
    <t>A mysterious diver hiding in Amsterdam's canal system embarks on a rampage of gruesome murders, terrifying city officials and leaving few clues for the city's best detective, who doesn't suspect that both his new girlfriend and twelve-year-old daughter may be closer than he is to finding the killer.</t>
  </si>
  <si>
    <t>The danger lies just below the surface</t>
  </si>
  <si>
    <t>/uNPQUEd13n9fIDliOYfOyxfyY4Y.jpg</t>
  </si>
  <si>
    <t>/xxZUVxyagbGwqAdHEzCTBGJry1R.jpg</t>
  </si>
  <si>
    <t>ガメラ 大怪獣空中決戦</t>
  </si>
  <si>
    <t>Gamera: Guardian of the Universe</t>
  </si>
  <si>
    <t>A ship runs aground on a mysterious atoll leading to an investigation by insurance representative Kusanagi, who discovers an ancient bead that he gives to his daughter Asagi. Meanwhile, ornithologist Nagamine investigates reports of a new species of large bird named Gyaos. As the Gyaos begin to attack, an ancient guardian with a bond to Asagi emerges.</t>
  </si>
  <si>
    <t>A great duel of supersonic speed.</t>
  </si>
  <si>
    <t>/iZ8yFxavjqsZXfZhkfPqrc4NauY.jpg</t>
  </si>
  <si>
    <t>/9PhGgvqOLV4ekQIMoeaPgXQ2fsk.jpg</t>
  </si>
  <si>
    <t>Adventure, Fantasy, Horror, Science Fiction</t>
  </si>
  <si>
    <t>657313</t>
  </si>
  <si>
    <t>Gamera (Heisei) Collection</t>
  </si>
  <si>
    <t>ギニーピッグ2 血肉の華</t>
  </si>
  <si>
    <t>Guinea Pig 2: Flower of Flesh and Blood</t>
  </si>
  <si>
    <t>A woman walking home late at night is attacked by an unknown assailant who knocks her out with chloroform. When she regains consciousness, she finds herself tied to a bed in a blood- spattered dungeon, at the mercy of a white-faced man in a samurai helmet who wants to turn her into a "flower of blood and flesh." He then proceeds to slowly dismember and disembowel her as the camera records it all.</t>
  </si>
  <si>
    <t>/9EykMoNuMDbsBHlj9X6IdBysVBz.jpg</t>
  </si>
  <si>
    <t>/3gngLp4zgjYLOUKC5MBHfszdvz9.jpg</t>
  </si>
  <si>
    <t>Minotaur</t>
  </si>
  <si>
    <t>Long ago in the Iron Age, a shadow loomed over a lonely village. For generations, the village youths are stolen from their families and delivered as sacrifice to a mythical beast - the Minotaur, that dwells beneath a great palace. Theo, haunted by the loss of his love in an earlier sacrifice is convinced that the beast isn't real and that his girl still lives as a slave within the palace.</t>
  </si>
  <si>
    <t>Curse the God. Slay the Beast. Become a Legend.</t>
  </si>
  <si>
    <t>/nwSYtZNc42WaqOzkMpSuZ4NElJr.jpg</t>
  </si>
  <si>
    <t>Adventure, Fantasy, Horror</t>
  </si>
  <si>
    <t>The Tortured</t>
  </si>
  <si>
    <t>An upper-middle-class couple's life is destroyed when their only child is kidnapped and killed. Obsessed with revenge, the couple seizes an opportunity to kidnap the killer.</t>
  </si>
  <si>
    <t>How far would you go?</t>
  </si>
  <si>
    <t>/s5kXFJaRYaR0KEROXhWlQaM7Wje.jpg</t>
  </si>
  <si>
    <t>/A4PlSROl7LMLWgQMgeJXFd5il5U.jpg</t>
  </si>
  <si>
    <t>Hello Mary Lou: Prom Night II</t>
  </si>
  <si>
    <t>When Hamilton High's Prom Queen of 1957, Mary Lou Maloney is killed by her jilted boyfriend, she comes back for revenge 30 years later. Bill Nordham is now the principal of Hamilton High and his son is about to attend the prom with Vicki Carpenter. However, she is possessed by Mary Lou Maloney after opening a trunk in the school's basement. Now Bill must face the horror he left behind in 1957.</t>
  </si>
  <si>
    <t>You Can't Keep a Bad Girl Down!</t>
  </si>
  <si>
    <t>/vhk8OSJs14dZiM8XtqyaRqn1QCJ.jpg</t>
  </si>
  <si>
    <t>/e05uOFpxrF4lTgiLonmWhPrRnEk.jpg</t>
  </si>
  <si>
    <t>Reeker</t>
  </si>
  <si>
    <t>Strangers trapped at an eerie travel oasis in the desert must unravel the mystery behind their visions of dying people while they are preyed upon by a decaying creature.</t>
  </si>
  <si>
    <t>If you can't breathe, you can't scream</t>
  </si>
  <si>
    <t>/aeWGvt1yOMO0hHLDX0dQxtLnUq6.jpg</t>
  </si>
  <si>
    <t>/iY3QBjMz4hlPj6WXMBp8Iq6euKu.jpg</t>
  </si>
  <si>
    <t>The Raven</t>
  </si>
  <si>
    <t>A magician who has been turned into a raven turns to a former sorcerer for help.</t>
  </si>
  <si>
    <t>Wits and wizardry run a-fowl!</t>
  </si>
  <si>
    <t>/r3V9PcOaYqsX9m46lRQVqn95m7O.jpg</t>
  </si>
  <si>
    <t>/A0mxPd8UI27p2huAIdDhcWcpSTT.jpg</t>
  </si>
  <si>
    <t>Anatomie</t>
  </si>
  <si>
    <t>Anatomy</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Some study. Some are studied.</t>
  </si>
  <si>
    <t>/hZgnRhrOkmjjod5u3umbw4y08kX.jpg</t>
  </si>
  <si>
    <t>/aI1lLZN55FTGrG5N67yIE2OuJUd.jpg</t>
  </si>
  <si>
    <t>8412</t>
  </si>
  <si>
    <t>Anatomy Collection</t>
  </si>
  <si>
    <t>Darkroom</t>
  </si>
  <si>
    <t>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t>
  </si>
  <si>
    <t>/iyMLYwHHaa20iw3OdXr6Qj7MPUY.jpg</t>
  </si>
  <si>
    <t>/ng54NnEO4uvIdFzUgcpWz8rgZvL.jpg</t>
  </si>
  <si>
    <t>The Battery</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s suspicion justified?</t>
  </si>
  <si>
    <t>In a land ravaged by the undead, Ben and Mickey must learn to survive... each other.</t>
  </si>
  <si>
    <t>/n7xjDQVdFQr6vNIN4kjKSPZYiMo.jpg</t>
  </si>
  <si>
    <t>/1FogeO2Z4nas3D83vC3OShL2GU2.jpg</t>
  </si>
  <si>
    <t>La Casa 4</t>
  </si>
  <si>
    <t>Witchery</t>
  </si>
  <si>
    <t>The deserted island hotel hides a dark and sinister secret. Hundreds of years ago a witch held sway there, dominating her coven and spreading an evil that has seeped deep into the earth. Two centuries later, a photographer and his virginal fiance sneak onto the island to research its gruesome history. Soon all will find themselves falling victim to a horror that has survived the ages....</t>
  </si>
  <si>
    <t>It can seduce your soul</t>
  </si>
  <si>
    <t>/rrXE92wmEPOrjAfGhjvjBGc2GRq.jpg</t>
  </si>
  <si>
    <t>/wsu3LmI11VEwWsooN0v7zY1u3sI.jpg</t>
  </si>
  <si>
    <t>ザ・ギニーピッグ マンホールの中の人魚</t>
  </si>
  <si>
    <t>Guinea Pig 6: Mermaid in the Manhole</t>
  </si>
  <si>
    <t>An artist finds and rescues a mermaid with bleeding sores and uses what oozes from her sores to paint her portrait.</t>
  </si>
  <si>
    <t>/dWDGZmy04PL36VszTyePSPdetYf.jpg</t>
  </si>
  <si>
    <t>/uIRxC1Vy1MOSUoOmYeyVbkVBjlI.jpg</t>
  </si>
  <si>
    <t>Girl on the Third Floor</t>
  </si>
  <si>
    <t>Don Koch tries to renovate a rundown mansion with a sordid history for his growing family, only to learn that the house has other plans.</t>
  </si>
  <si>
    <t>Home is where hell is</t>
  </si>
  <si>
    <t>/qeEptluyFULHQLRFnVPKgp8ecLb.jpg</t>
  </si>
  <si>
    <t>/rXpyc9xmuGZ5HJ4o5rr1AnxS8Fp.jpg</t>
  </si>
  <si>
    <t>Jack Frost</t>
  </si>
  <si>
    <t>As a notorious serial killer is being driven to his execution, the truck carrying him encounters a bizarre accident that transforms him into a mutant snowman. The sheriff who originally caught the psychopath has remained concerned about his return, and it seems that his fears were well-founded. Before long, bodies pile up, all killed in gruesome wintry ways. Can the sheriff stop the murderer's icy reign of terror?</t>
  </si>
  <si>
    <t>He's chillin' and killin'</t>
  </si>
  <si>
    <t>/sXOATwGluNbb9ezfG6DvXCiXvJp.jpg</t>
  </si>
  <si>
    <t>/65fXLi8dFQm5FkGIbGt0ZlBLQNi.jpg</t>
  </si>
  <si>
    <t>203178</t>
  </si>
  <si>
    <t>Jack Frost Collection</t>
  </si>
  <si>
    <t>聊齋三集之燈草和尚</t>
  </si>
  <si>
    <t>Erotic Ghost Story III</t>
  </si>
  <si>
    <t>The once mighty Tang Dynasty is in its decline. The big land of China is being visited by famine, natural disasters and devils. Chu Chung is such a person. Everywhere he goes, beautiful Suzie follows. So they meet Wick, a monk endowed with magic powers. Chu Chung sees a picture of an exceedingly beautiful girl and falls in love with her. He begs Wick to help him cross the human-spiritual barrier to enter the picture. Chu Chung meets the girl Yi-meng. They make love. Little does Chu Chung realize he has fallen into arch demon Vixen's trap. Unwittingly, he kills the upright god of justice. Suzie helps a repentant Chu Chung escape into the human world. She herself is incarcerated. Wick and Suzie reluctantly help Chu Chung enter the spiritual world again. Righteousness prevails. Vixen loses the war. And Yi-meng is transported to the human world. Unfortunately, Suzie dies. But she may not have died after all...</t>
  </si>
  <si>
    <t>/2b1Y6NbZenY45DgC5CwncoLkpo.jpg</t>
  </si>
  <si>
    <t>/u7ADiizaAZcD1XbsOG1eFRYjD74.jpg</t>
  </si>
  <si>
    <t>My Soul to Take</t>
  </si>
  <si>
    <t>A serial killer returns to his hometown to stalk seven children who share the same birthday as the date he was allegedly put to rest.</t>
  </si>
  <si>
    <t>Only One Has The Power To Save Their Souls</t>
  </si>
  <si>
    <t>/aPbR3auoJJ7cvOofQGw4NWm7OTf.jpg</t>
  </si>
  <si>
    <t>/38zLaycGTVCMyyF9x393ds048JF.jpg</t>
  </si>
  <si>
    <t>Tentacoli</t>
  </si>
  <si>
    <t>Several people disappear from and at the sea. Their bodies are found gnawed to the skeleton, even the marrow is missing. The scientists have no idea which animal could do such things. Dr. Turner begins to suspect that the company which builds a tunnel beneath the bay might have poisoned the environment and caused an octopus to mutate to giant dimensions...</t>
  </si>
  <si>
    <t>It's Turning the Beach ... Into a Buffet!</t>
  </si>
  <si>
    <t>/aNRqx0Kikz4ve6PP2sjWMjGPIJv.jpg</t>
  </si>
  <si>
    <t>/jPynXxoz4pfR6z432Uawb7GogwG.jpg</t>
  </si>
  <si>
    <t>Treehouse</t>
  </si>
  <si>
    <t>Celebu-chef Peter Rake escapes a scandal for a weekend at his family’s isolated vacation home, but there are debts to repay and Peter has to learn the lesson that a woman’s place is anywhere that she chooses to be… if he survives.</t>
  </si>
  <si>
    <t>/ww1PxKHZlBXAZVc4hSGiPPVQRLX.jpg</t>
  </si>
  <si>
    <t>/eSxPlka7T8TwCygkjrd8Fdjc90v.jpg</t>
  </si>
  <si>
    <t>Sheitan</t>
  </si>
  <si>
    <t>Satan</t>
  </si>
  <si>
    <t>A group of young people leave a disco and bump into a shepherd who is ready to spend his night worshipping Satan.</t>
  </si>
  <si>
    <t>/rYdoMFMBbG7tzurtHrYNc1zcqQz.jpg</t>
  </si>
  <si>
    <t>/8RblQZM2gy2K8AQ2RXP7UzEW8jW.jpg</t>
  </si>
  <si>
    <t>Repo! The Genetic Opera</t>
  </si>
  <si>
    <t>By the year 2056, an epidemic of organ failures has devastated the planet. The megacorporation GeneCo provides organ transplants on a payment plan - and those who can’t fulfill their plans have their organs repossessed. In the midst of this, a sickly teenager discovers a shocking secret about herself, her father, and their connection to GeneCo.</t>
  </si>
  <si>
    <t>Not Your Parent’s Opera</t>
  </si>
  <si>
    <t>/o4a7JkeSF2yItXz9Dj1HWNsfyfh.jpg</t>
  </si>
  <si>
    <t>/xLH9jvY4tNzcKvopgEGYI7YeAy7.jpg</t>
  </si>
  <si>
    <t>Horror, Music, Science Fiction</t>
  </si>
  <si>
    <t>Amnesiac</t>
  </si>
  <si>
    <t>The story of a man who wakes up in bed suffering from memory loss after being in an accident, only to begin to suspect that his wife may not be his real wife and that a web of lies and deceit deepen inside the house where he soon finds himself a prisoner.</t>
  </si>
  <si>
    <t>What he can't remember is killing him.</t>
  </si>
  <si>
    <t>/dazYq2JoKpKjtVySA9vmLCv16J.jpg</t>
  </si>
  <si>
    <t>/mcMxID0P4Rpb5Nt79fZ4tgOvq8e.jpg</t>
  </si>
  <si>
    <t>Planet Dune</t>
  </si>
  <si>
    <t>A crew on a mission to rescue a marooned base on a desert planet turns deadly when the crew finds themselves hunted and attacked by the planet’s apex predators: giant sand worms.</t>
  </si>
  <si>
    <t>Their mission... was doomed to fail.</t>
  </si>
  <si>
    <t>/cPSPghn6tr6fGY6hTi78SrxBcqY.jpg</t>
  </si>
  <si>
    <t>/eKYIX3NpIqAoVxl3FFpZjEsrMuw.jpg</t>
  </si>
  <si>
    <t>Bloodline</t>
  </si>
  <si>
    <t>Evan values family above all else, and anyone who gets between him, his wife, and newborn son learns that the hard way. But when it comes to violent tendencies, it seems the apple doesn’t fall far from the tree.</t>
  </si>
  <si>
    <t>/u9UfbDVilnhT3fa82aTFs3O0TsA.jpg</t>
  </si>
  <si>
    <t>/fUO1KAOPdEn6chB1o7jg1BLFPiM.jpg</t>
  </si>
  <si>
    <t>Puppet Master 4</t>
  </si>
  <si>
    <t>A young scientist working on an artificial intelligence project is the target of strange gremlin-like creatures, who are out to kill him and thus terminate his research. By coincidence, in one of the rooms he uses, there's a mysterious case containing the puppets of the "puppet master". When the puppets are brought to life, they help destroy the creatures.</t>
  </si>
  <si>
    <t>When Bad Puppets Turn Good</t>
  </si>
  <si>
    <t>/fRIpNpZVL73MGJ7E2ZYt03tggeX.jpg</t>
  </si>
  <si>
    <t>/jermVrK8mrkbLctWnGx7pk1vTRb.jpg</t>
  </si>
  <si>
    <t>Donkey Punch</t>
  </si>
  <si>
    <t>Three hot girls, four guys, and one mega-swanky yacht collide for a serious night of drugs and sexual deviancy. One debaucherous act goes too far though, turning this teen joy ride into a weekend of bloody bedlam.</t>
  </si>
  <si>
    <t>This party is going overboard</t>
  </si>
  <si>
    <t>/wd5GVtBRA6gG7CRV6E2VKr7AcT2.jpg</t>
  </si>
  <si>
    <t>/bD71zGRRK0T3NRQ0iNidP3ckPoN.jpg</t>
  </si>
  <si>
    <t>聊齋艷譚續集五通神</t>
  </si>
  <si>
    <t>Erotic Ghost Story II</t>
  </si>
  <si>
    <t>Wutung a sex demon returns in another body where he falls for the mortal girl Hsiao-yen, but heaven thinks otherwise with the girl being burned at the stake and her soul being incarnated in the just born Fang Yu-yin. Anger fills Wutung, and to stop this vengeance the town near his lair promise to offer him a virgin girl at the end of every month to become his sex slave. Ya-Yin is selected; however her lover rescues her from the clutches of Wutung. So Wutung sends his demon concubine to get her back, and to cause havoc on the village for the interference.</t>
  </si>
  <si>
    <t>/ighnU4PYk0AQDW9qkD64E5p4hRd.jpg</t>
  </si>
  <si>
    <t>/qOPvylwr2yibx4i2jurMwh9SIRJ.jpg</t>
  </si>
  <si>
    <t>The Satanic Rites of Dracula</t>
  </si>
  <si>
    <t>The police and British security forces call in Professor Van Helsing to help them investigate Satanic ritual which has been occurring in a large country house, and which has been attended by a government minister, an eminent scientist and secret service chief. The owner of the house is a mysterious property tycoon who is found to be behind a sinister plot involving a deadly plague. It is in fact Dracula who, sick of his interminable existence, has decided that he must end it all in the only possible way- by destroying every last potential victim.</t>
  </si>
  <si>
    <t>Evil begets evil on the sabbath of the undead!</t>
  </si>
  <si>
    <t>/4ygMnpDIdmOcBJDG18Xz7ENcWSf.jpg</t>
  </si>
  <si>
    <t>/7iHNbmOpNuRN8SFITE7nKlk00qY.jpg</t>
  </si>
  <si>
    <t>Resident Evil: Keeper's Diary</t>
  </si>
  <si>
    <t>A researcher in Umbrella labs leaves behind a disturbing video diary.</t>
  </si>
  <si>
    <t>/mpTnZbKRdNMfzXAsYx37jQAvz94.jpg</t>
  </si>
  <si>
    <t>แสงกระสือ</t>
  </si>
  <si>
    <t>Inhuman Kiss</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Heart of a girl head of a demon.</t>
  </si>
  <si>
    <t>/x1IrVoc9Q7Hn6NKP4jq77jN1cUU.jpg</t>
  </si>
  <si>
    <t>/eA9M56zTaXMD2HPNaJcFptj5FA5.jpg</t>
  </si>
  <si>
    <t>1004692</t>
  </si>
  <si>
    <t>Inhuman kiss</t>
  </si>
  <si>
    <t>The Toll</t>
  </si>
  <si>
    <t>A socially awkward driver and a weary passenger try to make it to their destination while being haunted by a supernatural threat.</t>
  </si>
  <si>
    <t>You gotta pay the troll toll</t>
  </si>
  <si>
    <t>/q6vV6sSWz9cytmc8L9IEBjjyFmV.jpg</t>
  </si>
  <si>
    <t>/tFOGNL5e7IcOmifu57PTsJMlGl6.jpg</t>
  </si>
  <si>
    <t>ChromeSkull: Laid to Rest 2</t>
  </si>
  <si>
    <t>The game of cat-and-mouse is on as Chromeskull’s assistant, Preston, scrambles to tie up the loose ends left behind after his deranged boss’s last killing spree. He finds that he likes taking care of business—maybe a little too much. One bloody mess leads to another and the bodies pile up in a visual feast of the most spectacular kills ever filmed.</t>
  </si>
  <si>
    <t>Death Polished.</t>
  </si>
  <si>
    <t>/vZSoi9OyOXKoHRevs2T28tZ1Lfz.jpg</t>
  </si>
  <si>
    <t>/zTstjQnXAbA0gHUIqSWQKDoEK6N.jpg</t>
  </si>
  <si>
    <t>Storm Warning</t>
  </si>
  <si>
    <t>A couple becomes lost in a massive storm and seek refuge at a nearby farmhouse, only to be captured by deranged killers.</t>
  </si>
  <si>
    <t>Survival Can Be Murder</t>
  </si>
  <si>
    <t>/a52a97dlHjYWnNTzeJJohlPOSLG.jpg</t>
  </si>
  <si>
    <t>/hAsp9DExb515z87H5t1j6xaCBKP.jpg</t>
  </si>
  <si>
    <t>The Prophecy: Uprising</t>
  </si>
  <si>
    <t>There exists an ancient manuscript still writing itself called the Lexicon. It supposedly tells of the coming of the Anti-Christ, and happens to fall into the hands of an unsuspecting woman. Now, she is being pursued by angels intent on obtaining the information from the book.</t>
  </si>
  <si>
    <t>Into the war between heaven and hell comes a brand-new enemy.</t>
  </si>
  <si>
    <t>/xWdpedZ4EtUQ8gcpc6WYGeqsy20.jpg</t>
  </si>
  <si>
    <t>/5upQSxBnkdvKrytu568oF5V48y1.jpg</t>
  </si>
  <si>
    <t>Shifter</t>
  </si>
  <si>
    <t>A young woman struggles with the painful and gruesome side effects of an experiment with time travel gone wrong that causes her to lose control and shift through time at random.</t>
  </si>
  <si>
    <t>/bljTZsCjm8sZFTKS7Aq4HttDR7k.jpg</t>
  </si>
  <si>
    <t>/7eOFy9PKP1KyiHzH4xXMXGVUIrT.jpg</t>
  </si>
  <si>
    <t>The Company of Wolves</t>
  </si>
  <si>
    <t>An adaptation of Angela Carter's fairy tales. Young Rosaleen dreams of a village in the dark woods, where Granny tells her cautionary tales in which innocent maidens are tempted by wolves who are hairy on the inside. As Rosaleen grows into womanhood, will the wolves come for her too?</t>
  </si>
  <si>
    <t>Now, as then, ’tis simple truth: sweetest tongue has sharpest tooth</t>
  </si>
  <si>
    <t>/2g2YPws1MiEWTodUE8u3qOf78XS.jpg</t>
  </si>
  <si>
    <t>/5pkGNYh2gh4Qwehm5V6Nj7soNyX.jpg</t>
  </si>
  <si>
    <t>Abandoned</t>
  </si>
  <si>
    <t>After a young couple moves into a remote farmhouse with their infant son, the woman's struggles with postpartum psychosis begin to intensify... as the house reveals secrets of its own.</t>
  </si>
  <si>
    <t>In this house, you're never yourself. And never alone.</t>
  </si>
  <si>
    <t>/9im8JhelZGDbDpXTigJbjMQqy3S.jpg</t>
  </si>
  <si>
    <t>/xiJJJTPA3AQjsMGH56GRU9tuzHa.jpg</t>
  </si>
  <si>
    <t>The Rezort</t>
  </si>
  <si>
    <t>The ReZort, a post apocalyptic safari, offers paying guests the opportunity to kill zombies in the wake of an outbreak.</t>
  </si>
  <si>
    <t>A vacation to die for</t>
  </si>
  <si>
    <t>/oXeDhUJaOxUs1n6fHRhWVuuVBju.jpg</t>
  </si>
  <si>
    <t>/glQCfEcuYzMJkNggwg1epoo7cP4.jpg</t>
  </si>
  <si>
    <t>Solstice</t>
  </si>
  <si>
    <t>While on a summer trip with her friends, Megan begins to feel the presence of Sophie, her twin sister who recently committed suicide.</t>
  </si>
  <si>
    <t>/wRJunUh0WOvyyxRifd9ZQnheBwI.jpg</t>
  </si>
  <si>
    <t>/7q3sVBwlATr37bBWXLlT7dFfM8I.jpg</t>
  </si>
  <si>
    <t>Asylum</t>
  </si>
  <si>
    <t>A young psychiatrist applies for a job at a mental asylum, and must pass a test by interviewing four patients. He must figure out which of the patients, is in fact, the doctor that he would be replacing if hired.</t>
  </si>
  <si>
    <t>You have nothing to lose but your mind.</t>
  </si>
  <si>
    <t>/dNLelAHNX8reXhtNfTMRF10gGIj.jpg</t>
  </si>
  <si>
    <t>/dbjBWMSMPn9u6dWobxlcf0wHUBJ.jpg</t>
  </si>
  <si>
    <t>Vampire's Kiss</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Seduction. Romance. Murder. The things one does for love.</t>
  </si>
  <si>
    <t>/lQbe9dFP9vskM3sFtj2H7iQFbhH.jpg</t>
  </si>
  <si>
    <t>/aj4oy16UBa6YBAAMdF2GkOhmsZ3.jpg</t>
  </si>
  <si>
    <t>알포인트</t>
  </si>
  <si>
    <t>R-Point</t>
  </si>
  <si>
    <t>On 07 January 1972, the South Korean base in Nah-Trang, Vietnam, receives a radio transmission from a missing platoon presumed dead.</t>
  </si>
  <si>
    <t>He who sheds others' blood will not return... NOT EVEN HIS SOUL...</t>
  </si>
  <si>
    <t>/93Zn3ews5S0KiChq9mW5TkrhWi9.jpg</t>
  </si>
  <si>
    <t>/tV4ASlhHNvfvhTuICH8pUOsl0Pr.jpg</t>
  </si>
  <si>
    <t>Action, History, Horror</t>
  </si>
  <si>
    <t>Payne &amp; Redemption</t>
  </si>
  <si>
    <t>The story of "Payne &amp; Redemption" surrounds the psychological trauma endured by the film's main character, a weathered New York Detective, and his journey to seek redemption, after having to deal with a long line of traumatic incidents that have occurred in his recent life.</t>
  </si>
  <si>
    <t>No Cop. A Full Clip. And A Whole Lotta Painkillers.</t>
  </si>
  <si>
    <t>/npkHrKSkySeWtzw326gOKJEc4f6.jpg</t>
  </si>
  <si>
    <t>/l3UvCMQgf415icjz8ifepAeRneW.jpg</t>
  </si>
  <si>
    <t>東京喰種 : PINTO</t>
  </si>
  <si>
    <t>Tokyo Ghoul: Pinto</t>
  </si>
  <si>
    <t>The OVA adapts the third story in the Tokyo Ghoul: Hibi novel when Shuu Tsukiyama and Chie Hori met.</t>
  </si>
  <si>
    <t>/kuqopDdoThnBqfh2YBq62a1MYb.jpg</t>
  </si>
  <si>
    <t>/cvPHd1NZd7IbF2oReygHpImssRQ.jpg</t>
  </si>
  <si>
    <t>From a House on Willow Street</t>
  </si>
  <si>
    <t>After a young woman is kidnapped, her captors soon come to realize that in fact they may be the ones in danger and this young woman has a dark secret inside her.</t>
  </si>
  <si>
    <t>Evil has an address...</t>
  </si>
  <si>
    <t>/d3aHtMxYUmGAyYrTNk52BqXeOQl.jpg</t>
  </si>
  <si>
    <t>/uegOuTy3aRuLQ7DMAJHVJSsJc29.jpg</t>
  </si>
  <si>
    <t>Teaching Mrs. Tingle</t>
  </si>
  <si>
    <t>Leanne is salutatorian when she needs to be valedictorian to get her scholarship to Harvard. The only class she is worse than the leader in is history, taught by Mrs. Tingle, and the teacher hates her. When an attempt to get ahead in Mrs. Tingle's class goes awry, mayhem ensues and friendships, loyalties and trust are tested by the teacher's intricate mind-games.</t>
  </si>
  <si>
    <t>This summer, the teacher from hell is about to get taught a lesson.</t>
  </si>
  <si>
    <t>/hHKiifRFrC0IM7Ba2HX3sAjnSBr.jpg</t>
  </si>
  <si>
    <t>/i64i2v5EvY0qmpUkyKs5cSOwdGG.jpg</t>
  </si>
  <si>
    <t>Comedy, Crime, Horror</t>
  </si>
  <si>
    <t>Late Phases</t>
  </si>
  <si>
    <t>When deadly attacks from a nearby forest beset a secluded retirement community, it is up to a blind army veteran to discover what the residents are hiding.</t>
  </si>
  <si>
    <t>The hunt is on</t>
  </si>
  <si>
    <t>/7ulbyPajXTNZkki9AtcLI9YYhc2.jpg</t>
  </si>
  <si>
    <t>/b4LHXb0CPCkXxM0F8yYkSKbXciM.jpg</t>
  </si>
  <si>
    <t>大蛇</t>
  </si>
  <si>
    <t>Serpent Of Death</t>
  </si>
  <si>
    <t>In order to save his ill daughter, a biology teacher joins a group of scientists who are searching for a plant called 'the fruit of life' deep in a hidden jungle. However, what they discover is far beyond what they ever imagined</t>
  </si>
  <si>
    <t>/lJaVskIfMEcmsdjxFDjgYUbU2Gj.jpg</t>
  </si>
  <si>
    <t>/cXTabdxeELRF40agd2TY4HWJrNn.jpg</t>
  </si>
  <si>
    <t>Hall</t>
  </si>
  <si>
    <t>When a hotel hallway is ravaged by a dreadful airborne virus, pregnant Japanese runaway wife Naomi is tragically thrust into the fight of her life. After getting infected, she is forced to crawl her way through other helpless victims to escape. In the room next door to her is Val, a mother trapped in a toxic marriage, who must also navigate her way out of the hotel corridor through the long and narrow stretch of isolated carnage, desperately looking for her young daughter Kelly. Will these two women avoid the debilitating sickness and get out alive?</t>
  </si>
  <si>
    <t>Fear goes viral.</t>
  </si>
  <si>
    <t>/x0DikUkLLg4oTFfkXay0HyUxHwq.jpg</t>
  </si>
  <si>
    <t>/vD5Wjn9Tzf6UvA9wR6WR4QTWKFP.jpg</t>
  </si>
  <si>
    <t>Opera</t>
  </si>
  <si>
    <t>A young opera singer is stalked by a deranged fan bent on killing the people associated with her to claim her for himself.</t>
  </si>
  <si>
    <t>Obsession. Murder. Madness.</t>
  </si>
  <si>
    <t>/v5VBvSVu2sWLAmyQhKQwBV5aPJA.jpg</t>
  </si>
  <si>
    <t>/lzN8U1hlAXjkvTkLxqa9OJ5b8aP.jpg</t>
  </si>
  <si>
    <t>La marca del demonio</t>
  </si>
  <si>
    <t>The Devil's Mark</t>
  </si>
  <si>
    <t>An exorcist priest meets a family that has a daughter who is pursued by a demon.</t>
  </si>
  <si>
    <t>/z5wy1FC52l6JQ3XLjRMBJeOdhbn.jpg</t>
  </si>
  <si>
    <t>/lwMJfdQyrw2vg2ep40G0Mz74fXF.jpg</t>
  </si>
  <si>
    <t>The Red Book Ritual</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 but what if your host is an evil entity with a thirst for blood?</t>
  </si>
  <si>
    <t>Every page is a new way to die.</t>
  </si>
  <si>
    <t>/nk7v4GoS4xUJapeMH4wZaDTkM4N.jpg</t>
  </si>
  <si>
    <t>/eW5VFfqn6IHHpGAZQGrH8bFSfXh.jpg</t>
  </si>
  <si>
    <t>The Devil's Candy</t>
  </si>
  <si>
    <t>A struggling painter is possessed by satanic forces after he and his young family move into their dream home in rural Texas.</t>
  </si>
  <si>
    <t>/9Yz9DCan4tRfqZgDrCSgzUX1WXV.jpg</t>
  </si>
  <si>
    <t>/lcix4ZjVsO7YqHohmk0QLcJRRl5.jpg</t>
  </si>
  <si>
    <t>In Dreams</t>
  </si>
  <si>
    <t>A suburban housewife learns that she has psychic connections to a serial killer, and can predict this person's motives through her dreams.</t>
  </si>
  <si>
    <t>You don't have to sleep to dream</t>
  </si>
  <si>
    <t>/58CdorR0dTvVXocCfDzOU3e3hZy.jpg</t>
  </si>
  <si>
    <t>/opESjJxA10pGES8hod8YK2Gi4ug.jpg</t>
  </si>
  <si>
    <t>Moloch</t>
  </si>
  <si>
    <t>Betriek lives at the edge of a peat bog in the North of the Netherlands. When she and her family are attacked by a random stranger one night, Betriek sets out to find an explanation. The more she digs, the more she becomes convinced that she is being hunted by something ancient.</t>
  </si>
  <si>
    <t>Family history may haunt you forever</t>
  </si>
  <si>
    <t>/3jVzYOnylmvo7ZnGerjfoRj2wFz.jpg</t>
  </si>
  <si>
    <t>/or5e8vxfd9Nc0rrLHKjD3YFhhmg.jpg</t>
  </si>
  <si>
    <t>Poultrygeist: Night of the Chicken Dead</t>
  </si>
  <si>
    <t>When the American Chicken Bunker, a military themed fast food restaurant, builds its latest chain restaurant on the site of an ancient Native American burial ground, the displaced spirits take revenge on unsuspecting diners and transform them into chicken zombies! Now, it’s up to a dimwitted counter boy, his collegiate lesbian ex-girlfriend and a burqa-wearing fry cook to put an end to the foul feathered menace once and for all.</t>
  </si>
  <si>
    <t>Humans... the other white meat...</t>
  </si>
  <si>
    <t>/vSeehH4s274kdZXEMKnPE2tlqco.jpg</t>
  </si>
  <si>
    <t>/jtnFTuRejS925CJkXf3MNCqtT8n.jpg</t>
  </si>
  <si>
    <t>Resurrection</t>
  </si>
  <si>
    <t>A woman’s carefully constructed life is upended when an unwelcome shadow from her past returns, forcing her to confront the monster she’s evaded for two decades.</t>
  </si>
  <si>
    <t>Maintain control.</t>
  </si>
  <si>
    <t>/kfRr8Jm1gaEnLTXCIfHkSw8QW6t.jpg</t>
  </si>
  <si>
    <t>/s1CDlZlnl1YUNtlBYr9rjejcPTb.jpg</t>
  </si>
  <si>
    <t>灭门惨案2借种</t>
  </si>
  <si>
    <t>Daughter of Darkness 2</t>
  </si>
  <si>
    <t>Another gruesome case involving a woman who's a sole survivor of a brutal massacre. A local constable questions the woman about her whereabouts and what might have happened the night before. As he gets the young woman to talk, she spins a tale of debauchery, madness and people so vile that you wished that they'll never see daylight again. Why is this woman so reluctant to talk? Who else might be involved in this ghastly murder? How will this bumbling cop get any solid leads or useful clues from this shell shocked woman?</t>
  </si>
  <si>
    <t>/6f7OMEIq2rjxSQYook38Wb6i5cY.jpg</t>
  </si>
  <si>
    <t>/qP2X0AbU3fsnl24ezw7HOyVKk3R.jpg</t>
  </si>
  <si>
    <t>680729</t>
  </si>
  <si>
    <t>Daughter of Darkness Collection</t>
  </si>
  <si>
    <t>Chained</t>
  </si>
  <si>
    <t>A serial killer kidnaps a young boy after murdering his mother, then raises him to be his accomplice. After years in captivity, the boy must choose between escaping or following in his captor's bloody footprints.</t>
  </si>
  <si>
    <t>/4A7t5QmUN0joSZMOSUtbFOrbsTU.jpg</t>
  </si>
  <si>
    <t>/6h9JbK80tj60VUEAKhNR1UT9Mpz.jpg</t>
  </si>
  <si>
    <t>The Legend of Hell House</t>
  </si>
  <si>
    <t>A team consisting of a physicist, his wife, a young female psychic and the only survivor of the previous visit are sent to the notorious Hell House to prove/disprove survival after death. Previous visitors have either been killed or gone mad, and it is up to the team to survive a full week in isolation, and solve the mystery of the Hell House.</t>
  </si>
  <si>
    <t>For the sake of your sanity, pray it isn't true!</t>
  </si>
  <si>
    <t>/xeYY28whCNglT0kuelfh9H0jyAm.jpg</t>
  </si>
  <si>
    <t>/qW4DfQc5y8hOrl04VkiuSurdPsD.jpg</t>
  </si>
  <si>
    <t>Street Trash</t>
  </si>
  <si>
    <t>A group of hobos begin melting into multicolored piles of goo after drinking sixty-year-old liquor. At the same time, the psychotic Vietnam War vet who rules the hobo camp snaps and begins killing at random. Two brothers set out to stop the liquor and the killer.</t>
  </si>
  <si>
    <t>Things in New York are about to go down the toilet...</t>
  </si>
  <si>
    <t>/hSTIN9v4Xh0dKQEtKnYq0j8cGHu.jpg</t>
  </si>
  <si>
    <t>/owbWSs528xtvL2CTSi3ofMf0rfc.jpg</t>
  </si>
  <si>
    <t>After years of research Doctor Frankenstein finally succeeds in creating the perfect woman, who gets the name "Eva".</t>
  </si>
  <si>
    <t>Here Comes . . .The BRIDE</t>
  </si>
  <si>
    <t>/a5cCwJEnVSPtTqHgIE9UxHIoWFl.jpg</t>
  </si>
  <si>
    <t>/sS7LZKcvdpE9uSYbaZemsemMT1C.jpg</t>
  </si>
  <si>
    <t>Il trono di fuoco</t>
  </si>
  <si>
    <t>The Bloody Judge</t>
  </si>
  <si>
    <t>Horror icon Christopher Lee, who worked with Jess Franco on several occasions, plays Lord George Jeffreys, the infamous and merciless judge and Lord Chancellor in England torn by strife between the reigning King James II and William of Orange. Convincend of doing what's necessary, the cruel judge mercilessly persecutes 'traitors', who sympathize with the King's opponent William of Orange, as well as 'witches', who are accused of being in league with the devil...</t>
  </si>
  <si>
    <t>Horror Will Hold You Helpless!</t>
  </si>
  <si>
    <t>/fIeZzM9b5tNklBpWCpMArAOgetI.jpg</t>
  </si>
  <si>
    <t>/sw24lv5a6gLi9z3GX0clVDGyooo.jpg</t>
  </si>
  <si>
    <t>La casa sperduta nel parco</t>
  </si>
  <si>
    <t>House on the Edge of the Park</t>
  </si>
  <si>
    <t>Alex is a darkly sinister thug driving around New York City at night when he spots a young woman driving alongside him. He follows the woman to a nearby park where he cuts her off, gets out of his car, and runs into hers where he throws her into the back seat and proceeds to savagely rape her before strangling her to death. He takes her locket as a trophy to another one of his many killings.</t>
  </si>
  <si>
    <t>Anything Could Happen… Everything Did!</t>
  </si>
  <si>
    <t>/7AHJRJrsSi7KOL5ZtRfPprh0RZL.jpg</t>
  </si>
  <si>
    <t>/wJH14cztFkPsYmReNhvvaWr12On.jpg</t>
  </si>
  <si>
    <t>Open Graves</t>
  </si>
  <si>
    <t>One day, Jason finds an unusual board game called Mamba. When his surfer friends start to play, the games unleashes its deadly curse, killing the losers in a gruesome fashion. Supposedly it will grant the winner a wish. As his companions die off, Jason decides that the only way he can reverse the tragedy is by continuing to play. With his girlfriend, Erica, Jason rolls the dice and hopes to make his wish before one of them suffers a horrible fate.</t>
  </si>
  <si>
    <t>Curses last forever.</t>
  </si>
  <si>
    <t>/dgW8IftK7Bi4PitRTjB0HuzO6mQ.jpg</t>
  </si>
  <si>
    <t>/7SGIZ1NrZVtuPFlXXNYceKVnt5Y.jpg</t>
  </si>
  <si>
    <t>Shivers</t>
  </si>
  <si>
    <t>The residents of a suburban high-rise apartment building are being infected by a strain of parasites that turn them into mindless, sex-crazed fiends out to infect others by the slightest sexual contact.</t>
  </si>
  <si>
    <t>Going mad is just the beginning of the terror …</t>
  </si>
  <si>
    <t>/oBn5SeA9J5xexybqqagggmRuJAR.jpg</t>
  </si>
  <si>
    <t>/rpKNhD2BqCJZI0DmBeRpIOUyAuo.jpg</t>
  </si>
  <si>
    <t>Chillerama</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t>
  </si>
  <si>
    <t>Drive in, freak out. The ultimate midnight movie.</t>
  </si>
  <si>
    <t>/eQsZdgCHvPKjLnK30ABVnt9wJcw.jpg</t>
  </si>
  <si>
    <t>/4rlWLWWw2Ltu2VNxsp0yMRBN4XL.jpg</t>
  </si>
  <si>
    <t>Scorned</t>
  </si>
  <si>
    <t>Sadie and Kevin have decided to spend a romantic weekend together at his lake house.  But when an unexpected- and unfortunate- text from her best friend Jennifer to Kevin reveals a lurid love affair between the two, Sadie spirals into a hunger for revenge.</t>
  </si>
  <si>
    <t>Hell Hath No Fury</t>
  </si>
  <si>
    <t>/gb9FVsCTAkfDdM9gpCwjSZwbdfP.jpg</t>
  </si>
  <si>
    <t>/blcPpUN5aNtkE0M67TNt6NelMaa.jpg</t>
  </si>
  <si>
    <t>Beyond Re-Animator</t>
  </si>
  <si>
    <t>Once again tampering with mother nature to disastrous results, Dr. Herbert West continues his research while serving time in a maximum security prison for his previous exploits. West's limited prison-cell experiments are suddenly interrupted by the arrival of a new prison doctor and the brother of the girl who suffered from West's experiments 13 years earlier.</t>
  </si>
  <si>
    <t>They Thought Prison Would Be The Death Of Him. But For Dr. West, Death Is Only The Beginning.</t>
  </si>
  <si>
    <t>/6R5s28jsY5rdxiYApbMX2bh3VNL.jpg</t>
  </si>
  <si>
    <t>/1eJt8dcoraOUKGH2DOFiBCvEK3f.jpg</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 year old son. In the end, John will uncover the town's horrific secret, a portal on his land, and make one last attempt to save his son before the shadow people permanently take him away to their world.</t>
  </si>
  <si>
    <t>/ytkaL1wZcqgQKHLuU7Go3UxGpON.jpg</t>
  </si>
  <si>
    <t>/kcxtEqC44taMb3CVXYRr6bpZf2M.jpg</t>
  </si>
  <si>
    <t>Zombie Massacre</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here is no hope.</t>
  </si>
  <si>
    <t>/doMrEAiMte4rD5HRsWga1i0BzTj.jpg</t>
  </si>
  <si>
    <t>/9jZZD6CSP1eHS8JZ9lIqgm5UUO2.jpg</t>
  </si>
  <si>
    <t>568449</t>
  </si>
  <si>
    <t>Zombie Massacre Collection</t>
  </si>
  <si>
    <t>Mary Reilly</t>
  </si>
  <si>
    <t>A housemaid falls in love with Dr. Jekyll and his darkly mysterious counterpart, Mr. Hyde.</t>
  </si>
  <si>
    <t>The untold story of Jekyll and Hyde</t>
  </si>
  <si>
    <t>/eAOPWQdwytdRaLK3VXi7JFJFqmj.jpg</t>
  </si>
  <si>
    <t>/mErnrp6gxgSw7eYVnuos3k8EkWf.jpg</t>
  </si>
  <si>
    <t>鉄男</t>
  </si>
  <si>
    <t>Tetsuo: The Iron Man</t>
  </si>
  <si>
    <t>A "metal fetishist", driven mad by the maggots wriggling in the wound he's made to embed metal into his flesh, runs out into the night and is accidentally run down by a Japanese businessman and his girlfriend. The pair dispose of the corpse in hopes of quietly moving on with their lives. However, the businessman soon finds that he is now plagued by a vicious curse that transforms his flesh into iron.</t>
  </si>
  <si>
    <t>/zeoILvZbBIdxDSRguP2UuZXCHOy.jpg</t>
  </si>
  <si>
    <t>/nekOdnyzMXMOYO2u5KjlnHAZC9L.jpg</t>
  </si>
  <si>
    <t>182923</t>
  </si>
  <si>
    <t>Tetsuo Collection</t>
  </si>
  <si>
    <t>Antibirth</t>
  </si>
  <si>
    <t>In a desolate community full of drug-addled Marines and rumors of kidnapping, a wild-eyed stoner named Lou wakes up after a crazy night of partying with symptoms of a strange illness and recurring visions. As she struggles to get a grip on reality, the stories of conspiracy spread.</t>
  </si>
  <si>
    <t>/pSJ0K8N1ZYwYeW13Fu1OihB1AKT.jpg</t>
  </si>
  <si>
    <t>/7wbC6y2tLhEyvBppEdMS0p4N3EH.jpg</t>
  </si>
  <si>
    <t>The Mind's Eye</t>
  </si>
  <si>
    <t>Zack Connors and Rachel Meadows were born with incredible psychokinetic capabilities. When word of their supernatural talents gets out, they find themselves the prisoners of Michael Slovak, a deranged doctor intent on harvesting their powers.</t>
  </si>
  <si>
    <t>Mind Over Matter.</t>
  </si>
  <si>
    <t>/ksi1HcjmOh4fptxtv4sekvScQam.jpg</t>
  </si>
  <si>
    <t>/opN4OVsm688CqSbMu8215AX0swQ.jpg</t>
  </si>
  <si>
    <t>A young governess for two children becomes convinced that the house and grounds are haunted.</t>
  </si>
  <si>
    <t>Apparitions? Evils? Corruptions?</t>
  </si>
  <si>
    <t>/idqvLBmlEHUITMnQ0EJ6Yb5TpVw.jpg</t>
  </si>
  <si>
    <t>/oog0DJtSuPnWoSTYM7cKmAFbeuU.jpg</t>
  </si>
  <si>
    <t>History, Horror, Thriller</t>
  </si>
  <si>
    <t>Temple</t>
  </si>
  <si>
    <t>Three American tourists follow a mysterious map deep into the jungles of Japan searching for an ancient temple. When spirits entrap them, their adventure quickly becomes a horrific nightmare.</t>
  </si>
  <si>
    <t>/AjG0N5uWAWfF4HlYT2feb7tnFHo.jpg</t>
  </si>
  <si>
    <t>/nN7iuNq9JRxCSNfTT9KdsMYXgSW.jpg</t>
  </si>
  <si>
    <t>Trico Tri Happy Halloween</t>
  </si>
  <si>
    <t>A family moves back to Miami to take care of its widowed abuela. After moving into a haunted house, the family learns the intentions of the ghosts that inhabit it.</t>
  </si>
  <si>
    <t>There's a party at the old Bradford house. Don't tell your parents.</t>
  </si>
  <si>
    <t>/hJBcj7Gx2BCNWbPj7HlfrsLYgmD.jpg</t>
  </si>
  <si>
    <t>/t02GQ6bY28Eyk4My7oq3suhzMVE.jpg</t>
  </si>
  <si>
    <t>Communion</t>
  </si>
  <si>
    <t>A novelist's wife and son see him changed by an apparent encounter with aliens in the mountains.</t>
  </si>
  <si>
    <t>The true story of one man's terrifying journey into the unknown.</t>
  </si>
  <si>
    <t>/5WsMyE6wwY2QbM3fpAePOX3e7pZ.jpg</t>
  </si>
  <si>
    <t>/vb7hke97pbAsZcCG1C7vhDtAiMk.jpg</t>
  </si>
  <si>
    <t>The Night Stalker</t>
  </si>
  <si>
    <t>Wisecracking reporter Carl Kolchak investigates a string of gruesome murders in Las Vegas. It seems that each victim has been bitten in the neck and drained of all their blood. Kolchak is sure that it is a vampire. He's hot on the trail, but nobody believes him. His editor thinks he's nuts and the police think he's a hindrance in the investigation, so Kolchak takes matters into his own hand.</t>
  </si>
  <si>
    <t>/dij60cVBL39B5t1SdGQr33APksC.jpg</t>
  </si>
  <si>
    <t>/g6Z5TyFCnDbq8J7fCCZvHjueiri.jpg</t>
  </si>
  <si>
    <t>Horror, Mystery, Thriller, TV Movie</t>
  </si>
  <si>
    <t>554677</t>
  </si>
  <si>
    <t>The Kolchak Collection</t>
  </si>
  <si>
    <t>La Horde</t>
  </si>
  <si>
    <t>The Horde</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c3sYdfCg1vz6DG4XlQRpu8baxvM.jpg</t>
  </si>
  <si>
    <t>/6HzWHiygvz3gofphxO7zcAvgkCp.jpg</t>
  </si>
  <si>
    <t>An undercover reporter is commissioned to write a story about a series of gruesome murders. His investigation leads him to a secret society of wealthy businessman who hunt humans for money. Caught in a spiral of violence, he is forced to participate in the game until he discovers that he has become the hunted.</t>
  </si>
  <si>
    <t>/1JPFrxjOTEhACQmDaxYRKTaojLo.jpg</t>
  </si>
  <si>
    <t>/mSP5Ou6WmGqmwiIfHX9CKa1Jfr8.jpg</t>
  </si>
  <si>
    <t>Dark Floors</t>
  </si>
  <si>
    <t>A man emerges with his autistic daughter and three others from a hospital elevator to find themselves trapped in the building with devilish monsters.</t>
  </si>
  <si>
    <t>The Fear is Here.</t>
  </si>
  <si>
    <t>/63jHgFpvNgP15HWlKN0ZG2uXDsY.jpg</t>
  </si>
  <si>
    <t>/smKTvKwulM71uFLjlNFQAaMLd4q.jpg</t>
  </si>
  <si>
    <t>In the Spider's Web</t>
  </si>
  <si>
    <t>When a team of backpackers sets out to explore the Indian jungles, one of them is bitten by a poisonous spider and killed.</t>
  </si>
  <si>
    <t>Prey for a quick death</t>
  </si>
  <si>
    <t>/oTL1jZwLN4x5zx6NDCWGY1zC4cW.jpg</t>
  </si>
  <si>
    <t>/2Fg6USAspjh717Tm0fFKPWHBQBc.jpg</t>
  </si>
  <si>
    <t>Insanitarium</t>
  </si>
  <si>
    <t>After he's institutionalized in order to cover for his sister, a young man encounters a doctor who is turning his patients into flesh-eating psychopaths</t>
  </si>
  <si>
    <t>/osefLZ4RWntoKHbut9bwphsCRDX.jpg</t>
  </si>
  <si>
    <t>/nW0UwDNd9Lns3pJfMvSut3TTpPp.jpg</t>
  </si>
  <si>
    <t>Ils</t>
  </si>
  <si>
    <t>Them</t>
  </si>
  <si>
    <t>Lucas and Clementine live peacefully in their isolated country house, but one night they wake up to strange noise. They're not alone... and a group of hooded assailants begin to terrorize them throughout the night.</t>
  </si>
  <si>
    <t>They're already inside</t>
  </si>
  <si>
    <t>/kEO9nGyCRGLNIb5kPPjdYAqJ4bO.jpg</t>
  </si>
  <si>
    <t>/k70QhrWHOpJw6WDIUDUMEnZSCRg.jpg</t>
  </si>
  <si>
    <t>August Underground's Mordum</t>
  </si>
  <si>
    <t>Two deranged friends bring along another guy to go on a random murder rampage. They kidnap lesbian lovers and couples and torture them.</t>
  </si>
  <si>
    <t>/3HQsC8i4LkmUGRI1U7Hp8KILABF.jpg</t>
  </si>
  <si>
    <t>/sL3MkUHvA7H0ZoPqpkyoJSWVHA2.jpg</t>
  </si>
  <si>
    <t>Prooi</t>
  </si>
  <si>
    <t>A zoo veterinarian gets caught up in a grisly adventure as she finds herself leading the city-wide hunt for a monstrous lion terrorizing the Dutch capital of Amsterdam.</t>
  </si>
  <si>
    <t>On the loose... and he's hungry.</t>
  </si>
  <si>
    <t>/qhbzTFvj4sXGLXspHxpWrYCzReL.jpg</t>
  </si>
  <si>
    <t>/8sDcyiauiNVolVJhK4LpVjePdwY.jpg</t>
  </si>
  <si>
    <t>Galaxy of Terror</t>
  </si>
  <si>
    <t>As a lone spaceship proceeds on its long voyage across space, the crew are surprised to encounter a strange pyramid form. Surprise turns to horror as one by one, they discover that their darkest nightmares are all starting to become real. The pyramid has to be behind it all somehow, but how can they save themselves from its influence?</t>
  </si>
  <si>
    <t>ALIEN was the beginning… Hell Has Just Been Relocated!</t>
  </si>
  <si>
    <t>/fPaEadAVgyaCP1AKHKWrQHc9sbO.jpg</t>
  </si>
  <si>
    <t>/39xhePZd9ZvIVwnAGfj8Z2fIeCo.jpg</t>
  </si>
  <si>
    <t>Opstandelsen</t>
  </si>
  <si>
    <t>A Zombie Exorcism</t>
  </si>
  <si>
    <t>Opstandelsen brings the zombie apocalypse into the house of God. Simon's three siblings gather at his funeral - where all hell breaks loose as the undead rise from their graves, driving the siblings down into the deep dark catacombs below the church. Surrounded by death, they now have to face the congregation of zombies in order to escape the house of God alive...</t>
  </si>
  <si>
    <t>/tle7K5XCsWj3el7kQmapWRsR9ox.jpg</t>
  </si>
  <si>
    <t>/qXIWVO1buLe5a6mRNBVcVWYIkPR.jpg</t>
  </si>
  <si>
    <t>Dolls</t>
  </si>
  <si>
    <t>A precocious girl, her nasty parents, two punk-rock losers and a weak-kneed salesman inadvertently become the guests of two ghoulish senior citizens in their dark, haunted mansion. The old couple makes and collects dolls that, when not sitting still like good little mannequins, creep around in the night, offing the guests one by one.</t>
  </si>
  <si>
    <t>They walk. They talk. They kill.</t>
  </si>
  <si>
    <t>/7qvZN12gIUiql15JV5aG2bSNiif.jpg</t>
  </si>
  <si>
    <t>/hMbRD8hql4Jo7QBnzICoTGwi6aj.jpg</t>
  </si>
  <si>
    <t>DeVour</t>
  </si>
  <si>
    <t>Friends become increasingly addicted to a video game that has an evil agenda.</t>
  </si>
  <si>
    <t>Don't Get Mad. Get Evil.</t>
  </si>
  <si>
    <t>/ondD4TXy06jhwIrh1IaJ6cd6b5N.jpg</t>
  </si>
  <si>
    <t>/sWKXgvGWzqj5Hi16isjZyGkp7ld.jpg</t>
  </si>
  <si>
    <t>The Pact</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o0a4iSc5yKEiV15NCTI5GwrZudc.jpg</t>
  </si>
  <si>
    <t>/uBCVsnoBLBNSeCvhfcApsNzqQx1.jpg</t>
  </si>
  <si>
    <t>292068</t>
  </si>
  <si>
    <t>The Pact Collection</t>
  </si>
  <si>
    <t>Attack of the 50 Foot Woman</t>
  </si>
  <si>
    <t>When an abused wife grows to giant size because of an alien encounter and an aborted murder attempt, she goes after her cheating husband with revenge on her mind.</t>
  </si>
  <si>
    <t>A titanic beauty spreads a macabre wave of horror! A terrifying masterpiece of shock and chills!</t>
  </si>
  <si>
    <t>/yb1L5FHtgvUpnuxCmSYEX8zWsag.jpg</t>
  </si>
  <si>
    <t>/s7rS8dgGG6sP16bog1IvoO2xbEJ.jpg</t>
  </si>
  <si>
    <t>Corona Zombies</t>
  </si>
  <si>
    <t>Ditsy damsels in distress, toilet paper famine, inept world leaders, mass-media gone wild, a virus from Hell and hordes of ghouls hungry for human flesh combine in Full Moon's maniacal horror comedy hybrid CORONA ZOMBIES!</t>
  </si>
  <si>
    <t>/o6IuBgOC3e4dV72CSEYEVJiivLp.jpg</t>
  </si>
  <si>
    <t>/2Ej4c6N9ik4ggASyp6A8QWBjOlj.jpg</t>
  </si>
  <si>
    <t>704438</t>
  </si>
  <si>
    <t>Barbie &amp; Kendra Collection</t>
  </si>
  <si>
    <t>ヘルタースケルター</t>
  </si>
  <si>
    <t>Helter Skelter</t>
  </si>
  <si>
    <t>Top star Lilico undergoes multiple cosmetic surgeries to her entire body. As her surgeries show side effect, Lilico makes the lives of those around her miserable as she tries to deal with her career and her personal problems.</t>
  </si>
  <si>
    <t>/nrTHLNNjejHgoVVkJUowkTpndI0.jpg</t>
  </si>
  <si>
    <t>/mL6WurYxFhMwdFYZMFAQY2z0RZy.jpg</t>
  </si>
  <si>
    <t>14 Cameras</t>
  </si>
  <si>
    <t>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t>
  </si>
  <si>
    <t>He’s not the only one watching…</t>
  </si>
  <si>
    <t>/dzitlCN6BSddbhOyyLetgCmkjAQ.jpg</t>
  </si>
  <si>
    <t>/q0uedFYoulQV9roezvB3EQJWjd.jpg</t>
  </si>
  <si>
    <t>877586</t>
  </si>
  <si>
    <t>... Cameras Collection</t>
  </si>
  <si>
    <t>满清十大酷刑之赤裸凌迟2</t>
  </si>
  <si>
    <t>A Chinese Torture Chamber Story II</t>
  </si>
  <si>
    <t>A pair of country thieves make friends with a general rising within the imperial army. After the general finds himself falling in love with the beautiful sister of one of the thieves (who is the fiancee of the other) he decides to do whatever it takes to get rid of the competition and have her for himself. Viewer discretion advised: this film contains extreme violence and sexual situations.</t>
  </si>
  <si>
    <t>/zevw4iX8BVvLbNHPsf7A85j5aIi.jpg</t>
  </si>
  <si>
    <t>/8VxVx1zPoqZAoqDbZGQOTRduup1.jpg</t>
  </si>
  <si>
    <t>362848</t>
  </si>
  <si>
    <t>A Chinese Torture Chamber Story Collection</t>
  </si>
  <si>
    <t>Trick</t>
  </si>
  <si>
    <t>A detective tries to track down a masked killer who reappears every Halloween to wreak bloody havoc.</t>
  </si>
  <si>
    <t>Always choose treat</t>
  </si>
  <si>
    <t>/z1twkUnJTpzlebM3cLQTsaZRHOS.jpg</t>
  </si>
  <si>
    <t>/hldPY45usHEt6Zv73oxe1yKyUa0.jpg</t>
  </si>
  <si>
    <t>The Culling</t>
  </si>
  <si>
    <t>Five college pals head out of town for a fun weekend, but plans quickly change after they encounter a strange 7-year old girl at an abandoned roadside cafe and offer to drive her home - and come face to face with evil incarnate.</t>
  </si>
  <si>
    <t>When the devil breeds...a new evil is born.</t>
  </si>
  <si>
    <t>/cSuTZbBzBeyVMiI2qGn6f8hhEYd.jpg</t>
  </si>
  <si>
    <t>/eFapRVR9ycSAKSBQpf2fO2VSXQ.jpg</t>
  </si>
  <si>
    <t>Faceless</t>
  </si>
  <si>
    <t>A model named Barbara Hallen has disappeared and her father gets private detective Sam Morgan to go to Paris to find his daughter. Barbara's trail leads Morgan to a plastic surgery clinic owned by Dr. Flamand. Morgan's investigation reveals the horrifying secret behind the Doctor's miracle cures which is blood and organs taken from kidnapped young women. As Morgan's investigation closes witnesses are eliminated one by one, each in a more horrible way.</t>
  </si>
  <si>
    <t>Come Face to Face with Evil</t>
  </si>
  <si>
    <t>/cw4Ct3KRwRMbAxrwSzIEIGHpcS3.jpg</t>
  </si>
  <si>
    <t>/A3UxFGdmiMjwmO2R2YeF8gjatRZ.jpg</t>
  </si>
  <si>
    <t>After She Wakes</t>
  </si>
  <si>
    <t>After tragic death of her baby son, a narcoleptic mother with young daughter suffers from terrifying sleep disruptions as they try to deal with ongoing pain and grief. They begin experiencing different episodes of parasomnia including night terrors and sleep paralysis, leaving them unable to move and only able to witness horrific visions. These nightmares become too disturbing as they create a rift in their own realities causing the mother to believe someone or something is watching her sleep every night. Soon the terrifying visions from their dreams begin to manifest into a sinister reality, leaving the mother vulnerable.</t>
  </si>
  <si>
    <t>/ujcFzFc1xwB90tGYihrR7xxmpQD.jpg</t>
  </si>
  <si>
    <t>/oMP47moGqCoHoY37K7GuhiecEcS.jpg</t>
  </si>
  <si>
    <t>Vinyan</t>
  </si>
  <si>
    <t>Six months after losing her only child in the Southeast Asia tsunami, Jeanne is convinced she sees him in a film about orphans living in the jungles.</t>
  </si>
  <si>
    <t>/dzFmPTbLiOOciDS0MzfZw0hJGxy.jpg</t>
  </si>
  <si>
    <t>/nz38b87zXy5XnY3OKGXlUx64tcf.jpg</t>
  </si>
  <si>
    <t>Something Wicked This Way Comes</t>
  </si>
  <si>
    <t>In a small American town, a diabolical circus arrives, granting wishes for the townsfolk, but twisted as only the esteemed Mr. Dark can make them. Can two young boys overcome the worst the devil himself can deal out?</t>
  </si>
  <si>
    <t>What would you give a man who could make your deepest dreams come true?</t>
  </si>
  <si>
    <t>/94dMO6kAawyFUk0sCDGIjAnchED.jpg</t>
  </si>
  <si>
    <t>/yCoyqFx0CB6Usa8xom9fU7sc44P.jpg</t>
  </si>
  <si>
    <t>Come to Daddy</t>
  </si>
  <si>
    <t>After receiving a cryptic letter from his estranged father, Norval travels to his dad’s oceanfront home for what he hopes will be a positive experience. If only he’d known the dark truth about his old man beforehand.</t>
  </si>
  <si>
    <t>From The Team Behind The Witch And The Greasy Strangler</t>
  </si>
  <si>
    <t>/uAfeUHiaINCMi2DGNiGbpKGX7C2.jpg</t>
  </si>
  <si>
    <t>/nIXWrG6xxl56NFBtAR1vlduTEgy.jpg</t>
  </si>
  <si>
    <t>Silent Venom</t>
  </si>
  <si>
    <t>An American submarine traveling through dangerous territorial waters is put in even more danger when two scientists bring venomous snakes on board.</t>
  </si>
  <si>
    <t>The greatest danger to the mission is already on board.</t>
  </si>
  <si>
    <t>/hcWtTEynhNj1PmCoax5y8Qejoky.jpg</t>
  </si>
  <si>
    <t>Amityville 1992: It's About Time</t>
  </si>
  <si>
    <t>When an old clock arrives at home as a gift, strange things begin to happen. The family that proudly assigned a privileged place to the clock in the living room, is unaware that this thing is a link to an old and evil house...</t>
  </si>
  <si>
    <t>The terror returns... with a vengeance!</t>
  </si>
  <si>
    <t>/4seZ7wJsRHUK3m7I18bnnir594Q.jpg</t>
  </si>
  <si>
    <t>/8edOLMI3mY9WdXinV8bhyjrAUWX.jpg</t>
  </si>
  <si>
    <t>Razorback</t>
  </si>
  <si>
    <t>In the Australian outback a vicious wild boar kills and causes havoc to a small community.</t>
  </si>
  <si>
    <t>It's waiting outside and it can sense your fear. No nightmare will prepare you for it!</t>
  </si>
  <si>
    <t>/oTOJxKgURfnOvgsJola43ycfNs0.jpg</t>
  </si>
  <si>
    <t>/2to3qQFsPiCLMu3U2TgvinDyxvm.jpg</t>
  </si>
  <si>
    <t>The Burrowers</t>
  </si>
  <si>
    <t>It is 1879 in the Dakota Territories, a band of men who set out to find and recover a family of settlers that has mysteriously vanished from their home. Expecting the offenders to be a band of fierce natives, but they soon discover that the real enemy stalks them from below.</t>
  </si>
  <si>
    <t>Evil will surface.</t>
  </si>
  <si>
    <t>/vLUjy4CiPRdbSY8ds8JtBExt2Fh.jpg</t>
  </si>
  <si>
    <t>/ofEOYrUfaoG7LQeXwI5CFoMoiy3.jpg</t>
  </si>
  <si>
    <t>The Addiction</t>
  </si>
  <si>
    <t>A vampiric doctoral student tries to follow the philosophy of a nocturnal comrade and control her thirst for blood.</t>
  </si>
  <si>
    <t>The dark is their sunlight. What makes them different is what keeps them alive.</t>
  </si>
  <si>
    <t>/1Yy8H2tKQ16mffLFRfxcBHKBdyF.jpg</t>
  </si>
  <si>
    <t>/wXJAMyI543CdRGcmqpCCaV0dNzz.jpg</t>
  </si>
  <si>
    <t>Body Bags</t>
  </si>
  <si>
    <t>Three tales, each more terrifying than the last. . . . A woman who is stalked by an axe-weilding maniac . . . a man who pays the ultimate price for a beautiful head of hair . . . and a vision of life—seen through the eyes of a killer.</t>
  </si>
  <si>
    <t>Zip yourself in tight!</t>
  </si>
  <si>
    <t>/75S25Uh33Yas15aDaU1uZVnMZdM.jpg</t>
  </si>
  <si>
    <t>/40a2z21BPfsNjDJbhZ0WshZFDF.jpg</t>
  </si>
  <si>
    <t>Welp</t>
  </si>
  <si>
    <t>Cub</t>
  </si>
  <si>
    <t>Over-imaginative 12 year-old Sam heads off to the woods to summer scout camp with his pack convinced that he will encounter a monster...</t>
  </si>
  <si>
    <t>Be prepared.</t>
  </si>
  <si>
    <t>/3kDaj4Fnutbnke5Fe10sATmyH8l.jpg</t>
  </si>
  <si>
    <t>/cBgrdobrGu59xmrzuiEw1An9C7p.jpg</t>
  </si>
  <si>
    <t>自殺サークル</t>
  </si>
  <si>
    <t>Suicide Club</t>
  </si>
  <si>
    <t>When 54 high school girls throw themselves in front of a subway train it appears to be only the beginning of a string of suicides around the country. Does the new all-girl group Desert have anything to do with it? Detective Kuroda tries to find the answer, which isn't as simple as he had hoped.</t>
  </si>
  <si>
    <t>Well then, goodbye everybody.</t>
  </si>
  <si>
    <t>/pnmP8OdxzzoYskyx7GbO0EGL6Dk.jpg</t>
  </si>
  <si>
    <t>/s8cfX8WdUS4HMvCOtiaL2jpD3YU.jpg</t>
  </si>
  <si>
    <t>721280</t>
  </si>
  <si>
    <t>Suicide Club Collection</t>
  </si>
  <si>
    <t>KKN di Desa Penari</t>
  </si>
  <si>
    <t>KKN, Curse Of The Dancing Village</t>
  </si>
  <si>
    <t>Six students were terrorized by a mysterious dancer while running a community service program in a remote village. Apparently, one of them violates the most fatal rule in the village.</t>
  </si>
  <si>
    <t>A Terrifying True Story Revealed by @SimpleMan</t>
  </si>
  <si>
    <t>/63InZxeGgfNQCoWkImR14fB99AY.jpg</t>
  </si>
  <si>
    <t>/aZ8365UJquswZof2R6LQAoAU04k.jpg</t>
  </si>
  <si>
    <t>片腕マシンガール</t>
  </si>
  <si>
    <t>The Machine Girl</t>
  </si>
  <si>
    <t>The life of a young, Japanese schoolgirl is destroyed when her family is killed by a Ninja-Yakuza family. Her hand cut off, she replaces it with various machines-of-death, and seeks revenge.</t>
  </si>
  <si>
    <t>It's Payback Time!</t>
  </si>
  <si>
    <t>/qccgrtiVYzEBPIvWz7hEY5a2Aax.jpg</t>
  </si>
  <si>
    <t>/iHwZL5pehrFhSISA9pXFErrLuNf.jpg</t>
  </si>
  <si>
    <t>Action, Adventure, Comedy, Crime, Horror, Thriller</t>
  </si>
  <si>
    <t>550457</t>
  </si>
  <si>
    <t>Machine Girl Collection</t>
  </si>
  <si>
    <t>In Search of Darkness: Part III</t>
  </si>
  <si>
    <t>The epic conclusion to the In Search of Darkness trilogy. In this epic final chapter, our focus turns to the straight-to-video horror classics that populated the bottom shelves at the video rental store. Imaginative, gory, experimental - but always entertaining - these hidden gems are ripe for rediscovery.</t>
  </si>
  <si>
    <t>The final journey into '80s horror.</t>
  </si>
  <si>
    <t>/gtw5pFVn1S1utvQ5YdZ2mC8sOuU.jpg</t>
  </si>
  <si>
    <t>797016</t>
  </si>
  <si>
    <t>In Search of Darkness Collection</t>
  </si>
  <si>
    <t>金刚王</t>
  </si>
  <si>
    <t>The Wrath Of Vajra</t>
  </si>
  <si>
    <t>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t>
  </si>
  <si>
    <t>/auxBaa6PjqX7SVrGXedryMHskV2.jpg</t>
  </si>
  <si>
    <t>/wuzI70IYF89mT3lDF7etsPgAXqE.jpg</t>
  </si>
  <si>
    <t>A Child's Play Story: Chucky's Revenge</t>
  </si>
  <si>
    <t>Chucky, still trapped in the body of a Good-Guy doll, breaks into a nearby home in a desperate attempt to find a new vessel.</t>
  </si>
  <si>
    <t>Get Duked!</t>
  </si>
  <si>
    <t>An anarchic, hip-hop inspired comedy that follows four city boys on a wilderness trek as they try to escape a mysterious huntsman.</t>
  </si>
  <si>
    <t>/b52nqFj5XrBNA7MhqcnENvFsHtx.jpg</t>
  </si>
  <si>
    <t>/hH1vDR2vz9aCZMm2NfR6Qaar5ZK.jpg</t>
  </si>
  <si>
    <t>In the Ea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s intentions aren’t exactly what they seem, however, and a path out of the forest and into safety quickly fades as the line between myth and science blurs.</t>
  </si>
  <si>
    <t>Nature is a force of evil.</t>
  </si>
  <si>
    <t>/lzzUkcZyHbXJayCw8yNAPezdBhq.jpg</t>
  </si>
  <si>
    <t>/u9VzNW6Ax7noDXmPFaXR3NbyDip.jpg</t>
  </si>
  <si>
    <t>The Canal</t>
  </si>
  <si>
    <t>A man who suspects his wife is cheating on him begins having nightmarish visions of an evil presence that he believes inhabits his house.</t>
  </si>
  <si>
    <t>Fear will pull you under</t>
  </si>
  <si>
    <t>/5c4FFLSUx4ZBqcS2rq5CLVJdY9E.jpg</t>
  </si>
  <si>
    <t>/8OfuPvpLLd9FhVxV7B6bC51JD84.jpg</t>
  </si>
  <si>
    <t>Deadly Friend</t>
  </si>
  <si>
    <t>After his friend is killed by her abusive father, the new kid in town attempts to save her by implanting a robotic microchip into her brain.</t>
  </si>
  <si>
    <t>There's no one alive who'll play with the girl next door.</t>
  </si>
  <si>
    <t>/h2lmu6tNqL1LxWFJ73N9WZW7Uba.jpg</t>
  </si>
  <si>
    <t>/d2tqx6xi8cTnaXXdx0Kg8JWerT3.jpg</t>
  </si>
  <si>
    <t>YellowBrickRoad</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s edge: YELLOWBRICKROAD.</t>
  </si>
  <si>
    <t>They went looking for evil in the forest but the forest found evil in them</t>
  </si>
  <si>
    <t>/p4QniB5ek1DCD2EHZSDvcwyVkrZ.jpg</t>
  </si>
  <si>
    <t>/4JiVd7xqClEKTKM9NKm2HkqfUBo.jpg</t>
  </si>
  <si>
    <t>Deathwatch</t>
  </si>
  <si>
    <t>In the brutal trench fighting of the First World War, a British Infantry Company is separated from their regiment after a fierce battle. Attempting to return to their lines, the British soldiers discover what appears to be a bombed out German trench, abandoned except for a few dazed German soldiers. After killing most of the Germans, and taking one prisoner, the British company fortifies to hold the trench until reinforcements can arrive. Soon, however, strange things being to happen as a sense of evil descends on the trench and the British begin turn on each other.</t>
  </si>
  <si>
    <t>Deliver them from evil.</t>
  </si>
  <si>
    <t>/R8qod2CvMi5iH2gfr043dMSM1y.jpg</t>
  </si>
  <si>
    <t>/j0R1JzJcTIG0bRjARJFthuYA8eZ.jpg</t>
  </si>
  <si>
    <t>Giallo</t>
  </si>
  <si>
    <t>In Torino, Celine, an American model, is abducted by a taxi driver while en route home to meet her sister Linda, visiting at her apartment. The next morning, Linda reports that Celine is missing - the sergeant in charge directs her to F.B.I. agent Inspector Enzo Avolfi. He's from the Special New York City Department investigating a serial-killer that kidnaps foreigners to destroy their beauty. When a Japanese woman is found at nearby a fountain, Enzo and Linda find that the girl is calling the abductor's skin is "Yellow" in color and Linda concludes that the guy might have jaundice. They go to the Policlinic di Torino to find the killer.</t>
  </si>
  <si>
    <t>To Catch a Killer, You Must Think Like a Killer!</t>
  </si>
  <si>
    <t>/4T1DfeTROHXDaygI3PdyZqDbMtj.jpg</t>
  </si>
  <si>
    <t>/uaduFS1X5uOXYw5DYZJDqPa8oXj.jpg</t>
  </si>
  <si>
    <t>Suck</t>
  </si>
  <si>
    <t>The film follows a petty rock band called the Winners, consisting of vocalist Joey Winner, bassist Jennifer, guitarist Tyler, drummer Sam, and French-Canadian roadie Hugo, along with their sleazy manager Jeff, as they tour across Canada and the USA after Jennifer is turned into a vampire by Queeny. Meanwhile, a vampire hunter who is afraid of the dark named Eddie Van Helsing quickly chases them down.</t>
  </si>
  <si>
    <t>/w2yq3fsa40ZyaFvjQdm76JsG8Lw.jpg</t>
  </si>
  <si>
    <t>/pmkvTr5haxf77zzkMpHQJnzhQg2.jpg</t>
  </si>
  <si>
    <t>A Fantastic Fear of Everything</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sMZyKSo8b47VW1h2zjjGUZIefV1.jpg</t>
  </si>
  <si>
    <t>/mUWjBk12lY0om9iEFK8wdhxj7It.jpg</t>
  </si>
  <si>
    <t>The Transfiguration</t>
  </si>
  <si>
    <t>When troubled teen Milo, who has a fascination with vampire lore, meets the equally alienated Sophie, the two form a bond that begins to blur Milo's fantasy into reality.</t>
  </si>
  <si>
    <t>/b7DWSZeP9Rxbmoase8RaIg6I369.jpg</t>
  </si>
  <si>
    <t>/ewWBAWyRGnLMm3kaqqb9XRUi47c.jpg</t>
  </si>
  <si>
    <t>The Borderlands</t>
  </si>
  <si>
    <t>Vatican investigators are sent to the British West Country to investigate paranormal activity, and they find the events are more disturbing than they first imagined.</t>
  </si>
  <si>
    <t>Evil has a new form.</t>
  </si>
  <si>
    <t>/dNtkysYSyE3FcUGbdkooDckD16Y.jpg</t>
  </si>
  <si>
    <t>/j6xyaXJO4oaE99QJGxggpeLbJ7j.jpg</t>
  </si>
  <si>
    <t>Undead</t>
  </si>
  <si>
    <t>A quaint Australian fishing village is overcome by meteorites that turn its residents into the ravenous undead, leaving a small group of those unharmed to find a way out.</t>
  </si>
  <si>
    <t>Crazy has come to town for a visit.</t>
  </si>
  <si>
    <t>/jwXrKFO20FTvA7mHqnTvMXSznDS.jpg</t>
  </si>
  <si>
    <t>/1jWgJwnN3yQNbKQyyJAzflZzOyX.jpg</t>
  </si>
  <si>
    <t>The Zodiac</t>
  </si>
  <si>
    <t>An elusive serial killer known as the Zodiac terrorizes the San Francisco Bay in the late 1960s, while detectives aim to stop him before he claims more victims. Based on a true story.</t>
  </si>
  <si>
    <t>/itWcwDga192na5owOO0eTrWNR7D.jpg</t>
  </si>
  <si>
    <t>/uN5lr3Suvn1zdVeOnWpi0VZkLF0.jpg</t>
  </si>
  <si>
    <t>He's Out There</t>
  </si>
  <si>
    <t>On vacation at a remote lake house, a mother and her two young daughters must fight for survival after falling into a terrifying and bizarre nightmare conceived by a psychopath.</t>
  </si>
  <si>
    <t>/pi9Zo4uIATSe8cQ96cCOWJ1qdGw.jpg</t>
  </si>
  <si>
    <t>/fYhYMPM8Qw6ZX7IOLpp1sCNMFCP.jpg</t>
  </si>
  <si>
    <t>Flight of the Living Dead</t>
  </si>
  <si>
    <t>On a flight from Los Angeles to Paris, a mad scientist on the run from the CIA is transporting a coffin containing the body of a colleague infected with a genetically modified virus. While the 747 crosses a violent thunderstorm, the instability of the aircraft allows the corpse to get out of its container.</t>
  </si>
  <si>
    <t>At 30,000 feet, there's no where to run.</t>
  </si>
  <si>
    <t>/ulLuFAX6MK8QRMrhJWPJ1G9qeVH.jpg</t>
  </si>
  <si>
    <t>/mpUPiSXk8cQsDUk3AygUxFqedjN.jpg</t>
  </si>
  <si>
    <t>Mermaid Chronicles Part 1: She Creature</t>
  </si>
  <si>
    <t>Two carnies (Sewell and Gugino) abduct a mermaid in Ireland, circa 1900, and decide to transport her to America. As their ship loses its way and heads towards the mythical Forbidden Islands, the mermaid begins to display its deadly side.</t>
  </si>
  <si>
    <t>Beatiful, seductive and totally deadly.</t>
  </si>
  <si>
    <t>/9XujfUiyhNxPG48cQHvJnkMnqSw.jpg</t>
  </si>
  <si>
    <t>Timber Falls</t>
  </si>
  <si>
    <t>A weekend of camping in the mountains becomes an excursion into hell for a young couple, who become pawns in a grotesque plot hatched by deranged locals.</t>
  </si>
  <si>
    <t>/9EIsSXFSIVoT6mQODnUZ62gz4BT.jpg</t>
  </si>
  <si>
    <t>/pjbrBZaWbb98hhZ0xt4Uf9O64Eg.jpg</t>
  </si>
  <si>
    <t>The Terminators</t>
  </si>
  <si>
    <t>A small band of resistance fighters battle the cyborgs that have taken control of the planet.</t>
  </si>
  <si>
    <t>Built to protect mankind, now programmed to destroy.</t>
  </si>
  <si>
    <t>/7LV3sg3bJOGFD6J0gn7Wt1IL5SK.jpg</t>
  </si>
  <si>
    <t>/puiwodUrPSDTkvlIRr2CdDM1isB.jpg</t>
  </si>
  <si>
    <t>Innocent Blood</t>
  </si>
  <si>
    <t>A beautiful vampire turns a crime lord into a creature of the night.</t>
  </si>
  <si>
    <t>The movie that goes straight for the jugular.</t>
  </si>
  <si>
    <t>/gnI1dPgo5kEPdXYKIiamZQZ8DDT.jpg</t>
  </si>
  <si>
    <t>/9NOVijK2ou69d9jtnTrPbljvMlG.jpg</t>
  </si>
  <si>
    <t>Behind the Mask: The Rise of Leslie Vernon</t>
  </si>
  <si>
    <t>The next great psycho horror slasher has given a documentary crew exclusive access to his life as he plans his reign of terror over the sleepy town of Glen Echo, all the while deconstructing the conventions and archetypes of the horror genre for them.</t>
  </si>
  <si>
    <t>Freddy, Jason, Michael. We All Need Someone To Look Up To.</t>
  </si>
  <si>
    <t>/vie8a3z219Zsw81eAsM58B6VFEn.jpg</t>
  </si>
  <si>
    <t>/5rD3FElz0xjZp9eIi8jEAx7KJoZ.jpg</t>
  </si>
  <si>
    <t>Daylight's End</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ead Rise When Daylight Ends</t>
  </si>
  <si>
    <t>/sNDodM6si97uhiPhf5dTM6n6aDj.jpg</t>
  </si>
  <si>
    <t>/33HUOjvtXOVuZ1QIlAHQI0K7GCs.jpg</t>
  </si>
  <si>
    <t>Insensibles</t>
  </si>
  <si>
    <t>Painless</t>
  </si>
  <si>
    <t>While searching for a solution to his serious health condition, David, a renowned neurosurgeon, discovers a sinister secret hidden in the past.</t>
  </si>
  <si>
    <t>/2UVw0Z1mLcTTnvMmx3EbR18mzZc.jpg</t>
  </si>
  <si>
    <t>/1rjOIYv10BCAkVMOhRHvi0SwHoO.jpg</t>
  </si>
  <si>
    <t>Burnt Offerings</t>
  </si>
  <si>
    <t>A couple and their 12-year-old son move into a giant house for the summer. Things start acting strange almost immediately. It seems that every time someone gets hurt on the grounds, the beat-up house seems to repair itself.</t>
  </si>
  <si>
    <t>Up the ancient stairs, behind the locked door, something lives, something evil, from which no one has ever returned.</t>
  </si>
  <si>
    <t>/2ipG69lXOjGMX7F7qxJQzUoiUsd.jpg</t>
  </si>
  <si>
    <t>/sve315CAjMhSZBKBthDHJI77gmb.jpg</t>
  </si>
  <si>
    <t>Doghouse</t>
  </si>
  <si>
    <t>Six men with mid-life anxiety set out for a weekend in the country in an attempt to reconnect with their masculinity. What they find is a catastrophe so horrible and bizarre that a mid-life crisis turns out to be exactly what they need to survive it...</t>
  </si>
  <si>
    <t>/8XBd0TLZRcnSpbeEyoYRxxDCafJ.jpg</t>
  </si>
  <si>
    <t>/oU0qUg19TL0qmOM4HQxKTWu7TEQ.jpg</t>
  </si>
  <si>
    <t>A pregnant woman and her husband are taken in by a farmer and his wife after crashing their car in the Scottish countryside. Once inside, they realize their hosts’ daughter is a missing child from the news years earlier. Things take a sinister twist when the farmer and his wife inform the couple they intend to keep their baby once born.</t>
  </si>
  <si>
    <t>She wants the life you give</t>
  </si>
  <si>
    <t>/eQWxzYlqywzxXZ0Njq6XVxnnsDN.jpg</t>
  </si>
  <si>
    <t>/teTnQfCusUhPznEwElmL885tLFQ.jpg</t>
  </si>
  <si>
    <t>Blood Fest</t>
  </si>
  <si>
    <t>Fans flock to a festival celebrating the most iconic horror movies, only to discover that the charismatic showman behind the event has a diabolical agenda.</t>
  </si>
  <si>
    <t>Love horror movies? Try surviving one.</t>
  </si>
  <si>
    <t>/v7x4P33lZwstVgxlZGze18hBlD.jpg</t>
  </si>
  <si>
    <t>/e4eeJjON17Cv7Cio3QEyC4xv5uZ.jpg</t>
  </si>
  <si>
    <t>100 Feet</t>
  </si>
  <si>
    <t>After Marnie Watson kills her abusive husband in self-defense, she is condemned to house arrest... only to discover that the house is possessed by the enraged and violent spirit of her dead husband.</t>
  </si>
  <si>
    <t>Her husband is dead and he's taking the news badly...</t>
  </si>
  <si>
    <t>/ryocnetNNLWs0Oefkqkea6HccqV.jpg</t>
  </si>
  <si>
    <t>/jZu09TyQAiUaQRHa7L18eVBPzdS.jpg</t>
  </si>
  <si>
    <t>Exeter</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An excellent day for an exorcism</t>
  </si>
  <si>
    <t>/AwhFI88HW2BE62E6kEsTGPliZKB.jpg</t>
  </si>
  <si>
    <t>/mUDwzbPnSUxoEysYaJZkmdA29qR.jpg</t>
  </si>
  <si>
    <t>El Incidente</t>
  </si>
  <si>
    <t>The Incident</t>
  </si>
  <si>
    <t>Two parallel stories about people trapped in illogical endless spaces: two brothers and a detective locked on an infinite staircase, and a family locked on an infinite road... for over 35 years.</t>
  </si>
  <si>
    <t>If the road never stops, you better keep going.</t>
  </si>
  <si>
    <t>/idb1ACZCQAsYJCFMfs9vgyBIbP1.jpg</t>
  </si>
  <si>
    <t>/anvabdHa1iP70ywR1TH0F5g5A8H.jpg</t>
  </si>
  <si>
    <t>屍城</t>
  </si>
  <si>
    <t>Zombie Fight Club</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You Only Die Twice.</t>
  </si>
  <si>
    <t>/u8u3KVq0qfJYmNDsaTVOXy4So6f.jpg</t>
  </si>
  <si>
    <t>/1VqE5z4VIOcNcajJuHLk4fDkY9G.jpg</t>
  </si>
  <si>
    <t>Los sin nombre</t>
  </si>
  <si>
    <t>The Nameless</t>
  </si>
  <si>
    <t>The mutilated body of a six year old girl is found in a water hole. The girl is identified as the missing daughter of Claudia. However, only two peices of evidence could be used to identify her; a bracelet with her name on it near the crime scene, and the fact that her right leg was three inches longer than her left. All other methods of identification were removed from her body. Five years later Claudia, now addicted to tranquilizers, receives a phone call from someone claiming to be her daughter, asking for her mother to come find her before 'they' kill her. Other mysterious clues show up, further indicating that Claudia's daughter is indeed still alive, and very much in danger. Claudia, a run-down ex-cop, and a parapsychology reporter put together the clues to discover Angela's whereabouts</t>
  </si>
  <si>
    <t>Trying to reach the limits of evil... But evil has no limits.</t>
  </si>
  <si>
    <t>/eZRtWQU6EnqBtPc9xKgQ9SM6ICg.jpg</t>
  </si>
  <si>
    <t>/if6JUkVvC1esqbuBzMA1bk8ReIY.jpg</t>
  </si>
  <si>
    <t>Like.Share.Follow.</t>
  </si>
  <si>
    <t>Garrett is a rising YouTube star. Shell is a deeply emotional fan. When they begin a romantic relationship, he's forced to question whether opening your life to strangers online is an invitation to community and rescue... or to stalking, obsession and madness.</t>
  </si>
  <si>
    <t>/frh6P7hqfIqXhzRcKb5UjYRFfPZ.jpg</t>
  </si>
  <si>
    <t>/toTfiaJqTn3sJENPEkAeRCLMpIa.jpg</t>
  </si>
  <si>
    <t>Darkman II: The Return of Durant</t>
  </si>
  <si>
    <t>Darkman and Durant return and they hate each other as much as ever. This time, Durant has plans to take over the city's drug trade using high-tech weaponry. Darkman must step in and try to stop Durant once and for all.</t>
  </si>
  <si>
    <t>Vengeance strikes hardest in the dark.</t>
  </si>
  <si>
    <t>/fSI2DIvqidbUzfG04NAqnidC53f.jpg</t>
  </si>
  <si>
    <t>/OH3MPYE1cn1y6PLEFZqG5of2qd.jpg</t>
  </si>
  <si>
    <t>45154</t>
  </si>
  <si>
    <t>Darkman Collection</t>
  </si>
  <si>
    <t>Sharktopus vs. Pteracuda</t>
  </si>
  <si>
    <t>An American scientist up to no good (as usual) by creating the half-pterodactyl, half-barracuda: Pteracuda. When the creature inevitably escapes, it's up to Sharktopus to stop him.</t>
  </si>
  <si>
    <t>A Love Story</t>
  </si>
  <si>
    <t>/d9tL8K2cb77Cj6yDFlILVdgqDmY.jpg</t>
  </si>
  <si>
    <t>/kPZylC2tzyJzjFXmyH2qcSZMwYv.jpg</t>
  </si>
  <si>
    <t>House II: The Second Story</t>
  </si>
  <si>
    <t>Jesse has returned to this old family mansion after his parents were murdered when he was a baby. While going through old things in the basement, Jesse finds a picture of his great-great grandfather in front of a Mayan temple holding a crystal skull with jewels in the eyes. In the background is a man Jesse learns is Slim Razor, a former partner of his great-great grandfather turned bitter enemy after a disagreement over who would get to keep the skull.</t>
  </si>
  <si>
    <t>It's an all new house with brand new owners</t>
  </si>
  <si>
    <t>/o58So9NfjKPITUQhQdpCUdTi9Vn.jpg</t>
  </si>
  <si>
    <t>/r3uHyikGNv5oiRbZvbryhnHk9ql.jpg</t>
  </si>
  <si>
    <t>Feast II: Sloppy Seconds</t>
  </si>
  <si>
    <t>The monsters have made it into a small neighboring town in the middle of nowhere and the locals have to band with the survivors of the bar' slaughter to figure out how to survive.</t>
  </si>
  <si>
    <t>They're BACK ... and STILL HUNGRY</t>
  </si>
  <si>
    <t>/jSwQ66A3LsoplxuAuoG4hipMpJm.jpg</t>
  </si>
  <si>
    <t>/vbr7KrU6l2hvW3s59ti09vrJ33a.jpg</t>
  </si>
  <si>
    <t>Nine Dead</t>
  </si>
  <si>
    <t>Communication is the key to the survival for nine strangers who have been kidnapped by a masked gunman and told that one of them will die every ten minutes until they discover how they are all connected. Who of the nine lives and who dies?</t>
  </si>
  <si>
    <t>Every ten minutes one must die.</t>
  </si>
  <si>
    <t>/3zAYW3q6gawnV68XdXtkBNBgUEX.jpg</t>
  </si>
  <si>
    <t>The Brides of Dracula</t>
  </si>
  <si>
    <t>A young teacher on her way to a position in Transylvania helps a young man escape the shackles his mother has put on him. In so doing she innocently unleashes the horrors of the undead once again on the populace, including those at her school for ladies. Luckily for some, Dr. Van Helsing is already on his way.</t>
  </si>
  <si>
    <t>He Turned Innocent Beauty Into Unspeakable Horror.</t>
  </si>
  <si>
    <t>/8i0WWZwBh1eQB2KJSSQdYmS2q3C.jpg</t>
  </si>
  <si>
    <t>/9hdHLj5aJ0kQpPnCC2lFHsu9K7K.jpg</t>
  </si>
  <si>
    <t>Le notti del terrore</t>
  </si>
  <si>
    <t>Burial Ground</t>
  </si>
  <si>
    <t>Professor Ayres discovers a secret in an ancient stone and when he opens a crypt, he revives zombies that kill him. He had invited three couples to visit him in his manor to reveal his discovery. However, they never get around to meeting the professor. Out of the blue, the zombies attack them and they seek shelter in the mansion.</t>
  </si>
  <si>
    <t>When the moon turns red, the dead shall rise!</t>
  </si>
  <si>
    <t>/cV86W9mgTuDvwWgKRrnWp8t1LJ7.jpg</t>
  </si>
  <si>
    <t>/yw3x4a4nPgn4SA2K5rFPNAeJN99.jpg</t>
  </si>
  <si>
    <t>The Quatermass Xperiment</t>
  </si>
  <si>
    <t>The first manned spacecraft, fired from an English launchpad, is first lost from radar, then roars back to Earth and crashes in a farmer's field, and is found to contain only one of the three men who took off in it; and he is unable to talk but appears to be undergoing a torturous physical and mental metamorphosis.</t>
  </si>
  <si>
    <t>You Can't Escape It!</t>
  </si>
  <si>
    <t>/lm6cQiUjJ0AUUqESI9WWM7veIbp.jpg</t>
  </si>
  <si>
    <t>/ipNzUVfnIW4igmGNoDQsTfOnCb8.jpg</t>
  </si>
  <si>
    <t>Hush... Hush, Sweet Charlotte</t>
  </si>
  <si>
    <t>An aging, reclusive Southern belle plagued by a horrifying family secret descends into madness after the arrival of a lost relative.</t>
  </si>
  <si>
    <t>The years will soon erase a lover's lies...the blood on his face!</t>
  </si>
  <si>
    <t>/hwVGNaVXFblluLwUjGcJ7RgW1rV.jpg</t>
  </si>
  <si>
    <t>/oe9YRZv9FTtOJ9IKbJxyh23MYO1.jpg</t>
  </si>
  <si>
    <t>Penny Dreadful</t>
  </si>
  <si>
    <t>Young Penny goes on a retreat with her psychologist; the intention is to help her overcome her phobia, an intense fear of cars. Unexpected events find her in a nightmarish situation where her worst fears come true.</t>
  </si>
  <si>
    <t>Don't forget to breathe...</t>
  </si>
  <si>
    <t>/aHAUNz0qg8wUM9UFiT7rq2wiu50.jpg</t>
  </si>
  <si>
    <t>Silent Night, Deadly Night 5: The Toy Maker</t>
  </si>
  <si>
    <t>A young boy sees his father killed by a toy that was anonymously delivered to his house. After that, he is too traumatized to speak, and his mother must deal with both him and the loss of her husband. Meanwhile, a toy maker named Joe Peto builds some suspicious-looking toys, and a mysterious man creeps around both the toy store and the boy's house...but who is responsible for the killer toys?</t>
  </si>
  <si>
    <t>He's home... but he's not alone.</t>
  </si>
  <si>
    <t>/dSA5fLdk14CglFluKVMohrjo7L4.jpg</t>
  </si>
  <si>
    <t>/kwbzEB6Mn6yo5YNYt1INTi0BJuH.jpg</t>
  </si>
  <si>
    <t>Somos lo que hay</t>
  </si>
  <si>
    <t>After the death of a patriarch, a family must try to continue on with a disturbing, ritualistic tradition.</t>
  </si>
  <si>
    <t>Young. Wild. Hungry.</t>
  </si>
  <si>
    <t>/ufZZGuMC14lWSGYuR7zM6ogxajO.jpg</t>
  </si>
  <si>
    <t>/bsUMIAeMVQ50g7PFofV1AMZbWNU.jpg</t>
  </si>
  <si>
    <t>The Driver</t>
  </si>
  <si>
    <t>After a plague of the undead decimates human life on Earth, a former hit man (Mark Dacascos), his wife, and daughter live quietly in a survivalist compound. But when their base is attacked, a massive explosion summons a swarm of the undead. They escape and must seek out the Haven, a rumored sanctuary up north, while the father teaches his daughter to shoot, drive, and survive before time runs out.</t>
  </si>
  <si>
    <t>It's a Highway to Hell</t>
  </si>
  <si>
    <t>/cCO26pPZDnZ4SRuqV2cwyuDKBfs.jpg</t>
  </si>
  <si>
    <t>/hfsWu39M5NFXq6TeqqqGeo58sag.jpg</t>
  </si>
  <si>
    <t>Hunter Hunter</t>
  </si>
  <si>
    <t>A fur trapper leaves his wife and daughter behind to kill a rogue wolf in the remote wilderness, but they soon become increasingly worried when their peaceful existence is disrupted.</t>
  </si>
  <si>
    <t>Hunt or be hunted</t>
  </si>
  <si>
    <t>/j52lKBGoHGmUJNUMsDV5kHOkMfC.jpg</t>
  </si>
  <si>
    <t>/i2unxIwvGPVNN3egzXnJFPEe9P8.jpg</t>
  </si>
  <si>
    <t>Dolly Dearest</t>
  </si>
  <si>
    <t>An American family moves to Mexico to fabricate dolls, but their toy factory happens to be next to a Sanzian grave and the toys come into possession of an old, malicious spirit.</t>
  </si>
  <si>
    <t>/fp5o7DIp31R3T7SNzPGVKgyyTpu.jpg</t>
  </si>
  <si>
    <t>/jcWmaL27Dn9YEk9SLYV12jcljBG.jpg</t>
  </si>
  <si>
    <t>Dracula A.D. 1972</t>
  </si>
  <si>
    <t>Set in London in the early 1970's, supposedly for teen thrills, Johnny organises a black magic ceremony in a desolate churchyard. The culmination of the ritual, however, is the rejuvenation of Dracula from shrivelled remains. Johnny, Dracula' s disciple, lures victims to the deserted graveyard for his master's pleasure and one of the victims delivered is Jessica Van Helsing. Descended from the Van Helsing line of vampire hunters her grandfather, equipped with all the devices to snare and destroy the Count, confronts his arch enemy in the age-old battle between good and evil.</t>
  </si>
  <si>
    <t>The Count is back, with an eye for London's hotpants . . . and a taste for everything</t>
  </si>
  <si>
    <t>/rUgVTCBLnXngVlpOaVWZupxwmHZ.jpg</t>
  </si>
  <si>
    <t>/kTW8zg0IqZqnBbbmgLect40Pjcm.jpg</t>
  </si>
  <si>
    <t>The Evil in Us</t>
  </si>
  <si>
    <t>While on a fourth of July holiday, six best friends fall victim to the insidious plan of a terrorist organization when they unknowingly take a bio-active drug that transforms them into bloodthirsty cannibals.</t>
  </si>
  <si>
    <t>/5hjpfY7faXYclLRK0DDPPWtShyp.jpg</t>
  </si>
  <si>
    <t>/rkZf8rkXkCR1RK8xqVOormaGpEp.jpg</t>
  </si>
  <si>
    <t>Lost Boys: The Thirst</t>
  </si>
  <si>
    <t>Vampire hunter Edgar Frog is destitute and nearly friendless, when the beautiful vampire-romance novelist Gwen Lieber offers him a small fortune to go on the vampire hunt of a lifetime and save her brother from an army of newborn vampires who use a new drug called the Thirst, which is a mixture of Ecstasy and vampire blood. Realising he can't do this alone, Edgar turns to his brother, Alan Frog, to help him save Gwen's brother.</t>
  </si>
  <si>
    <t>The Frog brothers are back for blood.</t>
  </si>
  <si>
    <t>/sKeaELcJyoCFzU5QeiIhjbNagIN.jpg</t>
  </si>
  <si>
    <t>/n31oWJA93fwZiibZt3fSyRKn7pY.jpg</t>
  </si>
  <si>
    <t>Action, Adventure, Comedy, Horror</t>
  </si>
  <si>
    <t>The Body</t>
  </si>
  <si>
    <t>In Los Angeles, on Halloween night, a hitman tries to transport a corpse in plain sight, but people he stumbles upon on the street, believing that his sophisticated appearance is a magnificent disguise, constantly stand in his way to congratulate him.</t>
  </si>
  <si>
    <t>On Halloween, finding the right costume can be murder</t>
  </si>
  <si>
    <t>/1ZJkoWMPGpFqdVplXivjQOYEp4H.jpg</t>
  </si>
  <si>
    <t>/txf54dz60Hvb4nETdXY1glKa0tV.jpg</t>
  </si>
  <si>
    <t>Pilgrim</t>
  </si>
  <si>
    <t>In an attempt to remind her family of their privilege and help them bond, Ms. Anna Barker invites Pilgrim reenactors to stay with them over Thanksgiving. When the “actors” refuse to break character, the Barker family learns that there is such a thing as too much gratitude.</t>
  </si>
  <si>
    <t>This thanksgiving, survival is a blessing.</t>
  </si>
  <si>
    <t>/uswFh1UtkV2hkvkTfczQXNodjFz.jpg</t>
  </si>
  <si>
    <t>/nwIodFwJl1LjgrhrEUKDbDcap8N.jpg</t>
  </si>
  <si>
    <t>Preservation</t>
  </si>
  <si>
    <t>Three family members head deep into the woods for a hunting trip that doubles as a distraction from their troubles at home. When all of their gear is stolen, they turn on each other, but soon realize there are much more treacherous forces at work.</t>
  </si>
  <si>
    <t>Man is the only animal that kills for fun</t>
  </si>
  <si>
    <t>/ppoOXtJZBPXq9Qf2v9pxaa8UeQg.jpg</t>
  </si>
  <si>
    <t>/yZHzTJDP9gWDNfcXNiogxgL7rzn.jpg</t>
  </si>
  <si>
    <t>The Djinn</t>
  </si>
  <si>
    <t>A mute boy is trapped in his apartment with a sinister monster when he makes a wish to fulfill his heart’s greatest desire.</t>
  </si>
  <si>
    <t>What is done cannot be undone.</t>
  </si>
  <si>
    <t>/nJCPWN1NZCKmA4cfJNgGdyC6r9K.jpg</t>
  </si>
  <si>
    <t>/kryYpNFiYyPUVC7SXrHk2pjRj4y.jpg</t>
  </si>
  <si>
    <t>Anime Perse</t>
  </si>
  <si>
    <t>The Jail: The Women's Hell</t>
  </si>
  <si>
    <t>Three women are sent by steamboat to an undisclosed jungle prison called "The Home of Lost Souls". Here they experience the usual beatings, whippings, cat fights and humiliations. The butch warden has a deal on the side with a local pimp who forces them to dance in bikinis at a nightclub and sexually service the patrons. Tired of cages, rape, torture and rats, the girls kill the resident snitch and escape into the jungle.</t>
  </si>
  <si>
    <t>/ihjD8igyNxFe3VqpRUnKIPuNz7e.jpg</t>
  </si>
  <si>
    <t>/v2FQ63G4V6hBsERqXsiz2S3XiyL.jpg</t>
  </si>
  <si>
    <t>Scare Campaign</t>
  </si>
  <si>
    <t>Popular prank TV show, Scare Campaign, has been entertaining audiences for the last 5 years with its mix of old school scares and hidden camera fun. But as we enter a new age of online TV the producers find themselves up against a new hard edged web series which makes their show look decidedly quaint. It's time to up the ante, but will the team go too far this time, and are they about to prank the wrong guy?</t>
  </si>
  <si>
    <t>The best pranks go a little off script, right?</t>
  </si>
  <si>
    <t>/nX4jNviujO0jn9P4F2w5eUWtoGf.jpg</t>
  </si>
  <si>
    <t>/uUDcK4Ao4JVyySHGZH3bDOmaCCx.jpg</t>
  </si>
  <si>
    <t>Hellbender</t>
  </si>
  <si>
    <t>A teen and her mother live simply in a home in the woods, spending their time making metal music. A chance encounter with a fellow teen causes her to uncover a connection between her family and witchcraft, which causes a rift with her mother.</t>
  </si>
  <si>
    <t>Growing Up is Hell.</t>
  </si>
  <si>
    <t>/uLDYfeJ9BvrQsC3MBqMUjG4Hgaz.jpg</t>
  </si>
  <si>
    <t>/rJcswoyg0pw9oRJarbGC0sIazR1.jpg</t>
  </si>
  <si>
    <t>Halloween: 25 Years of Terror</t>
  </si>
  <si>
    <t>A documentary that follows the evolution of the 'Halloween' movies over the past twenty-five years. It examines why the films are so popular and revisits many of the original locations used in the films - seeing the effects on the local community. For the first time, cast, crew, critics and fans join together in the ultimate 'Halloween' retrospective</t>
  </si>
  <si>
    <t>/vmayq2Waak7cqmDLNYnB1lzxEiu.jpg</t>
  </si>
  <si>
    <t>Ghosts</t>
  </si>
  <si>
    <t>In the town of Normal Valley, an eccentric magician named Maestro entertains the local children every day in his spooky mansion. One stormy night, the town's mayor leads a group of angry citizens to the mansion in an attempt to run Maestro out of town.</t>
  </si>
  <si>
    <t>Are you scared yet?</t>
  </si>
  <si>
    <t>/yR5XSYPx6paPLPWMcPUHJBm1Vpb.jpg</t>
  </si>
  <si>
    <t>/7A7Zpru9lldnFsWOZQ8Fg63NUPj.jpg</t>
  </si>
  <si>
    <t>Black Rock</t>
  </si>
  <si>
    <t>Three childhood friends set aside their personal issues and reunite for a girls’ weekend on a remote island off the coast of Maine. One wrong move turns their weekend getaway into a deadly fight for survival.</t>
  </si>
  <si>
    <t>Not every island is a paradise.</t>
  </si>
  <si>
    <t>/dkUDpTgP634Mt7fl2rR5N7P9HRS.jpg</t>
  </si>
  <si>
    <t>/2qKTX9Hyq4bs61VWHB2HVEfwps2.jpg</t>
  </si>
  <si>
    <t>The Toxic Avenger Part II</t>
  </si>
  <si>
    <t>The Toxic Avenger is lured to Tokyo, Japan by the evil corporation Apocalypse Inc. So while the Toxic Avenger is fighting crime in Tokyo, Apocalypse Inc. spread evil in Tromaville.</t>
  </si>
  <si>
    <t>The first Super-Hero from New Jersey is Back!</t>
  </si>
  <si>
    <t>/5DoPquotxlRqNmYmTkorqiqKcvF.jpg</t>
  </si>
  <si>
    <t>/fO1RIDcnKg78WPX2hw6IklFatd7.jpg</t>
  </si>
  <si>
    <t>Chain Letter</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If you don't forward it, you die.</t>
  </si>
  <si>
    <t>/Qkz89qeK3gJh49x3T85KiecTZi.jpg</t>
  </si>
  <si>
    <t>/qT4dbhmVkJKAX1nvVkYmZxoO6xJ.jpg</t>
  </si>
  <si>
    <t>Two friends are playing with an old Polaroid camera they found in the closet.</t>
  </si>
  <si>
    <t>They didn't picture this</t>
  </si>
  <si>
    <t>/UfTMfM0ZtuFP10pG3kCCKw5pEo.jpg</t>
  </si>
  <si>
    <t>/kPcExTcTvjfhbBF8uEyoP9Tn1L.jpg</t>
  </si>
  <si>
    <t>Antropophagus</t>
  </si>
  <si>
    <t>Anthropophagous</t>
  </si>
  <si>
    <t>Tourists take a boat to a remote island, where they find that most of the people have disappeared, and something is stalking them. They find a hidden room in the big mansion on a hill, and an ancient diary, which gives them clues to the source of the terror.</t>
  </si>
  <si>
    <t>It's not fear that tears you apart...it's him!</t>
  </si>
  <si>
    <t>/k3y6P2tlbx8Cjr2Bmyqs7AFh4tW.jpg</t>
  </si>
  <si>
    <t>/4TERVFInENnpSW1pJcjfdzKjMYW.jpg</t>
  </si>
  <si>
    <t>Adèlle goes to Wales with her daughter Sarah to try and patch things up with Sarah's father, but the visit turns tragic when the daughter disappears in the ocean. Then, a young girl named Ebrill, who eerily resembles their daughter, shows up claiming she’s been dead for 60 years — and that Sarah has been taken to the Welsh underworld.</t>
  </si>
  <si>
    <t>One of the living for one of the dead.</t>
  </si>
  <si>
    <t>/wZeBHVnCvaS2bwkb8jFQ0PwZwXq.jpg</t>
  </si>
  <si>
    <t>/dhr0q4eiRr8ltqPig32TwhPRdaD.jpg</t>
  </si>
  <si>
    <t>Black Mountain Side</t>
  </si>
  <si>
    <t>A group of archaeologists uncover a strange structure in Northern Canada, dating over ten thousand years before the present. The team finds themselves isolated when their communication systems fail and it's not long before they begin to feel the effects of the solitude.</t>
  </si>
  <si>
    <t>There is something under the ice</t>
  </si>
  <si>
    <t>/g5emUKrTqhdn8QFtbEuxie4oOJT.jpg</t>
  </si>
  <si>
    <t>/9NN8QD9TvrYxgPfH6LK8HJkpjJH.jpg</t>
  </si>
  <si>
    <t>서울역</t>
  </si>
  <si>
    <t>Seoul Station</t>
  </si>
  <si>
    <t>Suk-gyu is desperately looking for his runaway daughter. He spares neither money nor effort and after a while his search leads to results. One of his contacts claims to have found the girl. But joy is replaced by shock when he finds out that she works as a prostitute in the center of Seoul. Suk-gyu decides to pose as a client to get close to his daughter. But just before the long awaited and dreaded reunion, panic breaks out at nearby Seoul Station. The place is very popular with the homeless of the Korean capital. And one of them, who had died during the day, comes alive again and start attacking and eating another misfortunate. The undead cannibal epidemic spreads like wildfire. The authorities hermetically close off the city center and decide to wait out the end of the outbreak, until there’s no one left.</t>
  </si>
  <si>
    <t>The animated prequel to TRAIN TO BUSAN.</t>
  </si>
  <si>
    <t>/vJgRo5EJMYPzBcljlIlUxBAlucL.jpg</t>
  </si>
  <si>
    <t>/gMcIbTJ5bFZuyMOYhlG8uquqjIz.jpg</t>
  </si>
  <si>
    <t>Slaughter High</t>
  </si>
  <si>
    <t>Eight different people are invited to their 10-year high school reunion at their now-closed down high school where a former student, disfigured from a prank gone wrong, is there to seek revenge.</t>
  </si>
  <si>
    <t>Where the student body is going to pieces.</t>
  </si>
  <si>
    <t>/afXH6nI1f38zHXKjypIPHbvBDB1.jpg</t>
  </si>
  <si>
    <t>/h4sfaayNQ97lIrOlKx72oNV8Pmj.jpg</t>
  </si>
  <si>
    <t>The Curse</t>
  </si>
  <si>
    <t>Nathan Hayes is a religious man trying to hold onto his farm and keep his family in line. A real estate developer is trying to buy most of the farm property in the area, including Mr. Hayes family farm, in the hope that the Tennesse Valley Authority will choose the town for the site of a new dam and recreational area. The night of a terrible storm, an unidentified, glowing object crashes on the Hayes farm and with it comes a horrible curse for the Hayes family and the members of the community.</t>
  </si>
  <si>
    <t>It took seed...now it needs to feed</t>
  </si>
  <si>
    <t>/zTvk4P1JJLE7amgXSFse8sIBT6s.jpg</t>
  </si>
  <si>
    <t>/8f3tYue2JR2NIUarLW82Ny4pddp.jpg</t>
  </si>
  <si>
    <t>744915</t>
  </si>
  <si>
    <t>The Curse Collection (1987-1991)</t>
  </si>
  <si>
    <t>ヘル・ターゲット</t>
  </si>
  <si>
    <t>Hell Target</t>
  </si>
  <si>
    <t>A spaceship is lost near the forbidden planet of Inferno II. Some years later, a second ship with a crew of nine gets there and encounters a monster that rapidly makes mince meat of most of them. The sole survivor, Makuro Kitazato, must destroy the monster before it can surprise a third ship that is already en route.</t>
  </si>
  <si>
    <t>SF Psycho Horror Animation</t>
  </si>
  <si>
    <t>/tMEpuRKDVL8JlkTUuBzVTBfaVNQ.jpg</t>
  </si>
  <si>
    <t>Killer Fish</t>
  </si>
  <si>
    <t>Jewel thieves attempt to recover treasure from piranha infested waters. Mistrust and betrayals happen amongst the gang in the quest for gold.</t>
  </si>
  <si>
    <t>The adventure that drags you in, pulls you under and tears you apart!</t>
  </si>
  <si>
    <t>/sz19oHOnmB9EQxYm0oEU060DNPc.jpg</t>
  </si>
  <si>
    <t>/8Bxh4EtH6o1MSEDFGo2iT7BeDfg.jpg</t>
  </si>
  <si>
    <t>Masking Threshold</t>
  </si>
  <si>
    <t>Conducting a series of experiments in his makeshift home-lab, a skeptic IT worker tries to cure his harrowing hearing impairment. But where will his research lead him? "Masking Threshold" combines a chamber play, a scientific procedural, an unpacking video, and a DIY YouTube channel while suggesting endless vistas of existential pain and decay. Glimpse the world of the nameless protagonist in this eldritch tale, which is by no means for the faint of heart.</t>
  </si>
  <si>
    <t>/88HS7YXsCFdVMVNfDHCIOgILC32.jpg</t>
  </si>
  <si>
    <t>/jUGDIO443VErnhjHN4wbNwY2HU1.jpg</t>
  </si>
  <si>
    <t>Histoires extraordinaires</t>
  </si>
  <si>
    <t>Spirits of the Dead</t>
  </si>
  <si>
    <t>Anthology film from three European directors based on stories by Edgar Allan Poe: a cruel countess haunted by a ghostly horse, a sadistic young man haunted by his double, and an alcoholic actor haunted by the Devil.</t>
  </si>
  <si>
    <t>The ultimate orgy of evil</t>
  </si>
  <si>
    <t>/9HmCwfPG7URPSXSrmEAFN65VoWE.jpg</t>
  </si>
  <si>
    <t>/yxoAHsWInoIohgpa7pYBg2wFc6n.jpg</t>
  </si>
  <si>
    <t>Death Ship</t>
  </si>
  <si>
    <t>Survivors of a tragic shipping collision are rescued by a mysterious black ship which appears out of the fog. Little do they realise that the ship is actually a Nazi torture ship which has sailed the seas for years, luring unsuspecting sailors aboard and killing them off one by one.</t>
  </si>
  <si>
    <t>Those who survive the ghost ship are better off dead!</t>
  </si>
  <si>
    <t>/2fRe4WnzWAp2BZoXmgmhPgKd3oF.jpg</t>
  </si>
  <si>
    <t>/tYCrbmnQlmrCnGMO78qVG5jOM79.jpg</t>
  </si>
  <si>
    <t>Starfish</t>
  </si>
  <si>
    <t>A girl grieves the loss of her best friend as the world comes to an end.</t>
  </si>
  <si>
    <t>A girl. A mixtape. And the end of the world.</t>
  </si>
  <si>
    <t>/ellZ2dQLPVeWgd2fjf4arcZwALc.jpg</t>
  </si>
  <si>
    <t>/kLksdhO1XzlweAOpRi3zVyNOexh.jpg</t>
  </si>
  <si>
    <t>The Shrine</t>
  </si>
  <si>
    <t>A group of young journalists investigate a cult said to practice human sacrifice, but their ambitious ways may lead them to becoming the cult's next victims.</t>
  </si>
  <si>
    <t>Once you find it, they won't let you leave.</t>
  </si>
  <si>
    <t>/pO74Qi0kNbJVWB1lSRiri96QOr8.jpg</t>
  </si>
  <si>
    <t>/gVBXL3je3fxQBFwAoTPWTXGXQXp.jpg</t>
  </si>
  <si>
    <t>Mangiati vivi!</t>
  </si>
  <si>
    <t>Eaten Alive!</t>
  </si>
  <si>
    <t>A woman's search for her missing sister leads her to the jungles of New Guinea, where she and an expatriate guide encounter a cult leader and flesh-hungry natives.</t>
  </si>
  <si>
    <t>Trapped in a jungle of crazy flesh eaters! The terrifying nightmare that became reality!</t>
  </si>
  <si>
    <t>/r5o8UXpnCIsQxouyGKfjMS5nGQy.jpg</t>
  </si>
  <si>
    <t>/urUNI6z06UYrhi2j6qAbfCDFj7x.jpg</t>
  </si>
  <si>
    <t>Вдова</t>
  </si>
  <si>
    <t>The Widow</t>
  </si>
  <si>
    <t>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An urban legend. A terrifying truth.</t>
  </si>
  <si>
    <t>/kjaOjS3QMiyUhU14LCnJGzORR22.jpg</t>
  </si>
  <si>
    <t>/aZpgmzGcHoY80DiH3eqOXfV0wYk.jpg</t>
  </si>
  <si>
    <t>Prisoners of the Sun</t>
  </si>
  <si>
    <t>A multinational expedition discovers a lost city beneath a pyramid, where they must stop the reawakened gods of ancient Egypt from initiating the apocalypse</t>
  </si>
  <si>
    <t>An ancient pyramid. A present threat. A mystery unchained after 5,000 years</t>
  </si>
  <si>
    <t>/rdiiY0KpjSIaOvt9UwoDvdI7K67.jpg</t>
  </si>
  <si>
    <t>/5E11a3n4ccCnqXWAAbup33FMptk.jpg</t>
  </si>
  <si>
    <t>Action, Adventure, Horror, Mystery</t>
  </si>
  <si>
    <t>Flowers in the Attic</t>
  </si>
  <si>
    <t>After the death of her husband, a mother takes her kids off to live with their grandparents in a huge, decrepit old mansion. However, the kids are kept hidden in a room just below the attic, visited only by their mother who becomes less and less concerned about them and their failing health, and more concerned about herself and the inheritence she plans to win back from her dying father.</t>
  </si>
  <si>
    <t>Home sweet home is murder.</t>
  </si>
  <si>
    <t>/upcJxm5AquYh9lTPaJEQ6tgoVbg.jpg</t>
  </si>
  <si>
    <t>/sUfG1q7IDtxZbhjt9wec1erPmEk.jpg</t>
  </si>
  <si>
    <t>Shark Attack 2</t>
  </si>
  <si>
    <t>A biological experiment goes bad, this time releasing a gaggle of mutated great white sharks with a taste for human flesh. Soon enough, shark expert Nick West is on the case, leading a crew to study them and eventually bring them back into captivity. West's plans hit a snag, however, when Australian shark hunter Roy Bishop is called in to wipe out the fishy menace.</t>
  </si>
  <si>
    <t>The killer is back</t>
  </si>
  <si>
    <t>/mnzeIraE5HhY8Bg3wZE7spb0aVW.jpg</t>
  </si>
  <si>
    <t>/gKtwKj84dmmDQxeZB96VSCJslFj.jpg</t>
  </si>
  <si>
    <t>Baskın: Karabasan</t>
  </si>
  <si>
    <t>Baskin</t>
  </si>
  <si>
    <t>Feature length version of the 2013 Turkish short film about police making a horrifying discovery in an apartment building.</t>
  </si>
  <si>
    <t>Enter a world of suffering and madness.</t>
  </si>
  <si>
    <t>/liyMXvvZP3hzcSqpcb6bS7gaTKB.jpg</t>
  </si>
  <si>
    <t>/uxrsznMDPgsGDqiZ7UkkFgBEglM.jpg</t>
  </si>
  <si>
    <t>While She Was Out</t>
  </si>
  <si>
    <t>A suburban housewife is forced to fend for herself when she becomes stranded in a desolate forest with four murderous thugs.</t>
  </si>
  <si>
    <t>They Messed With the Wrong Woman on the Wrong Night</t>
  </si>
  <si>
    <t>/ehhJzxVV566RxPKmotY4E6xU477.jpg</t>
  </si>
  <si>
    <t>/d8twGjhgFmsapoUpY4K6WoieobH.jpg</t>
  </si>
  <si>
    <t>La ragazza che sapeva troppo</t>
  </si>
  <si>
    <t>The Girl Who Knew Too Much</t>
  </si>
  <si>
    <t>A tourist witnesses a murder and finds herself caught up in a series of bloody killings.</t>
  </si>
  <si>
    <t>What Does It Want? What Will Satisfy Its Cravings?</t>
  </si>
  <si>
    <t>/14z6WFMEoFdVEKhEGJQuGk9vU8q.jpg</t>
  </si>
  <si>
    <t>/x94w01e9g5mdePRSarVs42qNJrD.jpg</t>
  </si>
  <si>
    <t>International terrorists attempt to kidnap a wealthy couple's child. Their plan comes unstuck when a deadly Black Mamba, sent by mistake instead of a harmless snake, escapes and the terrorists and several hostages are trapped in the boy's London home.</t>
  </si>
  <si>
    <t>/v44VNoH2suoaCPnUj2YyXcvgGfn.jpg</t>
  </si>
  <si>
    <t>/xHbpL55I16JB7f1oV2iR57Gxh8Q.jpg</t>
  </si>
  <si>
    <t>Rasputin: The Mad Monk</t>
  </si>
  <si>
    <t>Rasputin, a crazed and debauched monk wreaks havoc at the local inn one night, chopping off the hand of one of the drinkers. As the bitter locals plan their revenge, the evil Rasputin works his satanic power over the beautiful women who serve at the Tsar's palace. Even the Tsarina herself is seduced by his evil ways and, as his influence begins to dominate government policy, there is only one course of action left... to destroy him before he destroys them all.</t>
  </si>
  <si>
    <t>Ladies' Man - And Lady Killer!</t>
  </si>
  <si>
    <t>/kACUmeHoIUPWiavUyKE1Tzkzldk.jpg</t>
  </si>
  <si>
    <t>/vxHIRaMhqj6YI9cPOaF4HkGec3J.jpg</t>
  </si>
  <si>
    <t>Children Shouldn't Play with Dead Things</t>
  </si>
  <si>
    <t>Six actors go to a graveyard on a remote island to act out a necromantic ritual. The ritual works, and soon the dead are walking about and chowing down on human flesh.</t>
  </si>
  <si>
    <t>You're Invited To Orville's "Coming-Out" Party...It'll Be A Scream...YOURS!!!</t>
  </si>
  <si>
    <t>/bLWtAzj3zlqVBjv07v9KcGOLpiv.jpg</t>
  </si>
  <si>
    <t>/A3ZszCrmyJraa6h4HCgMSzg3nK8.jpg</t>
  </si>
  <si>
    <t>Unrest</t>
  </si>
  <si>
    <t>A young pathology med student suspects that the spirit of a dead cadaver in the hospital morgue where she works is killing off all those who handle or desecrate the body.</t>
  </si>
  <si>
    <t>The First Film To Use Real Bodies</t>
  </si>
  <si>
    <t>/mQhSNeAZaYpVn2CJwKSnqvM1Ek5.jpg</t>
  </si>
  <si>
    <t>/690qjKkWCNGMSPYDKwiHCYKUsTl.jpg</t>
  </si>
  <si>
    <t>The Dare</t>
  </si>
  <si>
    <t>A rare family night for Jay takes a brutal twist when he awakens in a basement with three other prisoners. As their vengeful captor runs riot, Jay engages in a twisted battle to solve the puzzle to his past and save his family's future.</t>
  </si>
  <si>
    <t>Let The Evil Out</t>
  </si>
  <si>
    <t>/iJYPBa2EA6UIsXdrlOXkpnqbeQW.jpg</t>
  </si>
  <si>
    <t>/dK8euZJgT5CNM8BYE255bCd0Xao.jpg</t>
  </si>
  <si>
    <t>As a killer named Cinderhella stalks the student body at the high school in Grizzly Lake, a group of co-eds band together to survive while they're all serving detention.</t>
  </si>
  <si>
    <t>Cancel Your Future</t>
  </si>
  <si>
    <t>/wLuMoe16Z27DH96B2vg4FQNiAjj.jpg</t>
  </si>
  <si>
    <t>/dIejmkCP46vN5a17u44phOGyAVR.jpg</t>
  </si>
  <si>
    <t>Howling IV: The Original Nightmare</t>
  </si>
  <si>
    <t>An author who was sent to the town Drakho, because of a nervous breakdown, gets wound up in a mystery revolving around demons and werewolves.  She starts seeing ghosts and dismisses them as her own imagination, but when they turn out to be real she becomes suspicious of the odd town and of its past.</t>
  </si>
  <si>
    <t>/30wbPUvYCphBTjHWemDueqvBCWu.jpg</t>
  </si>
  <si>
    <t>/vAuSGQpv4OpSfJataBcmkMluOWB.jpg</t>
  </si>
  <si>
    <t>First Born</t>
  </si>
  <si>
    <t>Laura's expecting. Her husband, Steven's a loving guy but has little time for her. Her mom lives thousands of miles away. Forced to give up on her dreams, she's always been a bit edgy. A C-section drives her over the edge, making her see things in a different light. A creepy babysitter doesn't make things any better. She begins seeing things, trusts no one, as she goes into self-destruct mode.</t>
  </si>
  <si>
    <t>/khZhhaRd3imZBJE5R0HfRypvS33.jpg</t>
  </si>
  <si>
    <t>/gxGBqb6CxG6lCfzOkDxocMkHK7l.jpg</t>
  </si>
  <si>
    <t>ลองของ 2</t>
  </si>
  <si>
    <t>Art of the Devil 3</t>
  </si>
  <si>
    <t>Years after teacher Panor's affair with student Ta's father led to the death of his mother, Daun, other family members use black magician Dis to shift Daun's soul into Panor's body. Things go wrong, and soon bloody havoc visits the family. Meanwhile, Dis pursues Panor's three-eyed devil, wanting to possess its powers himself in this gore-filled spine-chiller.</t>
  </si>
  <si>
    <t>Look into your fears.</t>
  </si>
  <si>
    <t>/4kUHISe7BXenn4QWssuLbKNprLH.jpg</t>
  </si>
  <si>
    <t>/5sQo6FijOnJXFkaN1m2mJ5Xy8rg.jpg</t>
  </si>
  <si>
    <t>220441</t>
  </si>
  <si>
    <t>Art of the Devil Collection</t>
  </si>
  <si>
    <t>Cerberus</t>
  </si>
  <si>
    <t>The breastplate of Attila the Hun is stolen as it has clues to the location of the Sword of Mars. It is said the Sword of Mars made Attila invincible and is guarded by Cerberus.</t>
  </si>
  <si>
    <t>Three times the terror</t>
  </si>
  <si>
    <t>/dB1LSvgSboWJfb1c7hZTt7RZHXz.jpg</t>
  </si>
  <si>
    <t>/eK5yvR3qESXxwsjK8gqFv4Ezai0.jpg</t>
  </si>
  <si>
    <t>殭屍先生</t>
  </si>
  <si>
    <t>Mr. Vampire</t>
  </si>
  <si>
    <t>The planned reburial of a village elder goes awry as the corpse resurrects into a hopping, bloodthirsty vampire, threatening mankind. Therefore, a Taoist Priest and his two disciples attempt to stop the terror.</t>
  </si>
  <si>
    <t>/k9s9646bJMOLgiwYDukn4fpjjUa.jpg</t>
  </si>
  <si>
    <t>/gxJi2FX7yiHtzoWh4kxu6DcCiTZ.jpg</t>
  </si>
  <si>
    <t>155421</t>
  </si>
  <si>
    <t>Mr. Vampire Collection</t>
  </si>
  <si>
    <t>Against the Dark</t>
  </si>
  <si>
    <t>When most of the population of Earth is infected by a virus and transformed into flesh eaters and blood drinking creatures, a group of hunters lead by Tao and his sword chase the vampire zombies to eliminate them. Six non-infected survivors try to find the exit of an abandoned hospital crowded of the infected creatures. Meanwhile, the military is ready to bomb the whole area.</t>
  </si>
  <si>
    <t>He lives by the sword. They will die by it.</t>
  </si>
  <si>
    <t>/ArDIjJMH7dwXJT7sYpAx51g708z.jpg</t>
  </si>
  <si>
    <t>/tM9KF0HBEUkXPWMgAND0Th5hsF2.jpg</t>
  </si>
  <si>
    <t>The Ouija Experiment 2: Theatre of Death</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Hell will be Unleashed</t>
  </si>
  <si>
    <t>/o3VMaDXxXc8VwvvX82sd418HCcx.jpg</t>
  </si>
  <si>
    <t>/bOEviKAF2JFaZdVNqSW1aJXJ6Wq.jpg</t>
  </si>
  <si>
    <t>The Fan</t>
  </si>
  <si>
    <t>A record store clerk is an obsessed fan of an actress of stage and screen. However, when faced with rejection, the fan strikes out in increasingly violent ways.</t>
  </si>
  <si>
    <t>The final act is murder.</t>
  </si>
  <si>
    <t>/rezzWProHIvH1xHahpimQiyaGR3.jpg</t>
  </si>
  <si>
    <t>/n1jX5EuOSCgkNjh596xW8yrQedf.jpg</t>
  </si>
  <si>
    <t>Tell-Tale</t>
  </si>
  <si>
    <t>A man's recently transplanted heart leads him on a frantic search to find the donor's killer before a similar fate befalls him.</t>
  </si>
  <si>
    <t>/4j37Dnkl4LD47O0rYUdOTRHWWF1.jpg</t>
  </si>
  <si>
    <t>/tAesS5XvdKnew1tGUYYtE7VIkgm.jpg</t>
  </si>
  <si>
    <t>Blood Feast</t>
  </si>
  <si>
    <t>In the sleepy suburbs of Miami, seemingly normal Egyptian immigrant Fuad Ramses (Mal Arnold) runs a successful catering business. He also murders young women and plans to use their body parts to revive the goddess Ishtar. The insane Ramses hypnotizes a socialite in order to land a job catering a party for her debutante daughter, Suzette Fremont (Connie Mason), and turns the event into an evening of gruesome deaths, bloody dismemberment and ritual sacrifice.</t>
  </si>
  <si>
    <t>You'll Recoil and Shudder as You Witness the Slaughter and Mutilation of Nubile Young Girls - in a Weird and Horrendous Ancient Rite!</t>
  </si>
  <si>
    <t>/bFnOySJFxJSEzaZ8RHrSsFvXWC6.jpg</t>
  </si>
  <si>
    <t>/c4Yi0IUIG3sd2gef8HHUzjddWGQ.jpg</t>
  </si>
  <si>
    <t>519018</t>
  </si>
  <si>
    <t>Blood Feast Collection</t>
  </si>
  <si>
    <t>And Soon the Darkness</t>
  </si>
  <si>
    <t>When two American girls on a bike trip in a remote part of Argentina split up and one of them goes missing, the other must find her before her worst fears are realized.</t>
  </si>
  <si>
    <t>Alone. Stranded. No One to Trust.</t>
  </si>
  <si>
    <t>/1Z4KG1ImTkvyr1aDenydAOOLNoT.jpg</t>
  </si>
  <si>
    <t>/oAQJFXjiVOFrjj2pfNwfnXUcIzR.jpg</t>
  </si>
  <si>
    <t>X: The Man with the X-Ray Eyes</t>
  </si>
  <si>
    <t>A doctor uses special eye drops to give himself x-ray vision, but the new power has disastrous consequences.</t>
  </si>
  <si>
    <t>Suddenly he could see through clothes, flesh… and walls!</t>
  </si>
  <si>
    <t>/7YMk1mtTsGYPBC8zj2Kd3K6h3g3.jpg</t>
  </si>
  <si>
    <t>/epmZ9rrE65OjFGli034RFlzgp52.jpg</t>
  </si>
  <si>
    <t>The Abandoned</t>
  </si>
  <si>
    <t>Marie, a film producer, returns to her native Russia to find her birth parents. She quickly learns they are dead, and she has inherited their long-empty farmhouse. At the farm, she meets Nicolai, who claims to be her twin brother. Events take a terrifying turn when the two spot a pair of ghastly doppelgangers and the house itself seems to propel them toward a fate they should have met 40 years earlier.</t>
  </si>
  <si>
    <t>/32DhJlTTmLeaPNQeh2oHuDNRmqF.jpg</t>
  </si>
  <si>
    <t>/plsdKhrNZ4vIN1qZJ8ccihiMZI7.jpg</t>
  </si>
  <si>
    <t>A young couple on a motorway journey are drawn into a game of cat and mouse with a truck driver when they see something disturbing in the back of his vehicle.</t>
  </si>
  <si>
    <t>/lJH4yVlQuMwqgZM6UOTVzfqFSp4.jpg</t>
  </si>
  <si>
    <t>/ggOMmWtYiKt1KQiXarHsSpo1f1d.jpg</t>
  </si>
  <si>
    <t>The Monster Club</t>
  </si>
  <si>
    <t>A vampire attacks a horror author on the street and then invites him to a nearby club as a gesture of gratitude, which turns out to be a meeting place for assorted creatures of the night. The vampire then regales him with three stories, each interspersed with musical performances at the club.</t>
  </si>
  <si>
    <t>You'll meet some interesting people and hear some great songs at the Monster Club</t>
  </si>
  <si>
    <t>/AnNIp3GDXX95nljypGPhcZnEGts.jpg</t>
  </si>
  <si>
    <t>/exD5f8a6Zv6GWdXz3VltfrzFbRY.jpg</t>
  </si>
  <si>
    <t>Extra Ordinary</t>
  </si>
  <si>
    <t>A driving instructor must use her other-worldly gifts to save a lonely man’s daughter from a rock star looking to use her for Satanic purposes.</t>
  </si>
  <si>
    <t>Putting the normal in paranormal.</t>
  </si>
  <si>
    <t>/z3IRiGKXx2eMhxtV8GktKwvWkhm.jpg</t>
  </si>
  <si>
    <t>/6Rie2qP3R7DCnexj87XGaeCFb70.jpg</t>
  </si>
  <si>
    <t>Hangman</t>
  </si>
  <si>
    <t>Returning from vacation, the Miller family find their home has been broken into. After cleaning up the mess they continue with their lives, shaking off the feeling of being violated. But little do they know the nightmare has just begun.</t>
  </si>
  <si>
    <t>Who You Fear Is Already Inside</t>
  </si>
  <si>
    <t>/oFycPIlZahNAodgnOMG9Anv4Hds.jpg</t>
  </si>
  <si>
    <t>/1slbKMn1K491qQPjxZAIi4cieXG.jpg</t>
  </si>
  <si>
    <t>ゴジラ×メガギラス G消滅作戦</t>
  </si>
  <si>
    <t>Godzilla vs. Megaguirus</t>
  </si>
  <si>
    <t>In an alternate timeline the original Godzilla is never defeated and repeatedly reemerges to feed on Japan's energy sources. A new inter-dimensional weapon called the Dimension Tide is created with the intent of eliminating Godzilla. However, the new weapon might also serve as a gateway to something far more sinister.</t>
  </si>
  <si>
    <t>Godzilla disappears.</t>
  </si>
  <si>
    <t>/8H78ZTr9SVoYYAQzMiFz8CO3TKd.jpg</t>
  </si>
  <si>
    <t>/h44PEDYRcnLgYaDYcvD68f0MpZm.jpg</t>
  </si>
  <si>
    <t>374512</t>
  </si>
  <si>
    <t>Godzilla (Millennium) Collection</t>
  </si>
  <si>
    <t>Blood Quantum</t>
  </si>
  <si>
    <t>The dead are coming back to life outside the isolated Mi'kmaq reserve of Red Crow, except for its Indigenous inhabitants who are strangely immune to the zombie plague.</t>
  </si>
  <si>
    <t>/pQnfrys3nyOpUxktxK2CBnm7Rv8.jpg</t>
  </si>
  <si>
    <t>/xg1adjc8iEsQ4znJNjUQSvuiPjr.jpg</t>
  </si>
  <si>
    <t>Titanic 2000</t>
  </si>
  <si>
    <t>The luxury liner Titanic 2000 has set sail on its maiden voyage, and one of the passengers is the vampire Vladamina. Vladamina is searching for a woman she can turn into a vampire queen, and frustrated rock groupie Shari looks to be a perfect target. As various people get seduced and/or killed as the liner continues on its doomed voyage, Shari must chose between eternity as a living dead sex slave or a frigid grave at the bottom of the ocean.</t>
  </si>
  <si>
    <t>A Vampire's Lust is Unsinkable.</t>
  </si>
  <si>
    <t>/91p8xU2nykmw8psADIJOlBLdlXK.jpg</t>
  </si>
  <si>
    <t>Train</t>
  </si>
  <si>
    <t>After a night of wild partying and missing their train, the group of students is invited to board another which happens to be heading their way. Once on board, members of the team begin to go missing, and their would-be saviors claim to have no idea what could have happened to them... When they discover the truth, it is too late to escape and they must fight for their lives against their captors to put an end to their ride to hell.</t>
  </si>
  <si>
    <t>You're in for a hell of a ride.</t>
  </si>
  <si>
    <t>/tX2aNiXhvQGE5nuRrSMxxqEQy4n.jpg</t>
  </si>
  <si>
    <t>/6P8ccGV5aOwao9dGixCvAX7PZdK.jpg</t>
  </si>
  <si>
    <t>Totem</t>
  </si>
  <si>
    <t>A teen must resort to extreme measures to protect her family from a supernatural entity.</t>
  </si>
  <si>
    <t>How far would you go to protect your family?</t>
  </si>
  <si>
    <t>/2eMZjYxEGXS6xj4hRtxBmaPPi3z.jpg</t>
  </si>
  <si>
    <t>/88AMo7QXZxQ2Zt4BsTeUiGiQ8jh.jpg</t>
  </si>
  <si>
    <t>Quatermass and the Pit</t>
  </si>
  <si>
    <t>An ancient Martian spaceship is unearthed in London, and proves to have powerful psychic effects on the people around.</t>
  </si>
  <si>
    <t>World in panic! Cities in flames!</t>
  </si>
  <si>
    <t>/AvruSt4xRIbXO8gVxPzHupbf5A2.jpg</t>
  </si>
  <si>
    <t>/zqnDSm1Bjcqm69DiVo0sRKWCNCg.jpg</t>
  </si>
  <si>
    <t>The Vampire Lovers</t>
  </si>
  <si>
    <t>In the heart of Styria the Karnstein Family, even after their mortal deaths, rise from their tombs spreading evil in the countryside in their lust for fresh blood. Baron Hartog whose family are all victims of Karnstein vampirism, opens their graves and drives a stake through their diabolical hearts. One grave he cannot locate is that of the legendary beautiful Mircalla Karnstein. Years of peace follow that grisly night until Mircalla reappears to avenge her family's decimation and satisfy her desire for blood.</t>
  </si>
  <si>
    <t>An erotic nightmare of tormented lusts that throb in headless, undead bodies!</t>
  </si>
  <si>
    <t>/6MTiYnp62i2kdweHjhchwJscQrj.jpg</t>
  </si>
  <si>
    <t>/kBQ8axJOtcg6pm58E4pL5pCgPuH.jpg</t>
  </si>
  <si>
    <t>Cigarette Burns</t>
  </si>
  <si>
    <t>With a torrid past that haunts him, a movie theatre owner is hired to search for the only existing print of a film so notorious that its single screening caused the viewers to become homicidally insane.</t>
  </si>
  <si>
    <t>/b3kR49rn7ibKf97ki8Pt0Dsf796.jpg</t>
  </si>
  <si>
    <t>/oWnYyw06o31SlfvZOCJk6gXB178.jpg</t>
  </si>
  <si>
    <t>Contracted: Phase II</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Protection is out of the question</t>
  </si>
  <si>
    <t>/9Dme51DcfLHRwpAzi1wobF6OzqA.jpg</t>
  </si>
  <si>
    <t>/bQOhQ4Ch6Yjr4gqlwPTeuiAiZtl.jpg</t>
  </si>
  <si>
    <t>クリーピー 偽りの隣人</t>
  </si>
  <si>
    <t>Creepy</t>
  </si>
  <si>
    <t>After having narrowly escaped an attempt on his life at the hands of a psychopath, detective inspector Takakura quits active service in the police force and takes up a position as a university lecturer in criminal psychology. But his desire to get to the bottom of criminals’ motives remains, and he does not hesitate long when former colleague Nogami asks him to reopen an old case.</t>
  </si>
  <si>
    <t>That man isn't my father, he is total stranger.</t>
  </si>
  <si>
    <t>/hWBLD0lzALjp8Q7oKTBu00XPqEZ.jpg</t>
  </si>
  <si>
    <t>/i9iDQ3lrW2mZHnSWWCLeefwurXo.jpg</t>
  </si>
  <si>
    <t>Long Time Dead</t>
  </si>
  <si>
    <t>A group of British students embark on summoning spirits on a Ouija board after a night of clubbing. But someone breaks the link before they have finished and now a demon is trapped in their world and the only way to banish it, is for all the people who summoned it to die.</t>
  </si>
  <si>
    <t>Play It To Death</t>
  </si>
  <si>
    <t>/d2t90uhX9AYzAMX7Xzo2x7Tefpx.jpg</t>
  </si>
  <si>
    <t>/kREtb7FbkZ533iECSinvUZ5Oyjs.jpg</t>
  </si>
  <si>
    <t>Cropsey</t>
  </si>
  <si>
    <t>Realizing the urban legend of their youth has actually come true, two filmmakers delve into the mystery surrounding five missing children and the real-life boogeyman linked to their disappearances.</t>
  </si>
  <si>
    <t>The Truth is Terrifying.</t>
  </si>
  <si>
    <t>/mcmJj11lX8v518rvzYb22LlCjAz.jpg</t>
  </si>
  <si>
    <t>/cNogdBHu9qY9DQDMlXhJiW5tnD2.jpg</t>
  </si>
  <si>
    <t>Crime, Documentary, Horror, Mystery</t>
  </si>
  <si>
    <t>As Boas Maneiras</t>
  </si>
  <si>
    <t>Good Manners</t>
  </si>
  <si>
    <t>Clara, a lonely nurse from the outskirts of São Paulo, is hired by mysterious and wealthy Ana as the nanny for her unborn child. The two women develop a strong bond, but soon Clara discovers a terrifying secret about the child.</t>
  </si>
  <si>
    <t>/dFGfmI9tIWCpEZbGUhI40uznL1F.jpg</t>
  </si>
  <si>
    <t>/p5fSw5IxeSSjE8M8Am1y3woxwvg.jpg</t>
  </si>
  <si>
    <t>Drama, Fantasy, Horror, Music</t>
  </si>
  <si>
    <t>Dance of the Dead</t>
  </si>
  <si>
    <t>With Prom only hours away, the usual suspects of Cosa High (Cheerleaders, geeks, bad boys and the happy-go-lucky student council alike) are preoccupied with the annual rituals of teendom. On the night of the big dance when the dead unexpectedly rise to eat the living, polar opposite groups will be forced to unite in their final chance to save the town from the zombies.</t>
  </si>
  <si>
    <t>It's their night to come alive.</t>
  </si>
  <si>
    <t>/bQuGNO5TwgGHENhVLahKcofkZe1.jpg</t>
  </si>
  <si>
    <t>/a47QIHxJnLLBDnTOwopZ8YBhxfl.jpg</t>
  </si>
  <si>
    <t>Requiem</t>
  </si>
  <si>
    <t>Michaela, an epileptic, enrolls in college to study education. She goes off her medication and soon begins hearing voices and seeing apparitions that tell her to avoid religious objects, although she is devoutly Roman Catholic. One priest scoffs at the idea that Michaela could be possessed by demons, but a younger pastor arranges an exorcism for the young woman.</t>
  </si>
  <si>
    <t>She claimed she was possessed. There was no way to know for sure.</t>
  </si>
  <si>
    <t>/m42xNNYk3Nxs3xmucuKjl4zSjMc.jpg</t>
  </si>
  <si>
    <t>/f95HJq5bwa3RsfJySjIR8mP8kPo.jpg</t>
  </si>
  <si>
    <t>Here Come the Munsters</t>
  </si>
  <si>
    <t>The Munsters come to America to search for Herman's brother-in-law Norman Hyde, only to find out that he has turned himself into Brent Jekyll, who is running for congress, and Grandpa must make a formula to change Norman back.</t>
  </si>
  <si>
    <t>/plJGBsnqEFPGcnUG462JR5Fiuhi.jpg</t>
  </si>
  <si>
    <t>/y1ec3a5iFycRMJE0q03sizQfOpc.jpg</t>
  </si>
  <si>
    <t>エンゼルコップ</t>
  </si>
  <si>
    <t>Angel Cop</t>
  </si>
  <si>
    <t>In the late twentieth century, the Secret Security Force was formed to stop the actions of the communist terrorist group known as the Red May. Angel, a beautiful, yet cold woman, has recently joined the small anti-terrorist group. But her first mission will be a true test of skill, for members of the Red May are being found dead, murdered by gruesome methods. Who is causing these murders? And why? Written by Chuck "Dark-Side" Williamson</t>
  </si>
  <si>
    <t>In a nightmare future, violence is the only law</t>
  </si>
  <si>
    <t>/pNfLYNE5U2tvJidhmsX2nY6LXZY.jpg</t>
  </si>
  <si>
    <t>Animation, Crime, Horror, Science Fiction, Thriller</t>
  </si>
  <si>
    <t>Dying Breed</t>
  </si>
  <si>
    <t>An extinct species, the Tasmanian tiger.</t>
  </si>
  <si>
    <t xml:space="preserve"> “The Pieman” aka Alexander Pearce</t>
  </si>
  <si>
    <t xml:space="preserve"> who was hanged for cannibalism in 1824.</t>
  </si>
  <si>
    <t xml:space="preserve"> but which one will they come upon first?"</t>
  </si>
  <si>
    <t>Some species are better off dead.</t>
  </si>
  <si>
    <t>2008-04-26</t>
  </si>
  <si>
    <t>/lgkxLtpKHTOlDYlYztYjU4wk5zn.jpg</t>
  </si>
  <si>
    <t>8.038</t>
  </si>
  <si>
    <t>5.2</t>
  </si>
  <si>
    <t>Hell Night</t>
  </si>
  <si>
    <t>Four college pledges are forced to spend the night in a deserted old mansion where they get killed off one by one by the monstrous surviving members of a family massacre years earlier for trespassing on their living grounds.</t>
  </si>
  <si>
    <t>Pray for day.</t>
  </si>
  <si>
    <t>/djm5ORLWfZlpmowguJ7LqiL6WwW.jpg</t>
  </si>
  <si>
    <t>/7ckzDxe9q644cazaJLkv5DQSqRQ.jpg</t>
  </si>
  <si>
    <t>Lemon Tree Passage</t>
  </si>
  <si>
    <t>An Australian urban legend comes screaming on the Ozploitation scene. It’s said that if you drive down the creepy road of Lemon Tree Passage, and witness a sudden flash of light in the trees, you'll be forever haunted by the tormented spirit of a man killed by thrill speeding teenagers. Wanting to put this old wives’ tale to the test, a car-load of non-believers take the supposedly cursed journey and do indeed see a strange manifestation. But it’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wHjyhqP4v9srcV5mKYNvfHEnJsM.jpg</t>
  </si>
  <si>
    <t>/6n7CdcIjG4aArhpIQpcHTYl5L6k.jpg</t>
  </si>
  <si>
    <t>Amer</t>
  </si>
  <si>
    <t>Ana is confronted with body and desire at three key moments of her life. As a young girl, she brings her dead grandpa back to life. In her puberty, she discovers the power of decay and sexuality. Finally, she wrestles with loss and loneliness when she returns to her parental home, now derelict.</t>
  </si>
  <si>
    <t>/93XYVtdMvk05WLvjGs5qeyHtFVL.jpg</t>
  </si>
  <si>
    <t>/8pUYTsli5sZd5fsCDqCDEYqvbSQ.jpg</t>
  </si>
  <si>
    <t>Burke &amp; Hare</t>
  </si>
  <si>
    <t>Two 19th-century opportunists become serial killers so that they can maintain their profitable business supplying cadavers to an anatomist.</t>
  </si>
  <si>
    <t>No Job Too Small. No Body Too Big. No Questions Asked.</t>
  </si>
  <si>
    <t>/gcSbKn6T4JGnaotGD91OMysDyEU.jpg</t>
  </si>
  <si>
    <t>/7O93QBu5WanrFA73VdqyNgHM3M6.jpg</t>
  </si>
  <si>
    <t>Comedy, History, Horror, Thriller</t>
  </si>
  <si>
    <t>The Area 51 Incident</t>
  </si>
  <si>
    <t>An outbreak occurs in the infamous Area 51 leading a group of survivors to an underground bunker.. only to learn.. they are not alone.</t>
  </si>
  <si>
    <t>/6VZjAOaFmSnQgyjsATWTPw0c1yM.jpg</t>
  </si>
  <si>
    <t>ガメラ3 邪神＜イリス＞覚醒</t>
  </si>
  <si>
    <t>Gamera 3: Revenge of Iris</t>
  </si>
  <si>
    <t>With the Gyaos re-emerging, Gamera's ties to humanity have been severed with his bond to Asagi broken. Nagamine and Asagi investigate while an orphaned girl named Ayana discovers a new creature she names Iris. Nagamine and Asagi must reach Ayana before she takes her revenge on Gamera, who she blames for the death of her family.</t>
  </si>
  <si>
    <t>I will not forgive Gamera</t>
  </si>
  <si>
    <t>/lbuXsx8SCGPHpbdKQyMevXUYlZD.jpg</t>
  </si>
  <si>
    <t>/7Ul9qKUBpRww25lHdcP1Y9qJ7CF.jpg</t>
  </si>
  <si>
    <t>검은 사제들</t>
  </si>
  <si>
    <t>The Priests</t>
  </si>
  <si>
    <t>To save a girl in danger, a priest and deacon jump into a mysterious case.</t>
  </si>
  <si>
    <t>HE is always here.</t>
  </si>
  <si>
    <t>/mcgvjr9Sb3niTOStwFKWBlPBbyn.jpg</t>
  </si>
  <si>
    <t>/pnpgIdBIeOXcwQcbk71L1RFPv17.jpg</t>
  </si>
  <si>
    <t>A shipwrecked sailor stumbles upon a mysterious island and is shocked to discover that a brilliant scientist and his lab assistant have found a way to combine human and animal DNA—with horrific results.</t>
  </si>
  <si>
    <t>The gates of hell are unlocked.</t>
  </si>
  <si>
    <t>/hOJeQXve8W9rNRhdgC1WV3GQJyA.jpg</t>
  </si>
  <si>
    <t>/n5hkgbRtScKgUxvh17NQDH1ps2U.jpg</t>
  </si>
  <si>
    <t>Alone in the Dark 2</t>
  </si>
  <si>
    <t>When the night falls, and the creatures of the dark are crawling out of the shadows, there is only one man who stands between us and evil: Edward Carnby.</t>
  </si>
  <si>
    <t>Evil Returns</t>
  </si>
  <si>
    <t>/dGKQoqyYnleFrz3DIBANG00QccO.jpg</t>
  </si>
  <si>
    <t>/v3mBCWQpbTCL8S6dHTJinUfo0or.jpg</t>
  </si>
  <si>
    <t>Slapface</t>
  </si>
  <si>
    <t>A boy deals with the loss of his mother by creating a relationship with a dangerous monster.</t>
  </si>
  <si>
    <t>Where do monsters come from?</t>
  </si>
  <si>
    <t>/xFR5TrTfhjaKN2z17rP09hoQXXs.jpg</t>
  </si>
  <si>
    <t>/hp34FQVZrOkEGSokJYerwfv9QDN.jpg</t>
  </si>
  <si>
    <t>Фото на память</t>
  </si>
  <si>
    <t>Deadly Still</t>
  </si>
  <si>
    <t>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t>
  </si>
  <si>
    <t>/caHVolk6foU5MIqVc78twGbv3Pg.jpg</t>
  </si>
  <si>
    <t>/8Pa0Ls6AeaEPoc59aHp8iSu9IuT.jpg</t>
  </si>
  <si>
    <t>Livide</t>
  </si>
  <si>
    <t>Livid</t>
  </si>
  <si>
    <t>It's young Lucy's first day as a trainee in-house caregiver. She visits Mrs Jessel, an old woman who lies in cerebral coma, by herself, in her large desolate house. Learning by accident that Mrs Jessel, a former dance teacher of repute, supposedly possesses a treasure somewhere in the house, Lucy and friends William and Ben decide to search the house in the hope of finding it. At night, they get into the house, which reveals itself to be increasingly peculiar. Their hunt for Mrs Jessel's treasure leads them into a horrifying supernatural series of events that will change Lucy forever..</t>
  </si>
  <si>
    <t>/nG9pHct881ZzEBzxAHY5hkLa2Cn.jpg</t>
  </si>
  <si>
    <t>/44Bd2YA5fGIue4jB2GLFUpGd6wH.jpg</t>
  </si>
  <si>
    <t>TerrorVision</t>
  </si>
  <si>
    <t>A family's new satellite TV system starts receiving signals from another planet, and soon it becomes the passageway to an alien world.</t>
  </si>
  <si>
    <t>People of Earth, your planet is about to be destroyed...  We're terribly sorry for the inconvenience.</t>
  </si>
  <si>
    <t>/9s9s2VchHi4gAiVGfFkrQyQLTzH.jpg</t>
  </si>
  <si>
    <t>/yQIEl9eYMgQ7BKv0wkISJmC38GM.jpg</t>
  </si>
  <si>
    <t>One by one the archaeologists who discover the 4,000-year-old tomb of Princess Ananka are brutally murdered. Kharis, high priest in Egypt 40 centuries ago, has been brought to life by the power of the ancient gods and his sole purpose is to destroy those responsible for the desecration of the sacred tomb. But Isobel, wife of one of the explorers, resembles the beautiful princess, forcing the speechless and tormented monster to defy commands and abduct Isobel to an unknown fate.</t>
  </si>
  <si>
    <t>Torn from the tomb to terrify the world!</t>
  </si>
  <si>
    <t>/w3XEtgi8W9tuPQnLVFCPVxtweyC.jpg</t>
  </si>
  <si>
    <t>/qmdv0scvyQWmIESSMmGBqptAZmn.jpg</t>
  </si>
  <si>
    <t>138965</t>
  </si>
  <si>
    <t>The Mummy (Hammer) Collection</t>
  </si>
  <si>
    <t>大怪獣ガメラ</t>
  </si>
  <si>
    <t>Gamera, the Giant Monster</t>
  </si>
  <si>
    <t>A nuclear explosion in the far north unleashes Gamera, the legendary flying turtle, from his sleep under the ice. In his search for energy, Gamera wreaks havoc over the entire world, and it's up to the scientists, assisted by a young boy with a strange sympathic link to the monster, to put a stop to Gamera's rampage.</t>
  </si>
  <si>
    <t>Striking down jets, grabbing hold of the Tokyo Tower, flying through the air breathing fire, the giant monster of the century!</t>
  </si>
  <si>
    <t>/iwjp6qJaWNGOLDU9zzar0SMcPjl.jpg</t>
  </si>
  <si>
    <t>/af2NRHoBUNKrPTQCBQ33yuv4Mw8.jpg</t>
  </si>
  <si>
    <t>161766</t>
  </si>
  <si>
    <t>Gamera (Showa) Collection</t>
  </si>
  <si>
    <t>Frogs</t>
  </si>
  <si>
    <t>Jason Crockett is an aging, grumpy, physically disabled millionaire who invites his family to his island estate for his birthday celebration. Pickett Smith is a free-lance photographer who is doing a pollution layout for an ecology magazine. Jason Crockett hates nature, poisoning anything that crawls on his property. On the night of his birthday the frogs and other members of nature begin to pay Crockett back.</t>
  </si>
  <si>
    <t>A tidal wave of slithering, slimy horror devouring, destroying all in its path!</t>
  </si>
  <si>
    <t>/dF2OlQBMJiggzkjhfaNfx7HzBOU.jpg</t>
  </si>
  <si>
    <t>/qriQFReOySCqxEbAPHIW4BNNYFk.jpg</t>
  </si>
  <si>
    <t>Howling III: The Marsupials</t>
  </si>
  <si>
    <t>A strange race of human-like marsupials appear suddenly in Australia, and a sociologist who studies these creatures falls in love with a female one. Is this a dangerous combination?</t>
  </si>
  <si>
    <t>Just When You Thought It Was Safe To Go Down Under</t>
  </si>
  <si>
    <t>/jzYXHaEe8fnOXC3kn2SZnv2Dv2h.jpg</t>
  </si>
  <si>
    <t>/jpotu1e5Txk5WR5YwgazWLuQAXi.jpg</t>
  </si>
  <si>
    <t>Due occhi diabolici</t>
  </si>
  <si>
    <t>Two Evil Eyes</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When I Wake You... You'll Be Dead.</t>
  </si>
  <si>
    <t>/zVWaQfaSZ7AWE0XqbMT57szVmXo.jpg</t>
  </si>
  <si>
    <t>/e6yM5sAi6mMbkChMaJz91KSusBJ.jpg</t>
  </si>
  <si>
    <t>ZMD: Zombies of Mass Destruct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They're just like you ... only dead</t>
  </si>
  <si>
    <t>/3K80OoyUb93qhx5jMUsNuKlV3IT.jpg</t>
  </si>
  <si>
    <t>Alien: Covenant - Prologue: The Crossing</t>
  </si>
  <si>
    <t>Aboard a hijacked Engineer vessel, Dr. Shaw repairs David as they make their way to the home-world of the Engineers, whom Shaw believes are humanity’s creators.  'The Crossing' is an official prologue short to 'Alien: Covenant', revealing what happened to crew members Dr. Elizabeth Shaw and the synthetic David after the events of 'Prometheus'.</t>
  </si>
  <si>
    <t>/v3FHoZB5ExWuILuV3Fy00XRuoqD.jpg</t>
  </si>
  <si>
    <t>/3Fpc9qVGmnXob8WYbTz7ZI3IXqB.jpg</t>
  </si>
  <si>
    <t>697022</t>
  </si>
  <si>
    <t>Alien: Covenant Short Film Collection</t>
  </si>
  <si>
    <t>6-Headed Shark Attack</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DON'T MIX WITH THE SIX!</t>
  </si>
  <si>
    <t>/fS37m9pRBG0QYTeCEtzNBVVVL3H.jpg</t>
  </si>
  <si>
    <t>/bNzoLfbNXNDoNkIZTHAI6pX9ucN.jpg</t>
  </si>
  <si>
    <t>2 Lava 2 Lantula!</t>
  </si>
  <si>
    <t>When an unprecedented amount of sinkholes erupt all over Florida, a new nest of fire spitting LAVALANTULAS is awakened… wreaking their fiery havoc all over the sunshine state.</t>
  </si>
  <si>
    <t>Fire Burns... Lava Bites Again!</t>
  </si>
  <si>
    <t>/e2cFhdk9SVthl6JuUHqSLpY5gME.jpg</t>
  </si>
  <si>
    <t>/gLh2g4Ue4NBrVwXm2uTHBDtvF90.jpg</t>
  </si>
  <si>
    <t>Morto Não Fala</t>
  </si>
  <si>
    <t>The Nightshifter</t>
  </si>
  <si>
    <t>Stênio, the nightshifter of a morgue, has the ability to communicate with the cadavers that are brought to him every night.</t>
  </si>
  <si>
    <t>The dead don't speak</t>
  </si>
  <si>
    <t>/tTSt1gKXu1ttBVPAsH9Tl05qEyQ.jpg</t>
  </si>
  <si>
    <t>/5A4AJohV1pVgg4I84CZUR5AveRV.jpg</t>
  </si>
  <si>
    <t>Scream Blacula Scream</t>
  </si>
  <si>
    <t>After a dying Voodoo queen chooses an adopted apprentice as her successor, her true heir is outraged. Seeking revenge, he buys the bones of Blacula the vampire off of a dealer, and uses voodoo to bring the vampire back to do his bidding. In turn, Blacula turns him into a vampire and makes him his slave. Meanwhile, a police officer with a large collection of African antiques and an interest in the occult investigates the murders caused by Blacula and his vampire horde.</t>
  </si>
  <si>
    <t>The black prince of shadows stalks the earth again!</t>
  </si>
  <si>
    <t>/fNj2dm4YTboK73uNcctP9ABzl6i.jpg</t>
  </si>
  <si>
    <t>/1Y0aFQ24W3BEWnKO9lqGDIRMO08.jpg</t>
  </si>
  <si>
    <t>アナザー</t>
  </si>
  <si>
    <t>Another</t>
  </si>
  <si>
    <t>After a chain of deaths at a junior high school, new transfer student Koichi Sakakibara turns to a mysterious girl who holds the key to the dark mystery.</t>
  </si>
  <si>
    <t>/1j4LnkVNlY6v450X19Nx6eSlecj.jpg</t>
  </si>
  <si>
    <t>/36H08rUqY2pzQZOV4R1EtGtpUBN.jpg</t>
  </si>
  <si>
    <t>盲獣</t>
  </si>
  <si>
    <t>Blind Beast</t>
  </si>
  <si>
    <t>A blind sculptor kidnaps an artists’ model and imprisons her in his warehouse studio – a shadowland of perverse monuments to the female form. Here a deranged passion play of sensual and sexual obsession is acted out in world where sight is replaced by touch.</t>
  </si>
  <si>
    <t>/8uhHS2yhCCMfa4p00VBrbT2GK05.jpg</t>
  </si>
  <si>
    <t>/pdEfYMfnsCfxwEnsnMBf3H0A9Cf.jpg</t>
  </si>
  <si>
    <t>Rosewood Lane</t>
  </si>
  <si>
    <t>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t>
  </si>
  <si>
    <t>Evil dwells in the most unlikely places</t>
  </si>
  <si>
    <t>/7iv2Akvi4kO0taSUL0ujewgLJ0l.jpg</t>
  </si>
  <si>
    <t>/fX0b3Q9fM8knq1DgyLumYVbrYa1.jpg</t>
  </si>
  <si>
    <t>Candyman: Farewell to the Flesh</t>
  </si>
  <si>
    <t>The Candyman moves on to New Orleans and starts his horrific murders once more. This time, his intended victim is a school teacher. Her father was killed by the Candyman, and brother wrongly accused of the murders.</t>
  </si>
  <si>
    <t>Evil comes when you call his name.</t>
  </si>
  <si>
    <t>/2rQ6q7PjHrMQALXpPl7ExhQIvb4.jpg</t>
  </si>
  <si>
    <t>/5UzXIBh94vmTFHzIBiQZT6WhpOk.jpg</t>
  </si>
  <si>
    <t>Hideaway</t>
  </si>
  <si>
    <t>Hatch Harrison, his wife, Lindsey, and their daughter, Regina, are enjoying a pleasant drive when a car crash leaves wife and daughter unharmed but kills Hatch. However, an ingenious doctor, Jonas Nyebern, manages to revive Hatch after two lifeless hours. But Hatch does not come back unchanged. He begins to suffer horrible visions of murder -- only to find out the visions are the sights of a serial killer.</t>
  </si>
  <si>
    <t>He was bought back from the dead... but he didn't come back alone.</t>
  </si>
  <si>
    <t>/cYWjgxgIJrak0BTemkij3gOCbMa.jpg</t>
  </si>
  <si>
    <t>/wDjVua7LmH2yR3fhV2d2oNtrb9G.jpg</t>
  </si>
  <si>
    <t>Dreamkatcher</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 or their own?</t>
  </si>
  <si>
    <t>Let the nightmare begin.</t>
  </si>
  <si>
    <t>/nD6Vb3qotU1v4J4757OFh5TJ76I.jpg</t>
  </si>
  <si>
    <t>/8Muyk9qcGxdMgQXxsBWMGlu7WIy.jpg</t>
  </si>
  <si>
    <t>伊波拉病毒</t>
  </si>
  <si>
    <t>Ebola Syndrome</t>
  </si>
  <si>
    <t>A restaurant employee wanted for murder contracts Ebola by raping a woman in South Africa and starts an outbreak there and in Hong Kong when he returns home.</t>
  </si>
  <si>
    <t>/8IFSby8dNp6g9gcuDirPsAhGb7i.jpg</t>
  </si>
  <si>
    <t>/ya0MidWbehZZSpup00bTy8Id4II.jpg</t>
  </si>
  <si>
    <t>Anything for Jackson</t>
  </si>
  <si>
    <t>A bereaved Satanist couple kidnap a pregnant woman so they can use an ancient spellbook to put their dead grandson's spirit into her unborn child, but they end up summoning more than they bargained for.</t>
  </si>
  <si>
    <t>Fear your elders</t>
  </si>
  <si>
    <t>/r8C0eUGpqiJZqoU84UjXAMS474B.jpg</t>
  </si>
  <si>
    <t>/xo0bsMDMKvwxHzI1HWMSW5wXAbP.jpg</t>
  </si>
  <si>
    <t>The Dentist 2</t>
  </si>
  <si>
    <t>Dr. Feinstone escapes from the mental hospital where he has been held ever since his wife's adultery sent him on a deranged killing spree. Hoping to resume a normal life, he makes his way to a quiet Midwestern town and establishes himself in a new practice under an assumed name. Things are starting to look up for Dr. 'Caine' – that is, until the day he catches his new love in the arms of someone else. As before, the impact of romantic betrayal sends him over the edge into madness and murder, with his unfortunate patients once again bearing the brunt of his hostility.</t>
  </si>
  <si>
    <t>Brace yourself!</t>
  </si>
  <si>
    <t>/zJ399sCWAxEYa4SETUCBXlBLohZ.jpg</t>
  </si>
  <si>
    <t>/f3pm84Q7kifwxiycmcm5fC0Fvyy.jpg</t>
  </si>
  <si>
    <t>Surveillance</t>
  </si>
  <si>
    <t>An FBI agent tracks a serial killer with the help of three of his would-be victims - all of whom have wildly different stories to tell.</t>
  </si>
  <si>
    <t>/8CYX53rLeRonQjJOKyHkwAwBIWD.jpg</t>
  </si>
  <si>
    <t>/iExOE5nfduuD1rL1flHBhkCffxp.jpg</t>
  </si>
  <si>
    <t>Tamara</t>
  </si>
  <si>
    <t>Tamara, an unattractive girl who is picked on by her peers, returns after her death as a sexy seductress to enact revenge.</t>
  </si>
  <si>
    <t>Revenge has a killer body.</t>
  </si>
  <si>
    <t>/qvwl9p8UOKeRqVZaVCukFKj9zkf.jpg</t>
  </si>
  <si>
    <t>/15hayhWcHumj1jywchgqERBQ98h.jpg</t>
  </si>
  <si>
    <t>Feral</t>
  </si>
  <si>
    <t>A wild animal attacks six medical students on a weekend hike in the woods. One by one, they become infected with a “feral disease,” turning them into rabid, bloodthirsty creatures, and the vacation becomes a nightmare as they fight to survive each other.</t>
  </si>
  <si>
    <t>/vZ72SsxEP9XSx3StaazsMwBi9C0.jpg</t>
  </si>
  <si>
    <t>/pfSHa3TBpQ9NNS7VVsybTWT8Um6.jpg</t>
  </si>
  <si>
    <t>The Skeptic</t>
  </si>
  <si>
    <t>After the mysterious death of his Aunt, a confirmed skeptic lawyer, Bryan Becket, dismisses reports that her house is haunted and moves in. Immediately occurrences begin he cannot explain. And beyond the occurrences there is something about the house which gnaws at Becket - some strange connection he senses he has with the house's past. Soon, the haunting turns personal.</t>
  </si>
  <si>
    <t>/x7K5DIDhCwqDD9VIMVCMdDld9pK.jpg</t>
  </si>
  <si>
    <t>/bAAQfyzJ3bfa3XPRzQrnJKO4L4g.jpg</t>
  </si>
  <si>
    <t>Seuls</t>
  </si>
  <si>
    <t>Five kids wake up in a world where everybody has disappeared.</t>
  </si>
  <si>
    <t>/6VjlQBcM5573XopM07a07dsI6BM.jpg</t>
  </si>
  <si>
    <t>/4DdYcU8JplSPIgtfstqLQLvkQRk.jpg</t>
  </si>
  <si>
    <t>The Boston Strangler</t>
  </si>
  <si>
    <t>Boston is being terrorized by a series of seemingly random murders of women. Based on the true story, the film follows the investigators path through several leads before introducing the Strangler as a character. It is seen almost exclusively from the point of view of the investigators who have very few clues to build a case upon.</t>
  </si>
  <si>
    <t>Why did 13 women willingly open their doors to the Boston Strangler?</t>
  </si>
  <si>
    <t>/hIVMUQf80zT4PyTMmXA1LXUzmBF.jpg</t>
  </si>
  <si>
    <t>/h8SB3XrmiwMoKlOnVbWW2Y2OyX6.jpg</t>
  </si>
  <si>
    <t>Body Parts</t>
  </si>
  <si>
    <t>A criminal psychologist loses his arm in a car crash, and becomes one of three patients to have their missing limbs replaced by those belonging to an executed serial killer. One of them dies violently, and disturbing occurrences start happening to the surviving two.</t>
  </si>
  <si>
    <t>The transplant was a success. Then the donor came to take it back.</t>
  </si>
  <si>
    <t>/8hFSFiLMy0wnyVaaJ4EHFlPD1yf.jpg</t>
  </si>
  <si>
    <t>/liLneLW1kllqWwjS7Wcku5eCEiV.jpg</t>
  </si>
  <si>
    <t>Zombies vs. Strippers</t>
  </si>
  <si>
    <t>The Tough Titty is about to go under after losing a lot of money and gaining no customers. After they bring together their staff for the night to declare bankruptcy and lay offs, little do they know that around them the city is being sieged by the walking dead.</t>
  </si>
  <si>
    <t>They want to strip your flesh!</t>
  </si>
  <si>
    <t>/7MwDJAIXnUWa6SdfLBYu3dbd4dr.jpg</t>
  </si>
  <si>
    <t>Attack of the Killer Tomatoes!</t>
  </si>
  <si>
    <t>Attack of the Killer Tomatoes is a 1978 comedy film directed by John De Bello and starring David Miller. The film is a spoof of B-movies. Made on a budget of less than USD $100,000, the story involves tomatoes becoming sentient by unknown means and revolting against humanity.</t>
  </si>
  <si>
    <t>Aaargh!...</t>
  </si>
  <si>
    <t>/cpQFOXpi5OlUnX6g3hLIoe6L7MC.jpg</t>
  </si>
  <si>
    <t>/n8jSLMc8zT2p1rELAUyRCc3VN7B.jpg</t>
  </si>
  <si>
    <t>47983</t>
  </si>
  <si>
    <t>Killer Tomatoes! Collection</t>
  </si>
  <si>
    <t>Dark Country</t>
  </si>
  <si>
    <t>Two honeymooners rescue a mysterious car crash survivor in the Las Vegas desert. But their decision to save the man becomes increasingly regrettable when he turns on them, forcing the newlyweds to do the unthinkable.</t>
  </si>
  <si>
    <t>One wrong turn... into the dark</t>
  </si>
  <si>
    <t>/w3DE4rxX5vY4ybq08zxQWrmbFaU.jpg</t>
  </si>
  <si>
    <t>/7vEIJNKjOwKoMYYQjJGwju7y6ul.jpg</t>
  </si>
  <si>
    <t>The Legend of Johnny Jones</t>
  </si>
  <si>
    <t>Born in the New Jersey public housing, the young Johnny Jones (Robert Crayton) in his life has known only abuse and poverty. Pushed over the edge, Johnny Jones suffers a mental breakdown and ignites a killing spree never seen in history, leaving a trail of death and carnage everywhere he goes. While the tensions and the murders only get worse, the city calls Detective Cutchin (Tom Sizemore) to solve the case and bring Johnny Jones to justice.</t>
  </si>
  <si>
    <t>/asoj65nwA5asHKxcyjeeAGZXOwR.jpg</t>
  </si>
  <si>
    <t>/cKxscfbUSsN1crM59yTeKfsWcxx.jpg</t>
  </si>
  <si>
    <t>The Loneliest Boy in the World</t>
  </si>
  <si>
    <t>After losing his mother, a lonely boy decides to (literally) dig up some new friends, but when they mysteriously come back to life, he’s launched into a series of misadventures as he tries to keep their secret safe from neighbors, classmates and social workers alike.</t>
  </si>
  <si>
    <t>They're dying to be his friend.</t>
  </si>
  <si>
    <t>/eCIxLKavQ5L6gThIwBb6cxAfwav.jpg</t>
  </si>
  <si>
    <t>/772xT14eWxIgTf5LPSk0eV5BkL0.jpg</t>
  </si>
  <si>
    <t>Incubo sulla città contaminata</t>
  </si>
  <si>
    <t>Nightmare City</t>
  </si>
  <si>
    <t>In a nameless European city, a local reporter and his doctor wife try to escape from hordes of blood thirsty zombies, undead people exposed to nuclear radioactivity, while the military leaders fight a losing war of attrition against the relentless atomic zombies.</t>
  </si>
  <si>
    <t>Now They Are Everywhere! There Is No Escape!</t>
  </si>
  <si>
    <t>/jbOkO2kxxfISyBWPCSKsVJS0MFc.jpg</t>
  </si>
  <si>
    <t>/gBq9B17n023WhHZLxYGQXCwwMs1.jpg</t>
  </si>
  <si>
    <t>The Hand</t>
  </si>
  <si>
    <t>Jon Lansdale is a comic book artist who loses his right hand in a car accident. The hand was not found at the scene of the accident, but it soon returns by itself to follow Jon around, and murder those who anger him.</t>
  </si>
  <si>
    <t>Nothing Will Prepare You For THE HAND.</t>
  </si>
  <si>
    <t>/p7IBqO4hA8pN9PQ6lLO333xnQN6.jpg</t>
  </si>
  <si>
    <t>/25ambHMixc35CVBZlibnfbMABsF.jpg</t>
  </si>
  <si>
    <t>Phantasm IV: Oblivion</t>
  </si>
  <si>
    <t>Taking off immediately where the last one ended, in this episode Mike travels across dimensions and time fleeing from the Tall Man, at the same time he tries to find the origins of his enemy, and what really happened the night that his brother died. Meanwhile, Reggie battles the spheres and the undead in a quest to find Mike before the Tall Man can complete his transformation.</t>
  </si>
  <si>
    <t>You Can't Go Forward Until You've Gone Back.</t>
  </si>
  <si>
    <t>/y4OmtbCDouhUhh8OyUbRQzg5B9Z.jpg</t>
  </si>
  <si>
    <t>/fPXLDESssAsBrjza3ofSB52ve1D.jpg</t>
  </si>
  <si>
    <t>El jinete sin cabeza</t>
  </si>
  <si>
    <t>A mute phantom hero takes on skull-masked killers, a disembodied living hand and a corpse that won't stay in its grave. This is the first in a trilogy of horror/western hybrids that also includes the films La marca de Satanás ("The Mark of Satan") and La cabeza de Pancho Villa ("The Head of Pancho Villa").</t>
  </si>
  <si>
    <t>/pH6mHzusE2iHQHWo89cER90s4PH.jpg</t>
  </si>
  <si>
    <t>Horror, Mystery, Western</t>
  </si>
  <si>
    <t>Mongolian Death Worm</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t>
  </si>
  <si>
    <t>/fNOvpMUSGiwS5hWzSBnLVmkk39n.jpg</t>
  </si>
  <si>
    <t>/ndEREISSg6ZZNi3B3cTMHTclfTd.jpg</t>
  </si>
  <si>
    <t>Itsy Bitsy</t>
  </si>
  <si>
    <t>A family moves into a secluded mansion where they soon find themselves being targeted by an entity taking the form of a giant spider.</t>
  </si>
  <si>
    <t>Fear spins its web</t>
  </si>
  <si>
    <t>/8PS6uPVN2lFwVeNrEnC3j7sv8ed.jpg</t>
  </si>
  <si>
    <t>/tf1geWymDGdViFf3eOw2xxWQmIV.jpg</t>
  </si>
  <si>
    <t>Pulse 3</t>
  </si>
  <si>
    <t>Seven years after the last attack by the "soulless ghosts" who haunted the human race twice before, the world is left void of all deadly electronics that almost destroyed it... or so we thought. Living a primitive existence on the outskirts of the city, human survivors are surviving without any trace of technology. That is until 16 year old Justine enters the city and, letting her curiosity get the best of her, opens a working laptop and unknowingly unleashes the most terrifying attack the survivors have ever faced. In a world already torn and without hope, can humanity make it through the toughest struggle of all time?</t>
  </si>
  <si>
    <t>/pSiJiDTlkwuqGQL3SoDiFYu2h8p.jpg</t>
  </si>
  <si>
    <t>/3zF8rSCFeDq0EXksmetyeuTPRyY.jpg</t>
  </si>
  <si>
    <t>La habitación del niño</t>
  </si>
  <si>
    <t>The Baby's Room</t>
  </si>
  <si>
    <t>Juan and Sonia arrive at a large old house, an ideal place to raise their newborn son. When, one night before going to bed, they check the operation of the monitoring device installed in the baby's room, they discover that someone is sitting next to the crib.</t>
  </si>
  <si>
    <t>You will never rest quietly again.</t>
  </si>
  <si>
    <t>/t5BtCJyju9ltoVUV0VmwKUt5N0S.jpg</t>
  </si>
  <si>
    <t>/nm5nC0vKRHSZZoQuhdmVuEML5kO.jpg</t>
  </si>
  <si>
    <t>The Prowler</t>
  </si>
  <si>
    <t>A masked killer, wearing World War II U.S. Army fatigues, stalks a small New Jersey town bent on reliving a 35-year-old double murder by focusing on a group of college kids holding an annual Spring Dance.</t>
  </si>
  <si>
    <t>It will freeze your blood.</t>
  </si>
  <si>
    <t>/4soFiMOul6GRN889FxfDNAt9Woh.jpg</t>
  </si>
  <si>
    <t>/t74YRirKO9Dj2cqiV3A409XZ1gL.jpg</t>
  </si>
  <si>
    <t>Mata Batin 2</t>
  </si>
  <si>
    <t>The 3rd Eye 2</t>
  </si>
  <si>
    <t>After her sister died, Alia decides to start a new life by living in an orphanage owned by Mrs Laksmi and Mr Fadli as well as doing social work there. But Alia feels something wrong with the orphanage. Moreover, Nadia, one of the orphanage who apparently also has an inner eyes like Alia, can hears mysterious voices asking for help from all over the walls of the house. Alia and Nadia open a mysterious locked room. Since then disasters begin. It turns out that Alia and Nadia had made a big mistake and releases Darmah, a vengeful spirit that was deliberately locked in the room. Together with Mrs Windu, the paranormal and mentor of her inner eyes, Alia must confront Darmah and save the orphanage.</t>
  </si>
  <si>
    <t>Fear The Dead</t>
  </si>
  <si>
    <t>/mdvdjOf3cNEX1dZAbYGQTjTth2X.jpg</t>
  </si>
  <si>
    <t>/uTbPhjKXiWjRAqmQ5SnX7TKZk7K.jpg</t>
  </si>
  <si>
    <t>575778</t>
  </si>
  <si>
    <t>Mata Batin Collection</t>
  </si>
  <si>
    <t>Blood Diner</t>
  </si>
  <si>
    <t>Two cannibalistic brothers kill various young women to make their flesh part of a new special dish at their rundown restaurant while seeking blood sacrifices to awaken a dormant Egyptian goddess.</t>
  </si>
  <si>
    <t>/mBCyImai4P4NOGvtc3q95GNRrNm.jpg</t>
  </si>
  <si>
    <t>/gIKm4gzfZzNxaAvNw2xihAh9o3F.jpg</t>
  </si>
  <si>
    <t>Kiss of the Damned</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Her love will never die</t>
  </si>
  <si>
    <t>/oUrphKci0e2GyFaInyJLvr8Gbi3.jpg</t>
  </si>
  <si>
    <t>/fDpTR9RjLHROrYxCY182c4gw1s9.jpg</t>
  </si>
  <si>
    <t>Mikey</t>
  </si>
  <si>
    <t>Mikey just needs a good stable home. He's bounced from foster home to foster home his whole life. He finally lands himself with a new loving family, but their perfect little child is not what he appears to be. His previous caretakers all died of mysterious "accidents" that weren't really accidents at all. Mikey is a cold blooded killer, and it doesn't take long for him to aim his sights on his new adoptive family and anyone else who stands in his way.</t>
  </si>
  <si>
    <t>With evil, size doesn't matter.</t>
  </si>
  <si>
    <t>/4RloY8RA1Os92aSAg3HsoMvUObF.jpg</t>
  </si>
  <si>
    <t>/3i0Q0RUlDqbRNJx5HPOAGcFSkQp.jpg</t>
  </si>
  <si>
    <t>テケテケ</t>
  </si>
  <si>
    <t>Teke Teke</t>
  </si>
  <si>
    <t>The upper torso of a female, claws her way around Japan searching for her lower half. The person's lower half was severed in a train accident in Hokkaido. Anyone that hears of this story will see Teke-Teke's lower half walking aimlessly around the countryside within three days.</t>
  </si>
  <si>
    <t>/igMsZFRHoIZNP4pZUlrrYb6G0wY.jpg</t>
  </si>
  <si>
    <t>/6JXzpSFXRFOtNIBSx9ISr9DjszW.jpg</t>
  </si>
  <si>
    <t>102018</t>
  </si>
  <si>
    <t>Teke Teke Collection</t>
  </si>
  <si>
    <t>Die Liebesbriefe einer portugiesischen Nonne</t>
  </si>
  <si>
    <t>Love Letters of a Portuguese Nun</t>
  </si>
  <si>
    <t>16-year-old Maria is forced into Serra D'Aires convent, secretly run by Satanists.</t>
  </si>
  <si>
    <t>Satanic lust behind cloister walls...</t>
  </si>
  <si>
    <t>/9VvhhALJmUfOC5r7Y1eE2eiodWa.jpg</t>
  </si>
  <si>
    <t>/aEZFxWCLF3CUpeZHtIaWvjNKpbN.jpg</t>
  </si>
  <si>
    <t>Taste the Blood of Dracula</t>
  </si>
  <si>
    <t>Three elderly distinguished gentlemen are searching for some excitement in their boring borgoueis lives and gets in contact with one of count Dracula's servants. In a nightly ceremony they restore the count back to life. The three men killed Dracula's servant and as a revenge, the count makes sure that the gentlemen are killed one by one by their own sons.</t>
  </si>
  <si>
    <t>DRINK A PINT OF BLOOD A DAY</t>
  </si>
  <si>
    <t>/3xMrdNnyvYrdJaKq9dWJKkTHGvP.jpg</t>
  </si>
  <si>
    <t>/k7jof1uh3UcxMVarKpEz5dpJgfs.jpg</t>
  </si>
  <si>
    <t>Smiley Face Killers</t>
  </si>
  <si>
    <t>As a strange wave of mysterious drownings of male college students plagues the California coast, Jake struggles to keep his life together at school. Finding himself stalked by a hooded figure driving an unmarked van, Jake fears he may become the next victim in the killer's horrific spree.</t>
  </si>
  <si>
    <t>They only have eyes for you.</t>
  </si>
  <si>
    <t>/uF2S5BJg418TdpwDSfx5hyTsaHR.jpg</t>
  </si>
  <si>
    <t>/2qV5FvQch2Ix3UP1b2twErd3Zh6.jpg</t>
  </si>
  <si>
    <t>Spiral</t>
  </si>
  <si>
    <t>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t>
  </si>
  <si>
    <t>Fear is everywhere</t>
  </si>
  <si>
    <t>/mkIek8qY0tc8YxSgUs83bkWFihD.jpg</t>
  </si>
  <si>
    <t>/aNRwsM1pZYaD2mXae9p3Ws5iXXS.jpg</t>
  </si>
  <si>
    <t>स्त्री</t>
  </si>
  <si>
    <t>Stree</t>
  </si>
  <si>
    <t>Set in the town of Chanderi, Stree is based on the urban legend of Nale Ba that went viral in Karnataka in the 1990s, and features Shraddha Kapoor and Rajkummar Rao in pivotal roles.</t>
  </si>
  <si>
    <t>/vkbSB8U9uPN18ssXCf8taetBae.jpg</t>
  </si>
  <si>
    <t>/f9gUtJtjda7Dy1sw3oJ9yWzjJiC.jpg</t>
  </si>
  <si>
    <t>The Final Rose</t>
  </si>
  <si>
    <t>A young single mother arrives on a remote island to compete on "Love at Last", TV’s number one dating show, and slowly discovers that a mysterious killer is slaying the contestants, one by one.</t>
  </si>
  <si>
    <t>Evilspeak</t>
  </si>
  <si>
    <t>Bullied by classmates, a pudgy military-school student fights back by computer with the devil.</t>
  </si>
  <si>
    <t>Remember the little kid you used to pick on? Well, he's a big boy now.</t>
  </si>
  <si>
    <t>/5VC6z7UU9nW1ONx7QUtwxDntpuo.jpg</t>
  </si>
  <si>
    <t>/d9igQsf6YU9gWFYxlqTqlivo999.jpg</t>
  </si>
  <si>
    <t>8213: Gacy House</t>
  </si>
  <si>
    <t>A group of paranormal investigators enter the abandoned home of paedophile and serial killer John Gacy, hoping to find evidence of paranormal activity. Upon entering the house they set-up cameras throughout the abandoned house while going room to room with hand-held cameras, performing séance's and asking for John Gacy to come forward. As the evening progresses it seems the investigators are not prepared for the horror still within the house.</t>
  </si>
  <si>
    <t>In 2004, a film crew set out to find the ghost of John Wayne Gacy. They did.</t>
  </si>
  <si>
    <t>/cyXzvGMAMJzQqCp13oRt3BG1vYx.jpg</t>
  </si>
  <si>
    <t>/kYuuckYRu8xNSUQUatw2AXp7Xl7.jpg</t>
  </si>
  <si>
    <t>294918</t>
  </si>
  <si>
    <t>Paranormal Investigations Collection</t>
  </si>
  <si>
    <t>Evilenko</t>
  </si>
  <si>
    <t>For years, Andrei Evilenko eluded the obsessive Detective Lesiev and the psychiatric profiler Aron Richter. Spurred on by his rabid fury at the gradual crumbling of his precious Soviet Union, Evilenko is a man who will live, die and kill as a communist.</t>
  </si>
  <si>
    <t>/rbSjcMoWAijPqdhqhbBJd6WcYgQ.jpg</t>
  </si>
  <si>
    <t>/RuvpWz3WTia72UmqFBshmE1lWv.jpg</t>
  </si>
  <si>
    <t>Fender Bender</t>
  </si>
  <si>
    <t>In a small New Mexico town, teenager Hilary gets into a fender bender and innocently exchanges her personal information with the other driver, a terrifying and bizarre serial killer who stalks the country’s endless miles of roads and streets with his old rusty car, hungrily searching for his next unsuspecting victim.</t>
  </si>
  <si>
    <t>A Crash Course In Terror!</t>
  </si>
  <si>
    <t>/92VjZqSkaUDpXvrAiMZRGIxBFLU.jpg</t>
  </si>
  <si>
    <t>/yi85CYTY8mypILefEWT6ppnaWqF.jpg</t>
  </si>
  <si>
    <t>Citizens of a small town are infected by a biological weapon that causes its victims to become violently insane. As uninfected citizens struggle to survive, the military readies its own response.</t>
  </si>
  <si>
    <t>Why are the good people dying?</t>
  </si>
  <si>
    <t>/xSNgBJL9WKMHwl42gZXeRsQXFa1.jpg</t>
  </si>
  <si>
    <t>/iCdtK81PavU2Tcm5nuuPipG0gHt.jpg</t>
  </si>
  <si>
    <t>Mortuary</t>
  </si>
  <si>
    <t>A family moves to a small town in California where they plan on starting a new life while running a long-abandoned funeral home. The locals fear the place, which is suspected to be on haunted ground.</t>
  </si>
  <si>
    <t>When the dead break free all hell breaks loose.</t>
  </si>
  <si>
    <t>/xGHamiIcrFQsB5NkBG8bqkabJG3.jpg</t>
  </si>
  <si>
    <t>/b91RCtEZcSWb5HwFOmyeMmrqCMi.jpg</t>
  </si>
  <si>
    <t>Black Moon</t>
  </si>
  <si>
    <t>There is a war in the world between the men and the women. A young girl tries to escape this reality and comes to a hidden place where a strange unicorn lives with a family: sister, brother, many children and an old woman that never leaves her bed but stays in contact with the world through her radio.</t>
  </si>
  <si>
    <t>An apocalyptic Alice in Wonderland!</t>
  </si>
  <si>
    <t>/9jjA9yK30Hm0sNcmuXJH5ZjQYkW.jpg</t>
  </si>
  <si>
    <t>/luRLohOI29820ZKUgPg84wquMqi.jpg</t>
  </si>
  <si>
    <t>Fantasy, Horror, Mystery, Science Fiction</t>
  </si>
  <si>
    <t>The Pact II</t>
  </si>
  <si>
    <t>The sequel is set just weeks after Annie Barlow's deadly confrontation with the Judas Killer. In this elevated sequel, we meet June, a woman whose carefully constructed life is beginning to unravel due to lucid nightmares so awful they disturb her waking life</t>
  </si>
  <si>
    <t>It's Starting Again...</t>
  </si>
  <si>
    <t>/fqXXhzXRr0DYsZXbunJ9W6B7nqg.jpg</t>
  </si>
  <si>
    <t>/lHjRpv4QjiZRiFNkB3XGvnwD2p2.jpg</t>
  </si>
  <si>
    <t>Hell</t>
  </si>
  <si>
    <t>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t>
  </si>
  <si>
    <t>What gave us our beginning, will lead to our end.</t>
  </si>
  <si>
    <t>/rJulOgsQxehjHhAdhIi9SgLLFHC.jpg</t>
  </si>
  <si>
    <t>/hYJOPAcO60cSNaWqzE815PgdsTz.jpg</t>
  </si>
  <si>
    <t>Kill Theory</t>
  </si>
  <si>
    <t>Whilst celebrating a graduation at a secluded vacation home, a group of college students find themselves targeted by a sadistic killer who forces them to play a deadly game of killing one another in order to survive.</t>
  </si>
  <si>
    <t>/hsHMUSA0PepH0bcaClhzIUDZNEA.jpg</t>
  </si>
  <si>
    <t>/cvSdrCkajfzEWMVFN8FD3w5cOg8.jpg</t>
  </si>
  <si>
    <t>Les 7 jours du talion</t>
  </si>
  <si>
    <t>Seven Days</t>
  </si>
  <si>
    <t>Like many happy people, Bruno Hamel is leading an uneventful life until one afternoon, when his daughter is raped and murdered. When the murderer is arrested, a terrible project germinates in Bruno's darkened mind. He plans to capture the "monster" and make him pay for his crime.</t>
  </si>
  <si>
    <t>Justice is blind. So is vengence.</t>
  </si>
  <si>
    <t>/kLIkuZCUZylnzdJQAUHVycBxo1a.jpg</t>
  </si>
  <si>
    <t>/1FIyqEY0Vz4GX3YYnyoZJQBnmXL.jpg</t>
  </si>
  <si>
    <t>The Broken</t>
  </si>
  <si>
    <t>The life of a successful radiologist spirals out of control when she sees the spitting image of herself driving down a London street. While attempting to uncover who the imposter could be, she stumbles into a terrifying mystery that her family and closest friends are somehow involved in, leaving her with no one to trust.</t>
  </si>
  <si>
    <t>Face your fear.</t>
  </si>
  <si>
    <t>/c7WsgY4jPAvN0L90iUTuByElnJc.jpg</t>
  </si>
  <si>
    <t>/op97ZHPHgXhmQ0J5ig17I6KqMUe.jpg</t>
  </si>
  <si>
    <t>An intimate portrait of a 9 year old sociopath as he discovers his taste for killing.</t>
  </si>
  <si>
    <t>Evil Always Begins Somewhere.</t>
  </si>
  <si>
    <t>/vqHJ7mV2EmVSO7cxb4SN49vRWgu.jpg</t>
  </si>
  <si>
    <t>/seSEfSOzDSMC3FPivmiD7sVV8To.jpg</t>
  </si>
  <si>
    <t>Death Tunnel</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Your initiation into terror.</t>
  </si>
  <si>
    <t>/xElzRRGuSSLyUxole8UY3i80PFw.jpg</t>
  </si>
  <si>
    <t>/xDza9bi7ZJieaSL96fqYeOZP40k.jpg</t>
  </si>
  <si>
    <t>The Tall Man</t>
  </si>
  <si>
    <t>When her child goes missing, a mother looks to unravel the legend of the Tall Man, an entity who allegedly abducts children.</t>
  </si>
  <si>
    <t>Fear takes a new shape</t>
  </si>
  <si>
    <t>/d3UyAGCLLvSsJfj0ciYJSYY0Sl3.jpg</t>
  </si>
  <si>
    <t>/hM2S4v0gefDZm2pAvxT1LfVAGvW.jpg</t>
  </si>
  <si>
    <t>A group of cooks at an asylum for the criminally insane get locked in with the inmates during a massive thunderstorm</t>
  </si>
  <si>
    <t>When the lights go down, the inmates will rise.</t>
  </si>
  <si>
    <t>/9iPBQzOKUi8sroGRk9ZUiFd9JU0.jpg</t>
  </si>
  <si>
    <t>/lyyCKESFs9zeyJ353Ri4ws2oGyv.jpg</t>
  </si>
  <si>
    <t>Basket Case</t>
  </si>
  <si>
    <t>A young man carrying a big basket that contains his deformed Siamese-twin brother seeks vengeance on the doctors who separated them against their will.</t>
  </si>
  <si>
    <t>The tenant in room 7 is very small, very twisted and very mad.</t>
  </si>
  <si>
    <t>/ciyzEBzJ1TnafkgGXr6DqEVh1wk.jpg</t>
  </si>
  <si>
    <t>/qnL1zxoot9R0FyRXX3GMJAjxzQo.jpg</t>
  </si>
  <si>
    <t>104716</t>
  </si>
  <si>
    <t>Basket Case Trilogy</t>
  </si>
  <si>
    <t>왓칭</t>
  </si>
  <si>
    <t>Watching</t>
  </si>
  <si>
    <t>A security guard tries to kidnap woman in a building they both work in.</t>
  </si>
  <si>
    <t>/vpKk8ARxhNVDna9Nx4JZamhAKOQ.jpg</t>
  </si>
  <si>
    <t>/vPRPBcK9MMcL8UgHzeJWS2HDCIM.jpg</t>
  </si>
  <si>
    <t>Super Hybrid</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iK3RR1bNWN99jt3EwEAqYanw6Br.jpg</t>
  </si>
  <si>
    <t>/18tOywxDCzLgUimj378jnisQyS4.jpg</t>
  </si>
  <si>
    <t>Trilogy of Terror</t>
  </si>
  <si>
    <t>A horror anthology containing three stories: a female college professor is aggressively pursued by one of her students; a prudish brunette determines that her free-spirited blonde sister is evil; and a woman's night turns upside down after she purchases an ancient Zuni fetish doll.</t>
  </si>
  <si>
    <t>An electrifying experience - you won't believe your eyes!</t>
  </si>
  <si>
    <t>/2t2TJz5cIVQuzQsQWFZFNYfuFnm.jpg</t>
  </si>
  <si>
    <t>/3W0XBpLeLYoOGphaVAvSRMNu6GP.jpg</t>
  </si>
  <si>
    <t>188458</t>
  </si>
  <si>
    <t>Trilogy of Terror Collection</t>
  </si>
  <si>
    <t>Where the Devil Hides</t>
  </si>
  <si>
    <t>The Devil's Hand</t>
  </si>
  <si>
    <t>Five young Amish girls accused of being Satan's children must fight for their lives when their devout community elders insist they be "cleansed" before turning 18.</t>
  </si>
  <si>
    <t>Forgive me father for I am sin</t>
  </si>
  <si>
    <t>/ic6svq6tIufnSDPXxo9f4odYzpu.jpg</t>
  </si>
  <si>
    <t>/adjmLN1vPxZXMy47gxghoAH0xB2.jpg</t>
  </si>
  <si>
    <t>Motel Hell</t>
  </si>
  <si>
    <t>"Meat is meat, and man's gotta eat!" That was always granny's philosophy. And that's the way folks still think over at the Motel Hello where Farmer Vincent mixes up his special blend of smoke meats. Heck, everybody in the county just loves Farmer Vincent's sausages and hams -- there's nothin' quite like 'em. But pray tell, what's that we've heard about strangers just disappearing after passing by Vincent's motel? And what are those odd things planted in Vincent's "secret garden" that he tends to only at night?</t>
  </si>
  <si>
    <t>It takes all kinds of critters to make Farmer Vincent fritters!</t>
  </si>
  <si>
    <t>/jXaKdLvPtIrSNEypBysrdRh7Krx.jpg</t>
  </si>
  <si>
    <t>/mEFqfhFj2e6paRlwpFYJeeo4fnB.jpg</t>
  </si>
  <si>
    <t>Nackt unter Zombies</t>
  </si>
  <si>
    <t>All Alina wants is peace and quiet! But this is not granted to her. There are her neighbors, who have sex noisily, the burglar, whom she catches in the act and finally a zombie apocalypse breaks out directly in front of her house. From now on, undead contaminated by radioactivity roam the city. Even her best friend is now an infected zombie. Alina's only hope is her brother, a monk, who sets out to find his sister despite his thirst for blood and hunger for human brains. Alina, on the other hand, is desperate to escape the apocalypse and sets out with her dog, a syringe full of iodine and a revolver...</t>
  </si>
  <si>
    <t>/ob1KH8k1xhsTYF5O6jlXoz3IgOu.jpg</t>
  </si>
  <si>
    <t>Prophecy</t>
  </si>
  <si>
    <t>When a dispute occurs between a logging operation and a nearby Native American tribe, Dr. Robert Verne and his wife, Maggie, are sent in to mediate. Chief John Hawks insists the loggers are poisoning the water supply, and, though company man Isley denies it, the Vernes can't ignore the strangely mutated wildlife roaming the woods. Robert captures a bear cub for testing and soon finds himself the target of an angry mutant grizzly.</t>
  </si>
  <si>
    <t>She lives. Don't move. Don't breathe. There's nowhere to run. She will find you.</t>
  </si>
  <si>
    <t>/8jCyz5IRWmu8R5FhRO2BqtQXnCj.jpg</t>
  </si>
  <si>
    <t>/l0Y8RsdPvCfrPZJ483xgUrLBmEe.jpg</t>
  </si>
  <si>
    <t>Strange Invaders</t>
  </si>
  <si>
    <t>Charlie's ex-wife disappears, and he goes to where she grew up--a rural town in the midwest--to look for her. But, surprisingly, nobody knows about her or any of her many relatives, the Newmans. He meets aliens; but when he contacts the FBI, they don't believe him. He tells his story to a tabloid; and suddenly, he is chased by the aliens.</t>
  </si>
  <si>
    <t>Of all the worlds in all the galaxies...why did they pick this one?</t>
  </si>
  <si>
    <t>/9fXXQnoOKthXgXDdOfloWN17ZpR.jpg</t>
  </si>
  <si>
    <t>/j9UZhiI2xlVPJn7LLAv1LgM2YhG.jpg</t>
  </si>
  <si>
    <t>White Settlers</t>
  </si>
  <si>
    <t>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s her imagination playing tricks. Persisting in her fear they are not alone in the house, she forces Ed to investigate. When he doesn’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t>
  </si>
  <si>
    <t>They don't belong here.</t>
  </si>
  <si>
    <t>/yckwksy5KvsYr8PH05FqHuhPbSq.jpg</t>
  </si>
  <si>
    <t>/vpna0mCmq9SUGgrIZdOBDarisFs.jpg</t>
  </si>
  <si>
    <t>DeepStar Six</t>
  </si>
  <si>
    <t>The crew of an experimental underwater nuclear base are forced to struggle for their lives when their explorations disturb a creature who threatens to destroy their base.</t>
  </si>
  <si>
    <t>Not All Aliens Come From Space. Save Your Last Breath... To Scream.</t>
  </si>
  <si>
    <t>/lggoI5H7Dgmdz0Arfi07eOGxXVu.jpg</t>
  </si>
  <si>
    <t>/nC15YUPsHVmdoj1CJhevZ8nEiDV.jpg</t>
  </si>
  <si>
    <t>Killer Sofa</t>
  </si>
  <si>
    <t>Francesca always attracted weirdos. When one of her stalkers is found dead, she looks for comfort from her best friend, Maxi. Meanwhile, Maxi’s grandfather, Jack, a disgraced Rabbi, comes across a reclining chair containing a Dybbuk inside. Jack and his voodoo sorceress partner try to find out where the recliner has been delivered while exploring Jack’s newfound gift for communicating with the other world. Meanwhile the reclining chair becomes enchanted by Francesca and starts committing crimes of passion.</t>
  </si>
  <si>
    <t>Don't sit on the furniture</t>
  </si>
  <si>
    <t>/zRA71SDccp0VJicyeOdC070LSxA.jpg</t>
  </si>
  <si>
    <t>/51O1TIrH4JYjfjZEn4Cb42SYEGy.jpg</t>
  </si>
  <si>
    <t>Race with the Devil</t>
  </si>
  <si>
    <t>Two couples vacationing together in an R.V. from Texas to Colorado are terrorized after they witness a murder during a Satanic ritual.</t>
  </si>
  <si>
    <t>If you're going to race with the devil, you've got to be as fast as Hell!</t>
  </si>
  <si>
    <t>/4ezD93ytLd8707j3Qvg53Mpz5ff.jpg</t>
  </si>
  <si>
    <t>/qseiYNSkexOGoRJsfohA1NEojK2.jpg</t>
  </si>
  <si>
    <t>Pos eso</t>
  </si>
  <si>
    <t>Possessed</t>
  </si>
  <si>
    <t>Trini is the most famous flamingo dancer in the world and she has an envious life. Everyone loves her dancing, but when a seemingly innocuous domestic accident takes her husband's life, a deep depression falls over Trini forcing her to quit the stage. Damien's behaviour, her 8-year-old son, becomes uncontrollably forcing Trini to call upon doctor after doctor to provide relief. When no answers can be found, there is left only one possible explanation - Damien has been possessed by a dark spirit! Trini begins a desperate quest to repair her shattered family. This search eventually leads to a defrocked priest called Father Lenin whose own severe spiritual crisis may not bode well for what lays ahead. With no where to turn and all other hopes to save her shattered family exhausted, Trini must place her faith in a man whose faith is... questionable!</t>
  </si>
  <si>
    <t>/fkcDqr40kmxZiw0j9s2nyGHGCk3.jpg</t>
  </si>
  <si>
    <t>/nBWzKoleebdIaf0VQ44nhwLwQK7.jpg</t>
  </si>
  <si>
    <t>Animation, Comedy, Horror</t>
  </si>
  <si>
    <t>Ghoulies II</t>
  </si>
  <si>
    <t>Ghoulies II picks up a short time after the first movie, a few of the little nasties stow away on an amusement park ride and bring big bucks to a dying fair. The creatures are mad after an attempt to kill them, so the creatures go on a rampage through the fairgrounds, ultimately leading to an explosive conclusion!</t>
  </si>
  <si>
    <t>They'll get you in the end...again!</t>
  </si>
  <si>
    <t>/1UlogpztvssNEjdIfs1MUiD0xM0.jpg</t>
  </si>
  <si>
    <t>/uvvqa8QcLgueoNJ4PSeR04VzUJa.jpg</t>
  </si>
  <si>
    <t>The Beast from 20,000 Fathoms</t>
  </si>
  <si>
    <t>The controlled explosion of an atomic bomb in the Arctic Circle awakens a frozen dinosaur that will wreak havoc in New York City.</t>
  </si>
  <si>
    <t>You'll see it tear a city apart!</t>
  </si>
  <si>
    <t>/a45mCN6BUPg0JHVnprDOPc2VIST.jpg</t>
  </si>
  <si>
    <t>/8b6kPgWbPGCOGAT3lu7jltvzsNa.jpg</t>
  </si>
  <si>
    <t>Gaia</t>
  </si>
  <si>
    <t>A park ranger takes shelter with two survivalists after an attack by mysterious creatures in a primordial forest.</t>
  </si>
  <si>
    <t>She will transform us</t>
  </si>
  <si>
    <t>/v8cwfPwjHDWf5s5MxvLvcfnxPLL.jpg</t>
  </si>
  <si>
    <t>/i7cyiDAnFjm9Mt1gd47xzB8rChm.jpg</t>
  </si>
  <si>
    <t>Tell Me How I Die</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Knowing your fate is a real killer.</t>
  </si>
  <si>
    <t>/edfgo6pyT1QFjbThLR1HfbNYl3g.jpg</t>
  </si>
  <si>
    <t>/pymLNWKWStAtgjEkKqylbL0JC4t.jpg</t>
  </si>
  <si>
    <t>Crawlers</t>
  </si>
  <si>
    <t>On Saint Patrick's day—a night of wild parties and drunken revelry—three unlikely friends band together to save a college town from a vicious horde of body-snatching aliens.</t>
  </si>
  <si>
    <t>Aliens crash the party.</t>
  </si>
  <si>
    <t>/p21gW49vIj9hjuitReZ0Xue9OJi.jpg</t>
  </si>
  <si>
    <t>/fNDWcViPxTZZJpFcv1SacrPBWJW.jpg</t>
  </si>
  <si>
    <t>聖獣学園</t>
  </si>
  <si>
    <t>The Transgressor</t>
  </si>
  <si>
    <t>After the mysterious death of her mother, Maya takes religious vows to find out what terrible things happened to her mother inside the Sacred Heart Convent. As soon as the door closes to the nunnery, the nuns start torturing her. She also has to deal with a lecherous archbishops and a lesbian mother superior.</t>
  </si>
  <si>
    <t>/v4Aae3oDI7XkHnUlzlsCUIIGI17.jpg</t>
  </si>
  <si>
    <t>/pnnOtNK9slsLgvhXnZKQCvkFRf8.jpg</t>
  </si>
  <si>
    <t>Il tuo vizio è una stanza chiusa e solo io ne ho la chiave</t>
  </si>
  <si>
    <t>Your Vice Is a Locked Room and Only I Have the Key</t>
  </si>
  <si>
    <t>Oliviero is a drunk, burned-out writer who amuses himself by hosting orgies at his grand country manor and humiliating his wife Irina. When a number of women are murdered in grisly fashion, Oliviero becomes a prime suspect.</t>
  </si>
  <si>
    <t>/dqPTB9z7sgnn2BRSTeWmn8muLpO.jpg</t>
  </si>
  <si>
    <t>/yeQTTUWcOURKKxF38WCy7IqNPtP.jpg</t>
  </si>
  <si>
    <t>A quartet of murderous psychopaths break out of a mental hospital during a power blackout and lay siege to their doctor's house.</t>
  </si>
  <si>
    <t>When the lights go out, the terror begins.</t>
  </si>
  <si>
    <t>/5ybBuHOTUMtW000G15WHh31aMNn.jpg</t>
  </si>
  <si>
    <t>/zt48wEFHQe6O8zNBP5rspZ4Ji9b.jpg</t>
  </si>
  <si>
    <t>The Reflecting Skin</t>
  </si>
  <si>
    <t>A young boy tries to cope with rural life circa 1950s and his fantasies become a way to interpret events. After his father tells him stories of vampires, he becomes convinced that the widow up the road is a vampire, and tries to find ways of discouraging his brother from seeing her.</t>
  </si>
  <si>
    <t>Sometimes terrible things happen quite naturally.</t>
  </si>
  <si>
    <t>/aDO7p30E7qwdvt2h5uXGs6pO0oG.jpg</t>
  </si>
  <si>
    <t>/AjP9FAjJtHAslOvbThLQVp7c1nQ.jpg</t>
  </si>
  <si>
    <t>Dead Rising: Endgame</t>
  </si>
  <si>
    <t>Investigative reporter Chase Carter must stop a secret government conspiracy in the zombie infested quarantine zone of East Mission City.</t>
  </si>
  <si>
    <t>/yQZCTiMWnXNTeKtnBAOmGdUT0rf.jpg</t>
  </si>
  <si>
    <t>/oDvkt6sbGBLXt6EfPgl5ozoIb2f.jpg</t>
  </si>
  <si>
    <t>Road Train</t>
  </si>
  <si>
    <t>A supernatural thriller about a group of teenagers menaced by a driver-less train in the Australian outback.</t>
  </si>
  <si>
    <t>Driven to Hell</t>
  </si>
  <si>
    <t>/aWcdGw3rO6ZMFepZR90urEisQ7U.jpg</t>
  </si>
  <si>
    <t>/kIfvxXzZUKv3AerNMfu8u9L59JS.jpg</t>
  </si>
  <si>
    <t>Most Likely to Die</t>
  </si>
  <si>
    <t>A group of former classmates gather for a pre-party at one of their homes the night before their 10-year high school reunion, and one by one, they are brutally slain in a manner befitting each's senior yearbook superlative.</t>
  </si>
  <si>
    <t>One killer reunion.</t>
  </si>
  <si>
    <t>/rP1ZWXvSH8gqEzCEF0e9k8EY6tE.jpg</t>
  </si>
  <si>
    <t>Teddy</t>
  </si>
  <si>
    <t>A young man in a rural town begins to undergo frightening changes after he is scratched by an unknown beast.</t>
  </si>
  <si>
    <t>In a rural French town, twenty-something Teddy is scratched by an unknown beast and slowly undergoes frightening changes.</t>
  </si>
  <si>
    <t>/7jJjrZyfsUYKy2XVWiL8i4J0d2k.jpg</t>
  </si>
  <si>
    <t>/ji9XFo11aN2zkDcSvwDd6bhvkaD.jpg</t>
  </si>
  <si>
    <t>Offspring</t>
  </si>
  <si>
    <t>The local sheriff of Dead River, Maine, thought he had killed them off ten years ago -- a primitive, cave-dwelling tribe of cannibalistic savages. But somehow the clan survived. To breed. To hunt. To kill and eat. And now the peaceful residents of this isolated town are fighting for their lives...</t>
  </si>
  <si>
    <t>/5i09QGn22eTxbLPCsjr90sFcnWj.jpg</t>
  </si>
  <si>
    <t>/ggYrg3VfgLVpe04m4ugI9Tlt7JQ.jpg</t>
  </si>
  <si>
    <t>La región salvaje</t>
  </si>
  <si>
    <t>The Untamed</t>
  </si>
  <si>
    <t>Desperate to flee but consumed by fear, Alejandra, a young mother and working housewife, is trapped in a violent and unsatisfying relationship with her husband, Angel. She leans on her brother Fabiá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t>
  </si>
  <si>
    <t>/bpTNGIJkdYL8IJvvCmKmjtDpXn1.jpg</t>
  </si>
  <si>
    <t>/ozKpeSOtGSe7UdEPonDJlAB9v3p.jpg</t>
  </si>
  <si>
    <t>Dead Shack</t>
  </si>
  <si>
    <t>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t>
  </si>
  <si>
    <t>When the blood's black there's no going back</t>
  </si>
  <si>
    <t>/rKqYBB6ysJW4DQqUwM1DaCIxDM5.jpg</t>
  </si>
  <si>
    <t>/fF5jhOXR7ohtn4Jr3DEf8Ky8sIQ.jpg</t>
  </si>
  <si>
    <t>Fear, Inc.</t>
  </si>
  <si>
    <t>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t>
  </si>
  <si>
    <t>Making a Killing, One Client at a Time.</t>
  </si>
  <si>
    <t>/nVNTih7B1TnzwQrTqAamEAnNvFL.jpg</t>
  </si>
  <si>
    <t>/A5rCoD620Eg8jqotGEWXdBl1UDY.jpg</t>
  </si>
  <si>
    <t>Isabelle</t>
  </si>
  <si>
    <t>A young couple's dream of starting a family shatters as they descend into the depths of paranoia and must struggle to survive an evil presence that wants nothing more than their very own lives.</t>
  </si>
  <si>
    <t>/7AKS0KlPv9WdgzbGj5kdP6WKb9q.jpg</t>
  </si>
  <si>
    <t>/px8rtxeHaFs065bk26etiF7yEmn.jpg</t>
  </si>
  <si>
    <t>Vamp</t>
  </si>
  <si>
    <t>Two fraternity pledges go to a sleazy bar in search of a stripper for their college friends, unaware it is occupied by vampires.</t>
  </si>
  <si>
    <t>Ever have one of those nights?</t>
  </si>
  <si>
    <t>/fWXjESqmqU8QCrfWowVcdeC8Uij.jpg</t>
  </si>
  <si>
    <t>/d3zD3SZbi6mPSOt8BnLvo0OD3MF.jpg</t>
  </si>
  <si>
    <t>A seasoned police detective and his partner have just uncovered a string of unusual murders that lead them to a serial killer, who believes that he is the descendant of Judas.</t>
  </si>
  <si>
    <t>Be afraid, for He is coming.</t>
  </si>
  <si>
    <t>/2j6cMHN1Mx1u8S897VVhO7wSrce.jpg</t>
  </si>
  <si>
    <t>/deqB89VLPy9WJzGrb51tU1DyuhN.jpg</t>
  </si>
  <si>
    <t>The Pale Blue Eye</t>
  </si>
  <si>
    <t>A seasoned detective investigates a series of murders at the U.S. Military Academy in West Point in 1830. He is assisted in his investigation by an intelligent and eager young cadet named Edgar Allan Poe, who will go on to become one of America's most influential authors and the originator of the detective genre.</t>
  </si>
  <si>
    <t>/wwECpJRpM7GhLjWOVza4w0vAfij.jpg</t>
  </si>
  <si>
    <t>The Guardian</t>
  </si>
  <si>
    <t>Phil and Kate select the winsome young Camilla as a live-in nanny for their newborn child, but the seemingly lovely Camilla is not what she appears to be...</t>
  </si>
  <si>
    <t>Tonight, while the world is asleep... an ancient evil is about to awaken.</t>
  </si>
  <si>
    <t>/xSlWCbowlxjBLSCOzFgn6asW0FP.jpg</t>
  </si>
  <si>
    <t>/8GaYWFNVNXPvsUUGUcgTs8vs1GE.jpg</t>
  </si>
  <si>
    <t>Bad Dreams</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When Cynthia wakes up. She'll wish she were dead...</t>
  </si>
  <si>
    <t>/bBAIkVp6fPqnO7PqPdlQzhK0YHZ.jpg</t>
  </si>
  <si>
    <t>/hxXngRp1DKhGpsDuZjTAVdTWlWh.jpg</t>
  </si>
  <si>
    <t>Tales of the Black Freighter</t>
  </si>
  <si>
    <t>A mariner survives an attack from the dreaded pirates of the Black Freighter, but his struggle to return home to warn it has a horrific cost.</t>
  </si>
  <si>
    <t>/vpZNACLrZC7EeZc0iCpnCsewZEO.jpg</t>
  </si>
  <si>
    <t>/dX93jRQKTtqMV31nP3a28UKCSKi.jpg</t>
  </si>
  <si>
    <t>WΔZ</t>
  </si>
  <si>
    <t>There is something horribly wrong with the bodies found in the dark city streets. Some are mutilated while others have the Price equation (wΔz = Cov (w,z) = βwzVz) carved into their flesh. Detective Eddie Argo and his new partner Helen Westcott unearth the meaning of the odd equation and realise each victim is being offered a gruesome choice: kill your loved ones, or be killed. Before long it becomes clear that the perpetrator has suffered a similar fate and is now coping by seeking a way to solve this philosophical dilemma.</t>
  </si>
  <si>
    <t>Would you kill the one you love to save yourself from death?</t>
  </si>
  <si>
    <t>/bf11TuyZCWUnSDaGxsmq4jBrmwx.jpg</t>
  </si>
  <si>
    <t>/yNlcznKEZWmhZidY5Pd0IMn7fbF.jpg</t>
  </si>
  <si>
    <t>降頭</t>
  </si>
  <si>
    <t>Gong Tau</t>
  </si>
  <si>
    <t>CID detective Rockman was sent to Thailand to investigate a case involving the Hong Kong and Thai underground syndicate. During his visit he met a sexy table dancer called Elli, they had a brief but hot steamy affair. Unexpectedly Rockman was ordered to return to Hong Kong. Before leaving he promised Elli he would return. But he never did. Heart broken Elli felt she was deceived. Rockman never expect his affair would bring the worst luck for him and family. Three years later in Hong Kong, when Rockman was busily investigating a murder case one stormy night, a senior policeman was murdered by a most wanted fugitive Lam Chiu. On the other hand, Rockman's wife broke down after their son died mysteriously. All the major newspapers headlined the two cases, saying the murder and the baby's death are related. Frustrated Rockman worked closely with Brother Sum well seasoned detective...</t>
  </si>
  <si>
    <t>/bY9nbOTOcZUwa7hyWbs9pfLGFwU.jpg</t>
  </si>
  <si>
    <t>/hiy3Roi24NWFHLaP4VFoMA1bK6Z.jpg</t>
  </si>
  <si>
    <t>403643</t>
  </si>
  <si>
    <t>Troublesome Night Collection</t>
  </si>
  <si>
    <t>A college prank at an abandoned house accidentally awakens a frightening spirit.</t>
  </si>
  <si>
    <t>/w0ZfCS3dwdPWV6SKr9h5c2C9yJO.jpg</t>
  </si>
  <si>
    <t>/drk6V6q14u0ksBclhzJ35Q0s3kd.jpg</t>
  </si>
  <si>
    <t>Amityville: The Evil Escapes</t>
  </si>
  <si>
    <t>The demonic force lurking in Amityville for over 300 years escapes to a remote California mansion. It encounters a struggling family living together by uncertain means. The beast manipulates a little girl by manifesting itself in the form of her dead father. Soon it will be able to possess her completely... is it too late for a young priest to defeat the demon and end the curse?</t>
  </si>
  <si>
    <t>A new home, a new family, the terror returns</t>
  </si>
  <si>
    <t>/yJeoZK7BIcWESrLkn55vmsYkwcS.jpg</t>
  </si>
  <si>
    <t>/fcJh1gyQSQs5mhmSkSir2745jk4.jpg</t>
  </si>
  <si>
    <t>Soy leyenda</t>
  </si>
  <si>
    <t>First the atomic war broke out, new machines were made, dead birds appeared. In 1999, a bacteriological warfare began, there were sandstorms and giant locust infestations; the human tissue was transformed and a new being, once legendary, now real, emerged: the vampire. Only Robert Neville, the last man on Earth, remains unpolluted, living in constant struggle with the new inhabitants of the planet.</t>
  </si>
  <si>
    <t>/uVslABtSGk5S9I9oZhlVUwbPv1L.jpg</t>
  </si>
  <si>
    <t>/qenNOHfh8nDfLhIdSyO3mPt731W.jpg</t>
  </si>
  <si>
    <t>Scare Package</t>
  </si>
  <si>
    <t>Chad Buckley is a horror aficionado, and he's lonely. Chad spends his days at his struggling genre video store arguing with his only regular customer, Sam. When an unsuspecting applicant shows up, Chad begins to teach him about the rules of horror and his video store at large, much to the chagrin of Sam. During Chad's on-boarding process, we weave in and out of different hilarious horror shorts, each one geared at a different set of horror tropes. As this new applicant learns the ropes, he begins to suspect Chad of something sinister, but we quickly learn that he may have a secret of his own.</t>
  </si>
  <si>
    <t>7 directors. 7 tales of terror.  0 working cell phones.</t>
  </si>
  <si>
    <t>/1EV8HY2KXavPluOb4TUnnTNTiiY.jpg</t>
  </si>
  <si>
    <t>/60w5MmaN69s3FAkKTkbz60EKjQk.jpg</t>
  </si>
  <si>
    <t>Terror Trap</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Once you check in, there's no escape...</t>
  </si>
  <si>
    <t>/gab9aBrD8fxP2NveitSzOEP4rfV.jpg</t>
  </si>
  <si>
    <t>/lIitoSriIAUanELQlMJaJQtJfxL.jpg</t>
  </si>
  <si>
    <t>The Resurrected</t>
  </si>
  <si>
    <t>Charles Dexter Ward's wife enlists the help of a private detective to find out what her husband is up to in a remote cabin owned by his family for centuries. The husband is a chemical engineer, and the smells from his experiments (and the delivery of what appear to be human remains at all hours) are beginning to arouse the attention of neighbors and local law enforcement officials.</t>
  </si>
  <si>
    <t>/7QTGL5S0gc72iY28oCDEWB04cFv.jpg</t>
  </si>
  <si>
    <t>/cmtnIYt3l4DgpAAFR5zi4KNnfQN.jpg</t>
  </si>
  <si>
    <t>Enter Nowhe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Welcome to our nightmare!</t>
  </si>
  <si>
    <t>/eBWZmjzehYXmVTCsFan9RnzmZ7Z.jpg</t>
  </si>
  <si>
    <t>/a3g8LjeyreMUwLqamlZHhxrY70r.jpg</t>
  </si>
  <si>
    <t>Infección</t>
  </si>
  <si>
    <t>Infection</t>
  </si>
  <si>
    <t>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t>
  </si>
  <si>
    <t>/3UtZrXiV7hpf2QvV9qXWoc7LLDX.jpg</t>
  </si>
  <si>
    <t>/vHvEJwTDXFu4E2fC6a1vxdZKHND.jpg</t>
  </si>
  <si>
    <t>Ouija: Summoning</t>
  </si>
  <si>
    <t>Sara lived a seemingly normal life before she had a Ouija board experience that unleashed a dark spirit. The spirit wants Sara to relive it's tortured past, and compels her to commit murder towards one of her family members or loved ones. Sara resists these threats and tries to stand against the power but she's forced to either watch her loved ones die one after the other, or obey the spirit and kill only one of them herself, as the spirit had done to her own son, long before. Sara must kill only one, and face the regret and pain of committing murder, or watch everyone around her die.</t>
  </si>
  <si>
    <t>It has been unleashed. Regret changes nothing.</t>
  </si>
  <si>
    <t>/2tJH7F4dMp6uGQUV61bNgOxc7dF.jpg</t>
  </si>
  <si>
    <t>Pumpkinhead: Ashes to Ashes</t>
  </si>
  <si>
    <t>He threw their loved ones into a swamp. Now they want revenge... But when a demon does their dirty work, it comes at a price.</t>
  </si>
  <si>
    <t>Dead and buried and back with a vengeance</t>
  </si>
  <si>
    <t>/qN5g3lrljKFEhXAAjAEHQuFfWAo.jpg</t>
  </si>
  <si>
    <t>/9ePvWpt1BkPgqkOhDjGXrtFSdJu.jpg</t>
  </si>
  <si>
    <t>Let Her Out</t>
  </si>
  <si>
    <t>Twenty-three years after her hooker mother tried to kill her in the womb Helen remains damaged psychological goods. A mindset that gets worse when she suffers a traumatic head injury in an accident. Awakening in hospital, it’s discovered Helen has a tumour growth in her brain causing her to experience dark visions, disembodied voices and the omnipresence of a strange young woman. Soon, lost in a walking nightmare, in which nothing is what it seems, and her vicious actions barely remembered, it becomes crystal clear that whatever is inside her cracked psyche will stop at nothing to get out.</t>
  </si>
  <si>
    <t>/ioNGkm4JOzk7FuQ7CojIwTsKzxu.jpg</t>
  </si>
  <si>
    <t>/rolh1jKPxG16EgVLq2KJlHWLtrM.jpg</t>
  </si>
  <si>
    <t>The Pit and the Pendulum</t>
  </si>
  <si>
    <t>Set during the height of Spanish Inquisition. The beautiful and kind-hearted Maria is arrested as a witch when she inadvertently cries out in horror at the public whipping of a child. As Maria’s husband Antonio tries to save her, Torquemada, the Grand Inquisitor, determines to punish Maria with torture for the desire she inflames in him. Loosely based on Edgar Allen Poe's classic short story.</t>
  </si>
  <si>
    <t>A bizarre descent into hell from the creator of Re-Animator.</t>
  </si>
  <si>
    <t>/5aeqRGYuYf5FEV4ENy1iYBFQahR.jpg</t>
  </si>
  <si>
    <t>/5DQTIIi4E0sQg6bzKaMfNUwMReP.jpg</t>
  </si>
  <si>
    <t>Jack in the Box</t>
  </si>
  <si>
    <t>Find a chair and you can stay, But if you don't you'll go away. The last survives another day... Pop Goes the Weasel. Welcome to Junior's world where six invited guests, trapped in a room, play a deadly game of musical chairs for their lives. Every ten minutes "Pop Goes the Weasel" signals the start of another round, and the horrific end of another player. Sit you live, stand you die- this is Junior's simple, twisted rule. Jack in the Box is a gripping study in psychological terror, unfolding in real-time, as Junior's desperate "guests" struggle with themselves, and each other, for survival. Seven begin the game, only one will end it. Who will it be? Grab a chair and find out. The answer will shock you.</t>
  </si>
  <si>
    <t>/zZeiSLaQTSZRoSRPK27hDxljjvd.jpg</t>
  </si>
  <si>
    <t>#Horror</t>
  </si>
  <si>
    <t>Inspired by actual events, a group of 12 year old girls face a night of horror when the compulsive addiction of an online social media game turns a moment of cyber bullying into a night of insanity.</t>
  </si>
  <si>
    <t>Death is trending.</t>
  </si>
  <si>
    <t>/v9pTHwhpSWmPHU8i1pEt9VIG9Kg.jpg</t>
  </si>
  <si>
    <t>/koqX93rQF4xlDTioNDvcqWTjrjx.jpg</t>
  </si>
  <si>
    <t>Joshua</t>
  </si>
  <si>
    <t>The arrival of a newborn girl causes the gradual disintegration of the Cairn family; particularly for 9-year-old Joshua, an eccentric boy whose proper upbringing and refined tastes both take a sinister turn.</t>
  </si>
  <si>
    <t>The story of a perfect boy who had the perfect plan.</t>
  </si>
  <si>
    <t>/eujI63zJwdSCi2yzy7wpfjXQajt.jpg</t>
  </si>
  <si>
    <t>/veCjJV6Zk2hRXGfWv73RHca4hAJ.jpg</t>
  </si>
  <si>
    <t>Ilsa: She Wolf of the SS</t>
  </si>
  <si>
    <t>Ilsa is a warden at a Nazi death camp that conducts experiments on prisoners. Ilsa's goal is to prove that woman can withstand more pain and suffering than men and should be allowed to fight on the front lines.</t>
  </si>
  <si>
    <t>The most dreaded Nazi of them all!</t>
  </si>
  <si>
    <t>/kSB8msWxpqE4YENeKZJqd4CMdWd.jpg</t>
  </si>
  <si>
    <t>/z992KHHG5Dg5kwbix80bo9JJtjU.jpg</t>
  </si>
  <si>
    <t>Horror, Thriller, War</t>
  </si>
  <si>
    <t>The Shed</t>
  </si>
  <si>
    <t>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t>
  </si>
  <si>
    <t>Beware the evil within.</t>
  </si>
  <si>
    <t>/aV9n5MyLZQsoXNfbZG5OOf16IkP.jpg</t>
  </si>
  <si>
    <t>/y2WqsZYVI0yVdC0hgDmYvzfJzqr.jpg</t>
  </si>
  <si>
    <t>Abigail</t>
  </si>
  <si>
    <t>After the death of their infant child, a young couple are tormented by a malevolent, supernatural entity.</t>
  </si>
  <si>
    <t>The past never dies.</t>
  </si>
  <si>
    <t>/3rNWxdsUYDsDxHrEc3OmXZVdKwJ.jpg</t>
  </si>
  <si>
    <t>Burial</t>
  </si>
  <si>
    <t>Set in the last days of World War II, a small band of Russian soldiers led by intelligence officer Brana Vasilyeva, who is tasked with trafficking the remains of Hitler back to Stalin in Russia. En route, the unit is attacked by German ‘Werewolf’ partisans and picked off one-by-one. Brana leads her surviving comrades in a last stand to ensure their ‘cargo’ doesn’t fall into the hands of those who would see it buried in order to hide the truth forever.</t>
  </si>
  <si>
    <t>Some secrets should stay buried.</t>
  </si>
  <si>
    <t>/c4D22vnat4DUm9a9TFPZ0abDEsc.jpg</t>
  </si>
  <si>
    <t>/fQBXU66GNIqxBn6ySVUgUHdsnVc.jpg</t>
  </si>
  <si>
    <t>Reign of Chaos</t>
  </si>
  <si>
    <t>When the world is gripped by a plague unleashed by the evil lord Chaos, and humans are turned into rabid creatures, mankind can only be saved by three young women, descendants of a Goddess, with the power to stop Chaos' evil.</t>
  </si>
  <si>
    <t>Fight for your future.</t>
  </si>
  <si>
    <t>/nTMmpvR9TyV631tpFr4FtYxG0FC.jpg</t>
  </si>
  <si>
    <t>/4MUfDtBqUFqotGF5RJOfNfoBTLo.jpg</t>
  </si>
  <si>
    <t>Highway to Hell</t>
  </si>
  <si>
    <t>Charlie and Rachel run away from home to get married in Las Vegas. But they get attacked by a zombie who takes Rachel with him to hell, where she will become one of Satan's brides</t>
  </si>
  <si>
    <t>If there's one thing worse than dying and going to Hell, it's not dying - and going to Hell.</t>
  </si>
  <si>
    <t>/lGSHsgA65wZW485bL1g2q2fF4JI.jpg</t>
  </si>
  <si>
    <t>/uGrtqvsqqeDTqHyCulirgsUGYTB.jpg</t>
  </si>
  <si>
    <t>Trash Fire</t>
  </si>
  <si>
    <t>Owen and Isabel's love story simmers with spiteful rage and unfortunately for everyone, Isabel is pregnant with Owen's child. To prove to her that he can become a stable father, Owen agrees to reconnect with his only living relatives at Isabel's request. The couple take a trip to visit his perversely devoted grandmother and his sister Pearl, who was severely burned in a fire, to finally bury the hatchet. But sometimes the ties that bind can cut off all circulation.</t>
  </si>
  <si>
    <t>Hell hath no fury.</t>
  </si>
  <si>
    <t>/7JH49NYwWTV2U1foK06KKXYllmm.jpg</t>
  </si>
  <si>
    <t>/buDrBTpb6H4gBCILxvPkL6ziyWN.jpg</t>
  </si>
  <si>
    <t>呪怨 白い老女</t>
  </si>
  <si>
    <t>Ju-on: White Ghost</t>
  </si>
  <si>
    <t>The spiteful ghosts of an abused girl and her grandmother, both mercilessly murdered, return to haunt and take victims under their grudge.</t>
  </si>
  <si>
    <t>/dX9itkjGfYJq4gk2HIdAwmg31l8.jpg</t>
  </si>
  <si>
    <t>/lnlXn8kU3qE3aKWpMkMj22I4aNd.jpg</t>
  </si>
  <si>
    <t>The End? L'inferno fuori</t>
  </si>
  <si>
    <t>The End?</t>
  </si>
  <si>
    <t>Claudio Verona is a young and cynical businessman. One day he gets locked in his Roman office elevator before an important meeting with a client. Soon this annoying obstacle will turn into a nightmare. For outside that metal cage, a deadly virus has begun to infect and transform people into extremely violent and dangerous zombies. Claudio has to get out of his claustrophobic space but it seems the elevator is the safest place to be in the city.</t>
  </si>
  <si>
    <t>/sx8F9NOTQ0RthZN8Baun7qGb435.jpg</t>
  </si>
  <si>
    <t>/i2697sDjW0k6fA9em7DmWK0nTq4.jpg</t>
  </si>
  <si>
    <t>The Mangler</t>
  </si>
  <si>
    <t>When an accident involving a folding machine at an old laundry happens, detective John Hunton investigates. While he tries to solve the mystery, Bill Gartley, the owner, wants to find new victims for his machine.</t>
  </si>
  <si>
    <t>/k7xNt5ilSEXSNuiQFbOuYKmAyEx.jpg</t>
  </si>
  <si>
    <t>/fg62HvBsidzoZLzhjEyfXITwKdQ.jpg</t>
  </si>
  <si>
    <t>374418</t>
  </si>
  <si>
    <t>The Mangler Collection</t>
  </si>
  <si>
    <t>The Black String</t>
  </si>
  <si>
    <t>When a suburban slacker has a reckless encounter with a mysterious woman, his life begins to unravel in horrific fashion. His friends and family believe he's losing his mind, but he's convinced something far more sinister is taking place.</t>
  </si>
  <si>
    <t>When nightmares become reality.</t>
  </si>
  <si>
    <t>/AmRX8WLUIm2Lm0i6dQrwmBWjW9A.jpg</t>
  </si>
  <si>
    <t>/mUyRgpndM4dIpAoLApqrvXPYvaD.jpg</t>
  </si>
  <si>
    <t>Attack of the Killer Donuts</t>
  </si>
  <si>
    <t>A chemical accident turns ordinary donuts into blood thirsty killers. Now it's up to Johnny, Michelle and Howard to save their sleepy town from...Killer Donuts.</t>
  </si>
  <si>
    <t>We've eaten them for years, now it's their turn!</t>
  </si>
  <si>
    <t>/jYvWEvt9k2Zn2g5kCjicu51E6Pt.jpg</t>
  </si>
  <si>
    <t>/4RiHhCGwTCWwgDP8FYM33GHC3UA.jpg</t>
  </si>
  <si>
    <t>Dracula Has Risen from the Grave</t>
  </si>
  <si>
    <t>In the shadow of Castle Dracula, the Prince of Darkness is revived by blood trickling from the head-wound of an unconscious priest attempting exorcism. And once more fear and terror strikes Transylvania as the undead Prince of Darkness stalks the village of Keineneburg to ensnare victims and satisfy his evil thirst.</t>
  </si>
  <si>
    <t>He lives! They die! Christopher Lee as the fanged undead.</t>
  </si>
  <si>
    <t>/okuE1qWmBcmTAHdOI5OtEPgx2Sv.jpg</t>
  </si>
  <si>
    <t>/9ugdYAP3HDOOXnJnkuqxa48KPgP.jpg</t>
  </si>
  <si>
    <t>De Lift</t>
  </si>
  <si>
    <t>The Lift</t>
  </si>
  <si>
    <t>A lift technician finds himself drawn into a web of mystery and peril as he investigates the perplexing deadly accidents occurring in the elevators of a new office building.</t>
  </si>
  <si>
    <t>Take the stairs, take the stairs. For God's sake, take the Stairs!!!</t>
  </si>
  <si>
    <t>/33b8JpZPoECFj4dB1U6rhbl8AHo.jpg</t>
  </si>
  <si>
    <t>/pEmHRVpaE1Btys9VE5AgiXog7V3.jpg</t>
  </si>
  <si>
    <t>Пиковая дама: Зазеркалье</t>
  </si>
  <si>
    <t>Queen of Spades: Through the Looking Glass</t>
  </si>
  <si>
    <t>The sinister ghost of the Queen of Spades is out for blood, her victims the students of an old boarding school shrouded in gloomy rumors.  Exploring the school’s abandoned wing, the teenagers discover a mirror covered in mysterious drawings.  Facing it, they playfully recite an incantation which renders their innermost desires a reality - at the expense of nothing less than their souls.</t>
  </si>
  <si>
    <t>/drZ7hFMRXKYWTGd8dw9syuZeIO8.jpg</t>
  </si>
  <si>
    <t>/ystlIBV89gqnbMe92xTxKSKeucV.jpg</t>
  </si>
  <si>
    <t>589061</t>
  </si>
  <si>
    <t>Queen of Spades Collection</t>
  </si>
  <si>
    <t>Curtains</t>
  </si>
  <si>
    <t>Six young actresses auditioning for a movie role at a remote mansion are targeted by a mysterious masked murderer.</t>
  </si>
  <si>
    <t>Six beautiful girls, trying to get ahead... when the curtains fall, five will be dead.</t>
  </si>
  <si>
    <t>/jpMClX0G1Gsia1Dn1HaFGPXqjd0.jpg</t>
  </si>
  <si>
    <t>/areE2obzd18q4jeD4nNHEtX4HpC.jpg</t>
  </si>
  <si>
    <t>ลองของ</t>
  </si>
  <si>
    <t>Art of the Devil 2</t>
  </si>
  <si>
    <t>A group of high school friends reunite after two years when one of their fathers' committed suicide. They all spend the night at their friend's place. When darkness falls, strange things begin to happen to them one by one. It is as if someone is using the black arts on them in revenge for an act this group of friends committed together back at high school.</t>
  </si>
  <si>
    <t>The Devil never leaves You Alive.</t>
  </si>
  <si>
    <t>/1tE525HHPNFZrgHBn5wleqKHtmU.jpg</t>
  </si>
  <si>
    <t>/klM19fgDduzlIZYdlRgA0N0SU4c.jpg</t>
  </si>
  <si>
    <t>予言</t>
  </si>
  <si>
    <t>Premonition</t>
  </si>
  <si>
    <t>While stopped at a roadside phone booth for transmitting his work through Internet to the university, Professor Hideki Satomi finds a scrap of newspaper with the picture of his five year old daughter Nana in the obituary. He sees his wife Ayaka trying to release their daughter from the seatbelt, when a truck hits his car killing Nana. Three years later, Hideki is divorced from Ayaka, who is researching paranormal people who claim to have read an evil newspaper anticipating the future. Still trying to believe in Hideki, she finds that there are people cursed to foresee the future but without the power to save the victims. When Hideki changes the future saving Ayaka, he becomes trapped in hell and he has to make a choice for his own destiny.</t>
  </si>
  <si>
    <t>/x0iK3nxE3pFzx5ldqqiJlBWoaf3.jpg</t>
  </si>
  <si>
    <t>/tndQp9UbLypBOzBb130ZBlA1yx1.jpg</t>
  </si>
  <si>
    <t>All I Need</t>
  </si>
  <si>
    <t>The paths of a desperate man and an imprisoned young woman cross unexpectedly in the den of a mysterious killer.</t>
  </si>
  <si>
    <t>/5OFD59SnXAKjZtT7kF3PzvDZDCW.jpg</t>
  </si>
  <si>
    <t>/v6cPGGeZ7l4UO9xuHpQLTr75L7M.jpg</t>
  </si>
  <si>
    <t>Toolbox Murders</t>
  </si>
  <si>
    <t>Young couple Steve and Nell move into a once fashionable but now decaying apartment block in Hollywood, and soon realise that a number of young residents have met unusually violent deaths. Before long, Nell makes some disturbing discoveries about the building's manager and her fellow tenants.</t>
  </si>
  <si>
    <t>If you lived here, you would be dead by now.</t>
  </si>
  <si>
    <t>/vNPt3SJq6hbb23N3rWPakSGGRED.jpg</t>
  </si>
  <si>
    <t>/zxqnM6rJoFzWZnZ4PmoFtRHihOM.jpg</t>
  </si>
  <si>
    <t>The Resort</t>
  </si>
  <si>
    <t>Four friends head to Hawaii to investigate reports of a haunting at an abandoned resort in hopes of finding the infamous Half-Faced Girl. When they arrive, they soon learn you should be careful what you wish for.</t>
  </si>
  <si>
    <t>The perfect staycation</t>
  </si>
  <si>
    <t>/mEeNmgW1wNepbbaC1i8xErT2bTE.jpg</t>
  </si>
  <si>
    <t>/t7nUJ8aLDkGejeLiqrGCN3OGmnD.jpg</t>
  </si>
  <si>
    <t>Dead Heat</t>
  </si>
  <si>
    <t>LAPD police officer, Roger Mortis is killed while arresting zombies who have been reanimated by the head of Dante Laboratories in order to carry out violent armed robberies.</t>
  </si>
  <si>
    <t>You Can't Keep a Good Cop Dead</t>
  </si>
  <si>
    <t>/m9LDoBpKEgucDzyS6w7u6fYut5G.jpg</t>
  </si>
  <si>
    <t>/q21Tt5rxYnnOwqTO4HOBMCwqpAm.jpg</t>
  </si>
  <si>
    <t>The Abominable Dr. Phibes</t>
  </si>
  <si>
    <t>Famous organist Anton Phibes is horribly disfigured in an automobile accident while rushing to the side of his sick wife and presumed to be dead. Once Phibes learns that his wife died on the operating table, he is convinced the doctors are responsible and begins exacting his revenge on all those involved.</t>
  </si>
  <si>
    <t>Love means never having to say you're ugly.</t>
  </si>
  <si>
    <t>/pvwUNuxBAtUKvxW3oEt2tjbZs8N.jpg</t>
  </si>
  <si>
    <t>/sVCJjlVfoslaUQ19aU4XMgB2yVB.jpg</t>
  </si>
  <si>
    <t>116847</t>
  </si>
  <si>
    <t>Dr. Phibes Collection</t>
  </si>
  <si>
    <t>The Vigil</t>
  </si>
  <si>
    <t>A man providing overnight watch to a deceased member of his former Orthodox Jewish community finds himself opposite a malevolent entity.</t>
  </si>
  <si>
    <t>Say your prayers</t>
  </si>
  <si>
    <t>/xNX2hN50YFBMYIZy5UkQxNoE9o3.jpg</t>
  </si>
  <si>
    <t>/2v6tOt3yedtb9urqXr7qCBS2gyl.jpg</t>
  </si>
  <si>
    <t>Frankenstein</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Man is the true monster.</t>
  </si>
  <si>
    <t>/kSEhs0ZDwn56tG6jC42fgoFBPTi.jpg</t>
  </si>
  <si>
    <t>/6lpKSvCzWuxYMIfu8kYizV8acTN.jpg</t>
  </si>
  <si>
    <t>The City of the Dead</t>
  </si>
  <si>
    <t>A young college student arrives in a sleepy Massachusetts town to research witchcraft; during her stay at an eerie inn, she discovers a startling secret about the town and its inhabitants.</t>
  </si>
  <si>
    <t>300 years old! Human blood keeps them alive forever!</t>
  </si>
  <si>
    <t>/xdM3QYjzzjuMy0cqlDNfet1BQhL.jpg</t>
  </si>
  <si>
    <t>/yVGVOPVI1aahTjIgZv6nondR98S.jpg</t>
  </si>
  <si>
    <t>Feast III: The Happy Finish</t>
  </si>
  <si>
    <t>The survivors are saved by the mysterious prophet Sho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t>
  </si>
  <si>
    <t>They're Not Leaving Till They Get Dessert</t>
  </si>
  <si>
    <t>/9osHRGHGGoH6n5LKPMthPvJrB1Z.jpg</t>
  </si>
  <si>
    <t>/r2N3uY8C4aDeggY9wvRSdV1UKIl.jpg</t>
  </si>
  <si>
    <t>Tammy and the T-Rex</t>
  </si>
  <si>
    <t>An evil scientist implants the brain of Michael, a murdered high school student, into an animatronic Tyrannosaurus. Michael escapes, wreaks vengeance on the high school tormentors who killed him, and is reunited with his sweetheart Tammy. Together, the couple try to elude the mad scientist and the police and find a more appropriate vessel for Michael's brain.</t>
  </si>
  <si>
    <t>He's the coolest pet in town!</t>
  </si>
  <si>
    <t>/1nxsR4HM9eSqmTZLW7SysEmN7lH.jpg</t>
  </si>
  <si>
    <t>/rK8XY6IHadMBEZWqwCfU2sXFBeC.jpg</t>
  </si>
  <si>
    <t>Link</t>
  </si>
  <si>
    <t>Young graduate student Jane Chase becomes the new assistant to an eccentric zoology professor at the remote home he shares with two brilliant chimpanzees and an elderly orangutan butler named Link. But when one of the chimps is found dead and the professor mysteriously disappears, Link becomes dangerously aggressive towards Jane. Now, the time for “monkey business” is over and the true terror is about to begin.</t>
  </si>
  <si>
    <t>Man is no longer in control!</t>
  </si>
  <si>
    <t>/t5jQOHK9ZsxtDG8Pjah4j6ogFvP.jpg</t>
  </si>
  <si>
    <t>/umHxUgKEgotoosn97mQBClKbmJH.jpg</t>
  </si>
  <si>
    <t>The Curse of Robert the Doll</t>
  </si>
  <si>
    <t>A cash strapped student who starts working the night shift at a Museum suspects that one of the exhibits, a creepy vintage doll named Robert, is alive and wreaking havoc after hours.</t>
  </si>
  <si>
    <t>He wants to be your friend... forever</t>
  </si>
  <si>
    <t>/ugA0pKCpJ7wmDbl5cNx4O8EPrVu.jpg</t>
  </si>
  <si>
    <t>/WPPALehCTG9qfkHmkPc1aysVQX.jpg</t>
  </si>
  <si>
    <t>バイオハザード フォーディ・エクゼクター</t>
  </si>
  <si>
    <t>Biohazard 4D: Executer</t>
  </si>
  <si>
    <t>5 members of the U.B.C.S. are sent to Racoon City to trace Dr. Chameleon and, foremost, her research. However, the horrors they encounter are beyond their imagination.</t>
  </si>
  <si>
    <t>/fJpvzvCgbmfuC2SnyNHENlAHyMi.jpg</t>
  </si>
  <si>
    <t>/52Gzyj4sM5PALIdRt5eYtkDxREu.jpg</t>
  </si>
  <si>
    <t>Sweeney Todd</t>
  </si>
  <si>
    <t>A BBC adaptation of the Victorian "penny dreadful" tale of 18th century "demon barber" Sweeney Todd, of Fleet Street, who cuts the throats of unsuspecting clients in his London shop.</t>
  </si>
  <si>
    <t>The Demon Barber of Fleet Street.</t>
  </si>
  <si>
    <t>/40ntPvTqjqEJlME1AtBEzwVUPHC.jpg</t>
  </si>
  <si>
    <t>Eloise</t>
  </si>
  <si>
    <t>Four friends break into an abandoned insane asylum in search of a death certificate which will grant one of them a large inheritance. However, finding it soon becomes the least of their worries in a place haunted by dark memories.</t>
  </si>
  <si>
    <t>The creepiest and most haunted place in US!</t>
  </si>
  <si>
    <t>/7hXgwxOhaLwmyAE67Ky6ZOjyTdL.jpg</t>
  </si>
  <si>
    <t>/uR7qTaYmPbQrnLkbAJLjszuMwLo.jpg</t>
  </si>
  <si>
    <t>भूल भुलैया</t>
  </si>
  <si>
    <t>Bhool Bhulaiyaa</t>
  </si>
  <si>
    <t>An NRI and his wife decide to stay in his ancestral home, paying no heed to the warnings about ghosts. Soon, inexplicable occurrences cause him to call a psychiatrist to help solve the mystery.</t>
  </si>
  <si>
    <t>Enter at your own risk.</t>
  </si>
  <si>
    <t>/soRW3p4GlPphHiFkwbqYGrodQ5S.jpg</t>
  </si>
  <si>
    <t>/yflnRLYid6ySzTaPzoZeZ7cpwkZ.jpg</t>
  </si>
  <si>
    <t>Don't Hug Me I'm Scared 2</t>
  </si>
  <si>
    <t>Step back into the imaginative and frankly terrifying world of Becky &amp; Joe with Don’t Hug Me I’m Scared. In this episode: Some things change over Time.</t>
  </si>
  <si>
    <t>/crjgxvIq6lGP7oL0kq1gXQJAOXE.jpg</t>
  </si>
  <si>
    <t>/eauDQjXZhCgQBP6erAdETBlSNlM.jpg</t>
  </si>
  <si>
    <t>Visitantes</t>
  </si>
  <si>
    <t>Visitors</t>
  </si>
  <si>
    <t>When Daniel is possessed by a strange being it tries to bring back from the other world the rest of its companions in the bodies of Ana, Daniel’s wife, and Sebastian, their six year old son. Ana watches in horror as her family is transformed and sees her own possession, and tries to stop the process that seems to be irreversible.</t>
  </si>
  <si>
    <t>/yG1zy5jnEtSYklfGMEzjHKer7eC.jpg</t>
  </si>
  <si>
    <t>Beyond the Gates</t>
  </si>
  <si>
    <t>Two estranged brothers reunite at their missing father's video store to liquidate the property and sell off his assets. As they dig through the store, they find a VCR board game dubbed 'Beyond The Gates' that holds a connection to their father's disappearance and deadly consequences for anyone who plays it.</t>
  </si>
  <si>
    <t>Press play... and pray.</t>
  </si>
  <si>
    <t>/ZK7RJYGVtE6YWq5AsZbVoeHTxM.jpg</t>
  </si>
  <si>
    <t>/kpBBPPpcwn9aPwOEr6QRfeRuBNb.jpg</t>
  </si>
  <si>
    <t>The Haunting of Molly Hartley</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Her past is yet to come.</t>
  </si>
  <si>
    <t>/XSy8BKHIa19yMAt7XyO2s9oIT5.jpg</t>
  </si>
  <si>
    <t>/hrP03tZLdxiEdkRDqIE3kIWEP29.jpg</t>
  </si>
  <si>
    <t>Without Warning</t>
  </si>
  <si>
    <t>An alien creature stalks human prey.</t>
  </si>
  <si>
    <t>It Preys On Human Fear. It Feeds On Human Flesh.</t>
  </si>
  <si>
    <t>/hKZ4ZVuHoph9bXZ0v9w9FmM20H3.jpg</t>
  </si>
  <si>
    <t>/gwinmVbatxw4jY4jsXrAjCBetsI.jpg</t>
  </si>
  <si>
    <t>Freaked</t>
  </si>
  <si>
    <t>A vain actor, his best friend, and an activist end up at a mutant freak farm run by a weirdo scientist.</t>
  </si>
  <si>
    <t>A thinking man's stupid comedy.</t>
  </si>
  <si>
    <t>/iurudiNhCc9QubXh089vajEtMPZ.jpg</t>
  </si>
  <si>
    <t>/mOVcjkZOiaGHJ2i94U5QgEeMd4J.jpg</t>
  </si>
  <si>
    <t>Spalovač mrtvol</t>
  </si>
  <si>
    <t>The Cremator</t>
  </si>
  <si>
    <t>Mr. Kopfrkingl enjoys his job at a crematorium in Czechoslovakia in the late 1930s. He likes reading the Tibetan book of the dead, and espouses the view that cremation relieves earthly suffering. There may be another idealogy that fits snugly with his existing worldview.</t>
  </si>
  <si>
    <t>NO ONE WILL SUFFER</t>
  </si>
  <si>
    <t>/9or2Jzw9HOE4gp9niwXBkZdpTVx.jpg</t>
  </si>
  <si>
    <t>/bQIiSaEX8Qb6va0BRYnx7ET6U2V.jpg</t>
  </si>
  <si>
    <t>Necronomicon</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azUXnXC40LKxatud3sO8DvH1xR4.jpg</t>
  </si>
  <si>
    <t>/fF7lQpGFZDe3HFKDmQhxDRCQlXC.jpg</t>
  </si>
  <si>
    <t>Córki dancingu</t>
  </si>
  <si>
    <t>The Lure</t>
  </si>
  <si>
    <t>Two mermaid sisters, who end up performing at a nightclub, face cruel and bloody choices when one of them falls in love with a beautiful young man.</t>
  </si>
  <si>
    <t>/mxdssWM8WyzBFq6pYwBHeTIJK1A.jpg</t>
  </si>
  <si>
    <t>/cV6qjC3KGk2V9pYktGlUxzuWPkk.jpg</t>
  </si>
  <si>
    <t>The Rig</t>
  </si>
  <si>
    <t>In the midst of a tropical storm, the crew of an offshore oil rig must survive the rampage of a creature after invading its undersea habitat.</t>
  </si>
  <si>
    <t>Some things shouldn't be disturbed.</t>
  </si>
  <si>
    <t>/qf7OXFj0bomUAFy9xR3jSN4zF7u.jpg</t>
  </si>
  <si>
    <t>/adLyEt4sbwDM73NX2ZzXkoaYwGm.jpg</t>
  </si>
  <si>
    <t>Andra sidan</t>
  </si>
  <si>
    <t>The Other Side</t>
  </si>
  <si>
    <t>A dad moves into a new house with his son and girlfriend. When he's out of town working, the son makes a new "friend" next doors.</t>
  </si>
  <si>
    <t>/tFZI9YHElePikKqhJ26sBASempW.jpg</t>
  </si>
  <si>
    <t>/t0ZPJJFu812Bi93DxAz5x4ryXZ1.jpg</t>
  </si>
  <si>
    <t>Captain Kronos: Vampire Hunter</t>
  </si>
  <si>
    <t>When several young girls are found dead, left hideously aged and void of blood, Dr Marcus suspects vampirism. He enlists the help of the Vampire Hunter. Mysterious and powerful, Kronos has dedicated his life to destroying the evil pestilence. Once a victim of its diabolical depravity, he knows the vampire's strengths and weaknesses as well as the extreme dangers attached to confronting the potent forces of darkness.</t>
  </si>
  <si>
    <t>Evil ends here.</t>
  </si>
  <si>
    <t>/soF2Ue7lrp4LeG4bkmx0AjPeWbt.jpg</t>
  </si>
  <si>
    <t>/8Kif5lgtbI2Incg0hmkkXSmx3xB.jpg</t>
  </si>
  <si>
    <t>Martin</t>
  </si>
  <si>
    <t>Martin, who believes himself to be a vampire, goes to live with his elderly and hostile cousin in a small Pennsylvania town where he tries to redeem his blood-craving urges.</t>
  </si>
  <si>
    <t>He could be the boy next door...</t>
  </si>
  <si>
    <t>/7z0maDGWXYlvkfBWdv7i6ZrsNo2.jpg</t>
  </si>
  <si>
    <t>/vpr0NBRxGSe2GcntzaHKEZMsBL0.jpg</t>
  </si>
  <si>
    <t>Les deux orphelines vampires</t>
  </si>
  <si>
    <t>Two Orphan Vampires</t>
  </si>
  <si>
    <t>A pair of teenage girls, who are blind by day, but when the sun goes down, they roam the streets to quench their thirst for blood.</t>
  </si>
  <si>
    <t>/lIWOQRF8mOIricK8h2Cl8XCHRoF.jpg</t>
  </si>
  <si>
    <t>/4tbxWse92ZzwwQ3FWVHN843EAZT.jpg</t>
  </si>
  <si>
    <t>Some time after the events of The Ring, a subculture of people voluntarily watch Samara Morgan's video and wait to see how close to the seven-day deadline they can get before showing it to the next person. They record everything they see and share their experiences on a secret website dedicated to the videotape. No one has ever recorded a day seven.</t>
  </si>
  <si>
    <t>The circle of fear is growing.</t>
  </si>
  <si>
    <t>/mjtAYGglfOO6T1jRov35jH46J6Z.jpg</t>
  </si>
  <si>
    <t>/y845rmfT0Jp1itOFSV8JGoNVmft.jpg</t>
  </si>
  <si>
    <t>Puppet Master: The Littlest Reich</t>
  </si>
  <si>
    <t>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t>
  </si>
  <si>
    <t>World War III Begins on Your Toy Shelf</t>
  </si>
  <si>
    <t>/jBpdumeRBDqnGXAu5uzeD2UVqML.jpg</t>
  </si>
  <si>
    <t>/aKenLyGC9tWmW8WMdii4lZv6M6R.jpg</t>
  </si>
  <si>
    <t>The Sentinel</t>
  </si>
  <si>
    <t>A New York City model with a troubled past relocates to an apartment in a brownstone building where the only other tenant is a withdrawn blind priest. After experiencing strange occurrences, she begins to realize her building houses a sinister evil.</t>
  </si>
  <si>
    <t>She's living in the gateway to hell.</t>
  </si>
  <si>
    <t>/oBwKB6R8UxeAymzjB6fum2vLFDi.jpg</t>
  </si>
  <si>
    <t>/mMgJg2sfV4DouMby9EyU1pKsUMW.jpg</t>
  </si>
  <si>
    <t>The Night Listener</t>
  </si>
  <si>
    <t>In the midst of his crumbling relationship, a radio show host begins speaking to his biggest fan—a young boy—via the telephone. But when questions about the boy's identity come up, the host's life is thrown into chaos.</t>
  </si>
  <si>
    <t>You never know who's listening.</t>
  </si>
  <si>
    <t>/fNXIweKikMLedQl6Wks0PLGqn89.jpg</t>
  </si>
  <si>
    <t>/2hX2Ku8spIy8LrAbuBxAfjRQMpw.jpg</t>
  </si>
  <si>
    <t>The 4th Floor</t>
  </si>
  <si>
    <t>A woman inherits a rent-controlled apartment and is terrorized by a neighbor.</t>
  </si>
  <si>
    <t>People are dying to live in this building.</t>
  </si>
  <si>
    <t>/4oYkJDmcSkXOuxmaBB0YPLHAOEc.jpg</t>
  </si>
  <si>
    <t>/uguqMnF7uwszjjRwH1UcSBkbfro.jpg</t>
  </si>
  <si>
    <t>Bubba Ho-tep</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The King vs. The King of the Dead.</t>
  </si>
  <si>
    <t>/61S9pzoX75UxP3ko6e8aTitu7MW.jpg</t>
  </si>
  <si>
    <t>/y59R9eax325HeGlUxJJsOUtkdki.jpg</t>
  </si>
  <si>
    <t>Comedy, Fantasy, Horror, Mystery, Thriller</t>
  </si>
  <si>
    <t>Yeti: Curse of the Snow Demon</t>
  </si>
  <si>
    <t>Surviving the plane crash was only the beginning ... After their plane crashes into uncharted territory in the Himalayas, the survivors set out to find help in the freezing cold. As the days pass and with no sign of a rescue, tensions begin to mount. The survivors wrestle with their consciences as they realise that in order to survive, they must use the bodies of the dead as food. But when it appears that something else is already feeding upon the dead, the survivors realise that their biggest danger is not hunger but something infinitely more sinister: a legendary Yeti is stalking them and is moving in for the kill. Can they outsmart the beast or will they die trying?</t>
  </si>
  <si>
    <t>It kills in cold blood</t>
  </si>
  <si>
    <t>/AtHGZ525XUnEybYfHoGjxmcfnyS.jpg</t>
  </si>
  <si>
    <t>The Axe Murders of Villisca</t>
  </si>
  <si>
    <t>Three ghost-hunting high-schoolers visit the Moore House in Villisca, Iowa—the site of one of America’s most grisly unsolved mass murders. After their private tour is interrupted, the group sneaks back in at night, unaware of the otherworldly terror that awaits them.</t>
  </si>
  <si>
    <t>In 1912, eight people were brutally murdered in their house. This house.</t>
  </si>
  <si>
    <t>/yUUaEmlv99xvTiwi302d6VA3Vg4.jpg</t>
  </si>
  <si>
    <t>/1EzX0A0Yu7SNMXzIIvFi5wGUFWL.jpg</t>
  </si>
  <si>
    <t>Ánimas</t>
  </si>
  <si>
    <t>Animas</t>
  </si>
  <si>
    <t>Abraham and his female friend Álex have a close relationship; they share both secrets and fears. When Abraham starts going out with Anchi, he begins to distance himself from Álex, who gradually dives into a living hell where she encounters strange apparitions, nightmarish visions and extreme situations.</t>
  </si>
  <si>
    <t>A teenage mind is a terrifying place</t>
  </si>
  <si>
    <t>/2pOIMOAsi2zPAWzf0sy2Zk9BSTp.jpg</t>
  </si>
  <si>
    <t>/qsHpl73uTdlMcpwROZrXlniQXjP.jpg</t>
  </si>
  <si>
    <t>Detention of the Dead</t>
  </si>
  <si>
    <t>A group of oddball high school students find themselves trapped in detention with their classmates having turned into a horde of Zombies.</t>
  </si>
  <si>
    <t>When there's no more room in Hell, the dead will go to DETENTION!</t>
  </si>
  <si>
    <t>/tf2baOEkFodZ5NYXMfb7gxcZgV.jpg</t>
  </si>
  <si>
    <t>/xXeJA5T6kizxi5Goimo6S1jjL5m.jpg</t>
  </si>
  <si>
    <t>Suburban Gothic</t>
  </si>
  <si>
    <t>An awkward, unemployed man who can talk to the dead teams up with a rebellious bartender to find the vengeful ghost that's been terrorizing their town.</t>
  </si>
  <si>
    <t>This dead end town just got a lot deader.</t>
  </si>
  <si>
    <t>/y3oWzE9jzCNfJ1B1R1ndVVG5Uh9.jpg</t>
  </si>
  <si>
    <t>/qFCNzcfoTMzZLfXq7dAeMtvxlof.jpg</t>
  </si>
  <si>
    <t>After the death of his father, a brilliant college student returns to his family home where he learns that the horrors from his childhood aren't as dead and gone as he once thought.</t>
  </si>
  <si>
    <t>Childhood horrors can kill.</t>
  </si>
  <si>
    <t>/rK2gW2kOIC5hG3JjVB81vU9v8gC.jpg</t>
  </si>
  <si>
    <t>/3fIELwQezqPoIrfgzCf19r9TymE.jpg</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Damned be the ties that bind</t>
  </si>
  <si>
    <t>/h8TucRd6IaqaHp0uVzPmKJFO6jn.jpg</t>
  </si>
  <si>
    <t>/3rDrNWejOwdiLrcZqBQQMOAo5Zo.jpg</t>
  </si>
  <si>
    <t>The Believers</t>
  </si>
  <si>
    <t>Mourning the accidental death of his wife and having just moved to New York with his young son, laconic police psychologist Cal Jamison is reluctantly drawn into a series of grisly, ritualistic murders involving the immolation of two youths.</t>
  </si>
  <si>
    <t>Nothing can stop them, no one can help you. They know who you are.</t>
  </si>
  <si>
    <t>/wMDOgjHoDdKKj3UNZzjP8AW0wxR.jpg</t>
  </si>
  <si>
    <t>/wlu2sDytH49B2Q5pOyO558tjCbW.jpg</t>
  </si>
  <si>
    <t>Spider Baby</t>
  </si>
  <si>
    <t>A caretaker devotes himself to three demented siblings after their father's death. But then money-hungry relatives show up to usurp their inheritance.</t>
  </si>
  <si>
    <t>Come into my parlor, said the spider to the...</t>
  </si>
  <si>
    <t>/60wdF6MWIxxOcBqsqLgrffe6CJ7.jpg</t>
  </si>
  <si>
    <t>/icDYw7BphDSj4OUQH9meWvadphg.jpg</t>
  </si>
  <si>
    <t>Mammoth</t>
  </si>
  <si>
    <t>On a hot summer afternoon in the sleepy town of Blackwater Louisiana, a meteor streaks across the sky and crashes through the roof of the local Natural History Museum. The meteor is actually a spaceship containing an alien life form which animates the museum's partially frozen Woolly Mammoth and begins a rampage. Local authorities and Government Investigators join forces with Frank Abernathy, the Museum Curator, and his father Simon, a B-Movie enthusiast, to bring down the giant mammoth in this alien-invasion flick!</t>
  </si>
  <si>
    <t>We hunted it into extinction... Now it's hunting us.</t>
  </si>
  <si>
    <t>/r6KHt6MXWnLTRZgb9uO6dt0xl3d.jpg</t>
  </si>
  <si>
    <t>/qgykOCD2gj4Hjpv5o0C7bRZ0sbW.jpg</t>
  </si>
  <si>
    <t>Action, Comedy, Horror, Science Fiction, TV Movie</t>
  </si>
  <si>
    <t>Dismissed</t>
  </si>
  <si>
    <t>A straight-edged teacher finds trouble when an honors student is willing to do anything to get an A.</t>
  </si>
  <si>
    <t>/rMVslLnNSDkIPDnOmPr2CTaqd3J.jpg</t>
  </si>
  <si>
    <t>/d5fIAGLkC5qheDz0U7qSMkwFaOs.jpg</t>
  </si>
  <si>
    <t>Sei donne per l'assassino</t>
  </si>
  <si>
    <t>Blood and Black Lace</t>
  </si>
  <si>
    <t>Isabella, a young model, is murdered by a mysterious masked figure at a fashion house in Rome. When her diary, which details the house employees many vices, disappears, the masked killer begins killing off all the models in and around the house to find it.</t>
  </si>
  <si>
    <t>A Fashion House of Models… Becomes a Terror House of Blood!</t>
  </si>
  <si>
    <t>/1svQx4zHRjFTwy320O5vk4Re1Hg.jpg</t>
  </si>
  <si>
    <t>/6eW84lUWSJ09OuWTCNOmTY1i2Cm.jpg</t>
  </si>
  <si>
    <t>Sea Beast</t>
  </si>
  <si>
    <t>In the fishing village of Cedar Bay, terror lies within the water. And now it has surfaced in search of something more substantial to devour than marine life: human flesh. A captain and a sea biologist must wage a terrifying battle against the deadly creatures in order to save mankind from total extinction.</t>
  </si>
  <si>
    <t>/ta56QLWqHo5G3u9tQw2cS5NEMsF.jpg</t>
  </si>
  <si>
    <t>/t0GEyPe1hwabsCEdKe1KW5GoIZM.jpg</t>
  </si>
  <si>
    <t>Horror, Science Fiction, Thriller, TV Movie</t>
  </si>
  <si>
    <t>Animales Humanos</t>
  </si>
  <si>
    <t>Human Animals</t>
  </si>
  <si>
    <t>/1EPy9y9l94zQyQDnMpcCyzwD4Jp.jpg</t>
  </si>
  <si>
    <t>/5eh3FcbEEK9jyoZr6CApEFwvlwU.jpg</t>
  </si>
  <si>
    <t>Xtro</t>
  </si>
  <si>
    <t>Tony's father Sam, abducted by aliens three years earlier, returns to earth and seeks out his wife and son, but Rachel has since been living with Joe and the reunion is awkward. Joe doesn't trust Sam, and Rachel can't quite decide what her feelings are for her two men. Sam is not the same as when he left, and he begins affecting Tony in frightening ways.</t>
  </si>
  <si>
    <t>Some extra-terrestrials aren't friendly.</t>
  </si>
  <si>
    <t>/eLaGTdIHIPoIxm0mdPanmLmXDRF.jpg</t>
  </si>
  <si>
    <t>/jayLkSF1eUPLwk7yxjZJ2HRLbi.jpg</t>
  </si>
  <si>
    <t>114915</t>
  </si>
  <si>
    <t>Xtro Collection</t>
  </si>
  <si>
    <t>Quicksilver Highway</t>
  </si>
  <si>
    <t>This film is actually two one hour stories, the first based on a Stephen King story called the "Chattering Teeth" about a man who picks up a hitchhiker and the second is based on a Clive Barker story called "The Body Politic" about hands that rebel against the body.</t>
  </si>
  <si>
    <t>/ktKeyB6yNo81wD60NxZvb7f1nZz.jpg</t>
  </si>
  <si>
    <t>/bMn257wAXIuIDrvtFMxEGSXaRcZ.jpg</t>
  </si>
  <si>
    <t>Dark Encounter</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t>
  </si>
  <si>
    <t>/nc18JXQ4yLkClFFJQUYgFahMBhZ.jpg</t>
  </si>
  <si>
    <t>/jzLj7LDbDjk2taHAcC9Geu5jkjQ.jpg</t>
  </si>
  <si>
    <t>The Horror Show</t>
  </si>
  <si>
    <t>Detective Lucas McCarthy finally apprehends "Meat Cleaver Max" and watches the electric chair execution from the audience. But killing Max Jenke only elevated him to another level of reality. Now Lucas' family is under attack, his sanity in question, and his house haunted. Aided by a disreputable college professor, can Lucas reclaim his mind, house, and family?</t>
  </si>
  <si>
    <t>Go to Hell.</t>
  </si>
  <si>
    <t>/fVBr6iLWsTwkEwgxH6rUNMj8xTo.jpg</t>
  </si>
  <si>
    <t>/tZcOail3NuHDWUxh77FihNpsnH.jpg</t>
  </si>
  <si>
    <t>Basket Case 3: The Progeny</t>
  </si>
  <si>
    <t>Henelotter up's the ante in the final part of his trilogy by introducing a new member to the family; the potentially monstrous fruit of hideously deformed Belial's loins. With the pair still enjoying relative anonymity and comfort in their new found home (presided over by Granny Roth), things however take a downward turn on a trip to the Georgia Clinic of Uncle Hal, which leads to an encounter with an especially nasty redneck sheriff and his similarly blinkered band of merry men.</t>
  </si>
  <si>
    <t>It's Time To Build A Bigger Basket!</t>
  </si>
  <si>
    <t>/nSh40LxVLIvm4wyATNmS4gq5JMO.jpg</t>
  </si>
  <si>
    <t>/vRTfkvwd1ipzB1G5puN257I7yaU.jpg</t>
  </si>
  <si>
    <t>Bereavement</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There are some evils...so unspeakable...they will scar you forever.</t>
  </si>
  <si>
    <t>/5Zd0NzvT3x8EhuE5lYMJz5ShcH1.jpg</t>
  </si>
  <si>
    <t>/fmPfRSDkdegZ6HHN9yKkHCPwMLQ.jpg</t>
  </si>
  <si>
    <t>538387</t>
  </si>
  <si>
    <t>Malevolence Collection</t>
  </si>
  <si>
    <t>Vampires: The Turning</t>
  </si>
  <si>
    <t>An American kickboxer in Thailand joins a gang of vampire slayers to rescue his lover from a bloodsucking warlord.</t>
  </si>
  <si>
    <t>From the one ... Came the many.</t>
  </si>
  <si>
    <t>/90sY8r0w8W3gwbP2PdkpD7qF2sT.jpg</t>
  </si>
  <si>
    <t>/44rup7l7AioBYIN3BuzjFdeG2Z3.jpg</t>
  </si>
  <si>
    <t>The Amityville Curse</t>
  </si>
  <si>
    <t>Five people spend the night in an abandoned house, the Amityville haunted house, and soon find themselves terrorized by assorted ghosts, venomous insects and ghostly apparitions.</t>
  </si>
  <si>
    <t>It began with a murder and a hanging. Now, the innocent must pay for the sins of the guilty...</t>
  </si>
  <si>
    <t>/bGTF4uusklWxN0kBBe3msPKPCrb.jpg</t>
  </si>
  <si>
    <t>/2TWYIXG4Bo4bsT7ExD80zfBTTxq.jpg</t>
  </si>
  <si>
    <t>The Prophecy V: Forsaken</t>
  </si>
  <si>
    <t>In Bucharest, Allison is protecting the mysterious bible, "The Prophet Lexicon", where the last chapter about the apocalypse, called Revelations, discloses the name of the Antichrist in its last page. Meanwhile, the evil and jealous leader of the renegade angels Thrones, Stark, forces the hit-man Dylan to kill Allison to get the information about the Antichrist, but Dylan mysteriously feels attracted by the woman, protecting her against the Thrones. Allison seeks John Reigart for help, but Satan tell her that he is interested in the apocalypse to gather millions of souls to Hell. Alone and betrayed, Allison discloses the truth about her origins, while protecting the Lexicon.</t>
  </si>
  <si>
    <t>Sometimes the interests of heaven and hell are not so far apart.</t>
  </si>
  <si>
    <t>/rLZNBe0mow2xbarF3gQJum5PzvW.jpg</t>
  </si>
  <si>
    <t>/aKy2nQUEiuf6grMvUwz3uXvjq3P.jpg</t>
  </si>
  <si>
    <t>Let's Scare Jessica to Death</t>
  </si>
  <si>
    <t>Newly released from a mental ward, Jessica hopes to return to life the way it was before her nervous breakdown. But when Jessica moves to a country house with her husband and a close friend, she finds a mysterious girl living in there who may or may not be a vampire. Jessica's terror and paranoia resurface as evil forces surround her, making her wonder: Are the visions real or is she slipping back into madness?</t>
  </si>
  <si>
    <t>Nightmare or sanity... which is which?</t>
  </si>
  <si>
    <t>/vR8H0KSUYptRjheMjysyidpbPSP.jpg</t>
  </si>
  <si>
    <t>/zZaXj91mwktWKlpy6D3CcFarhpH.jpg</t>
  </si>
  <si>
    <t>Shuttle</t>
  </si>
  <si>
    <t>When two friends return from a girls weekend vacation in Mexico, they find themselves stranded at the airport. Trying to get home safely, they board an airport shuttle for the short trip. But once their feet cross the threshold of the shuttle, a night that had started like any other turns terrifying, and the ride home becomes a descent into darkness.</t>
  </si>
  <si>
    <t>/1FZNAJD8hcjzYAMfHL8tIkpNwTZ.jpg</t>
  </si>
  <si>
    <t>/aIpBYcmf05ivH8xj5mF8Tk6v7uV.jpg</t>
  </si>
  <si>
    <t>Nightworld</t>
  </si>
  <si>
    <t>When former LAPD officer Brett Anderson takes a job as head of security at an old apartment building in Sofia, Bulgaria, he soon begins to experience a series of bizarre and terrifying events. Soon after delving into the building's sinister history and investigate its shadowy owners and past employees, Brett uncovers a malevolent force nestled deep in the bowels of the building that will do anything to be set free into our world.</t>
  </si>
  <si>
    <t>The afterlife is darker than you think</t>
  </si>
  <si>
    <t>/a35L3GnAVEXr8fozEbWcYUcvYEm.jpg</t>
  </si>
  <si>
    <t>/7qGosswKTj9VWgB6Rk4jrnJlQtJ.jpg</t>
  </si>
  <si>
    <t>Darkman III: Die Darkman Die</t>
  </si>
  <si>
    <t>Darkman, needing money to continue his experiments on synthetic skin, steals a crate of cash from drug lord Peter Rooker...</t>
  </si>
  <si>
    <t>One fights for justice. The other for power. Only one can survive.</t>
  </si>
  <si>
    <t>/7UTbVyodmaN7BEbkO12EJy24yAy.jpg</t>
  </si>
  <si>
    <t>/gepTu2ZJvISaDbZI0zOUtZslCNK.jpg</t>
  </si>
  <si>
    <t>The Field Guide to Evil</t>
  </si>
  <si>
    <t>A feature-length anthology film. They are known as myths, lore, and folktales. Created to give logic to mankind’s darkest fears, these stories laid the foundation for what we now know as the horror genre.</t>
  </si>
  <si>
    <t>A global anthology into dark folklore</t>
  </si>
  <si>
    <t>/cZYDWYiWkWThQXzK6pv0xWTST8v.jpg</t>
  </si>
  <si>
    <t>/8cVVsfV1YwM55q4pQxhnTXoua1m.jpg</t>
  </si>
  <si>
    <t>The Demented</t>
  </si>
  <si>
    <t>Six college friends unite for a weekend getaway where they find themselves fighting for their lives after a terrorist attack turns the local residents into rage infused zombies.</t>
  </si>
  <si>
    <t>/1R2uVDz0sImGhu0Z9cLtDuzROpj.jpg</t>
  </si>
  <si>
    <t>/rStHKPfxcuTXnKdYAyuZNpz0YsV.jpg</t>
  </si>
  <si>
    <t>York Witches Society</t>
  </si>
  <si>
    <t>After initiation into The York Witches Society, Amber Gray and her new friends unwittingly awaken an ancient evil hellbent on destroying the Gray bloodline. As the witch hunt begins, the young women realize they may not make it through the night.</t>
  </si>
  <si>
    <t>/8vyaZsMiGQZZebpaNzemAGXVHVX.jpg</t>
  </si>
  <si>
    <t>/cL9SKflLUzV2aWgqv5qZ8BeDV4a.jpg</t>
  </si>
  <si>
    <t>Arachnoquake</t>
  </si>
  <si>
    <t>Giant albino spiders break free from the depths of Earth in New Orleans, making everyone’s worst nightmare a reality.</t>
  </si>
  <si>
    <t>The World Will Quake In Fear</t>
  </si>
  <si>
    <t>/Agibc6QRqXWlUW0I84yI1U32hg.jpg</t>
  </si>
  <si>
    <t>/zoI2qP07q8NxRk8YKIfZqV5YbJV.jpg</t>
  </si>
  <si>
    <t>Plan 9 from Outer Space</t>
  </si>
  <si>
    <t>In California, an old man grieves the loss of his wife and on the next day he also dies. However, the space soldier Eros and her mate Tanna use an electric device to resurrect them both and the strong Inspector Clay that was murdered by the couple. Their intention is not to conquest Earth but to stop mankind from developing the powerful bomb “Solobonite” that would threaten the universe. When the population of Hollywood and Washington DC sees flying saucers on the sky, a colonel, a police lieutenant, a commercial pilot, his wife and a policeman try to stop the aliens.</t>
  </si>
  <si>
    <t>Unspeakable horrors from outer space paralyze the living and resurrect the dead!</t>
  </si>
  <si>
    <t>/alRm8U0dZ1xp8vOTbotiDgtHLX9.jpg</t>
  </si>
  <si>
    <t>/9pHCAT1ScILdkhY8ErfOma8W4kB.jpg</t>
  </si>
  <si>
    <t>Demonic Toys</t>
  </si>
  <si>
    <t>A botched bust on a pair of arms dealers inadvertantly leads to the raising of a sixty-six-year-old demon with the power to bring toys to life as his personal minions. The demon is looking for a body to inhabit so he can increase his powers, and it just so happens that one of the police officers is pregnant with the ideal host.</t>
  </si>
  <si>
    <t>They want to play with you...</t>
  </si>
  <si>
    <t>/stFIfuvl3pWgPeAiYKVy7dlg73X.jpg</t>
  </si>
  <si>
    <t>/bua8afUfS37ZrJ83os0Trbn9jwL.jpg</t>
  </si>
  <si>
    <t>264434</t>
  </si>
  <si>
    <t>Demonic Toys Collection</t>
  </si>
  <si>
    <t>Ice Cream Man</t>
  </si>
  <si>
    <t>Young Gregory Tudor sees his local ice cream man murdered and later grows up to inherit his business, opting to inject gruesome ingredients—including human body parts—into his frozen confections. When one of the neighborhood boys goes missing, the local kids suspect Gregory and band together to get to the bottom of things.</t>
  </si>
  <si>
    <t>I scream, you scream, we all scream for the...</t>
  </si>
  <si>
    <t>/ap1lWt3YKaQBicYO5oMTuJ55Ki0.jpg</t>
  </si>
  <si>
    <t>/uSKlocM3PXfQIS8cv0uOVMWmIC2.jpg</t>
  </si>
  <si>
    <t>Gothic</t>
  </si>
  <si>
    <t>Living in an estate on the shores of Lake Geneva, Lord Byron is visited by Percy and Mary Shelley. Together with Byron's lover Claire Clairmont, and aided by hallucinogenic substances, they devise an evening of ghoulish tales. However, when confronted by horrors, ostensibly of their own creation, it becomes difficult to tell apparition from reality.</t>
  </si>
  <si>
    <t>Conjure up your deepest, darkest fear... now call that fear to life.</t>
  </si>
  <si>
    <t>/v7Dcss02Zm8nFxERqMPydAMtO40.jpg</t>
  </si>
  <si>
    <t>/itG5rMUHXC1GZzXEjVS5XpTI1iH.jpg</t>
  </si>
  <si>
    <t>Drama, Fantasy, History, Horror</t>
  </si>
  <si>
    <t>Charlie's Farm</t>
  </si>
  <si>
    <t>Four friends head into the Australian Outback to investigate an urban legend about Charlie's Farm, where legend has it that an angry mob killed a sadistic family, and encounter a demented giant with a big thirst for revenge.</t>
  </si>
  <si>
    <t>His Home. His Rules. Your Life.</t>
  </si>
  <si>
    <t>/kTYBbY9AvbpNdcKEBcK5OwEu72H.jpg</t>
  </si>
  <si>
    <t>/gHDhln6NUJXWZ4h9t1lhl64HHsT.jpg</t>
  </si>
  <si>
    <t>Nails</t>
  </si>
  <si>
    <t>Paralyzed after a terrible accident, Dana struggles to regain her life and family when she encounters a malevolent ghost in her hospital room.</t>
  </si>
  <si>
    <t>/uqoZlqWg1L2HaymAZrmWc05l92R.jpg</t>
  </si>
  <si>
    <t>/4VbZSElasRwGKLrabfiOialeF5m.jpg</t>
  </si>
  <si>
    <t>Black Cat: Gatto nero</t>
  </si>
  <si>
    <t>The Black Cat</t>
  </si>
  <si>
    <t>When a young couple goes missing in a sleepy English village, Scotland Yard Inspector Gorley is brought in to assist on the case.  But what starts off as routine investigation turns into a murder inquiry when the couple are found dead in mysterious circumstances.</t>
  </si>
  <si>
    <t>When you hear this cat breathing down your neck… start praying… before you finish your Amen… you're dead!</t>
  </si>
  <si>
    <t>/69bYJOdhjXXVycXd8mZdlpyYgyr.jpg</t>
  </si>
  <si>
    <t>/mSdpQhD0AzwKiwGiWhMqn04XbWB.jpg</t>
  </si>
  <si>
    <t>We Go On</t>
  </si>
  <si>
    <t>Paralyzed by his fear of dying, Miles Grissom takes out an advert offering 30000 dollars in reward money to the first person who can show him evidence of an angel, a demon, or prove that ghosts exist - anything to prove to him that we go on after our deaths. He narrows the responses down to three viable candidates - a scientist, a medium, and a worldly entrepreneur. Along with his protective mother, he embarks on an adventure through Los Angeles that will spiral into an unthinkable nightmare.</t>
  </si>
  <si>
    <t>/dBk6ol8q7kzlU2o7C5LmNmIXCQP.jpg</t>
  </si>
  <si>
    <t>/30s3HOJJQ7o99cBT1VbOWHs0D8M.jpg</t>
  </si>
  <si>
    <t>輪廻</t>
  </si>
  <si>
    <t>Reincarnation</t>
  </si>
  <si>
    <t>A Japanese actress begins having strange visions and experiences after landing a role in a horror film about a real-life murder spree that took place over forty years ago.</t>
  </si>
  <si>
    <t>Death Is Only The Beginning</t>
  </si>
  <si>
    <t>/lFAnm6625uMUZ1Xkg1XxwlXBEE.jpg</t>
  </si>
  <si>
    <t>/bWJcywHAFCYTlGP5EcTywaUVwm9.jpg</t>
  </si>
  <si>
    <t>Roadgames</t>
  </si>
  <si>
    <t>A truck driver plays a cat-and-mouse game with a mysterious serial killer who uses a young female hitchhiker as bait to lure victims on a desolate Australian highway.</t>
  </si>
  <si>
    <t>On the world's loneliest highway it's not a game - it's murder!</t>
  </si>
  <si>
    <t>/yz0T3R9LeJjh9PRlLCqrMwP8dIq.jpg</t>
  </si>
  <si>
    <t>/xR63nhI1jTYsZfoSrzULnz9aQxA.jpg</t>
  </si>
  <si>
    <t>着信アリ2</t>
  </si>
  <si>
    <t>One Missed Call 2</t>
  </si>
  <si>
    <t>In Japan, the daycare teacher Kyoko Okudera is convinced by her colleague and friend Madoka to visit her boyfriend Naoto Sakurai in the restaurant where he works instead of studying as planned. When the owner Mr. Wang answers his daughter's mobile phone, he receives a message telling him that he would die in an accident in the kitchen. This immediately comes true</t>
  </si>
  <si>
    <t>/mbEtfU4WcwKG84dHpSPJV9KZTqq.jpg</t>
  </si>
  <si>
    <t>/3K0pO55d8GDUyQoyIRVBznKEKFK.jpg</t>
  </si>
  <si>
    <t>The Brain</t>
  </si>
  <si>
    <t>Dr. Blake runs a TV show called "Independent Thinkers", which is sort of a Scientology-like self-help/religion program. But he's not making his audience think any more independently - with the help of an alien organism he calls The Brain, he's using brainwashing and mind control. The only thing that stands between them and world domination is a brilliant but troubled high school student with a penchant for pranks...</t>
  </si>
  <si>
    <t>Mind over matter</t>
  </si>
  <si>
    <t>/t2lwEOhGUSg2WJEJMnAhOIMEbx4.jpg</t>
  </si>
  <si>
    <t>/eLHSLBX6svkE1146PGEjJgHklMZ.jpg</t>
  </si>
  <si>
    <t>Midnight Lace</t>
  </si>
  <si>
    <t>Kit Preston begins to unravel when she receives threatening telephone calls informing her she's soon to be murdered.</t>
  </si>
  <si>
    <t>Even with the arms of her love around her...she still felt the menace of that voice in the night!</t>
  </si>
  <si>
    <t>/38Ecelc4OcR9Ci5sHwhwkvctDrW.jpg</t>
  </si>
  <si>
    <t>/cSPEJCJ2OwSXGp9GfLvl9rK31U.jpg</t>
  </si>
  <si>
    <t>Tourist Trap</t>
  </si>
  <si>
    <t>After their car breaks down, a group of young travelers find themselves stranded at a roadside museum run by the mysterious Mr. Slausen and populated by his collection of supernatural mannequins.</t>
  </si>
  <si>
    <t>Every year young people disappear.</t>
  </si>
  <si>
    <t>/9eSyt1LIKGEzKmdbD00uFTHtSnz.jpg</t>
  </si>
  <si>
    <t>/zOfIcQhwElCp0tLX0dU02wJq3Nj.jpg</t>
  </si>
  <si>
    <t>The Haunted Palace</t>
  </si>
  <si>
    <t>A warlock burned at the stake comes back and takes over the body of his great grandson to take his revenge on the descendents of the villages that burned him.</t>
  </si>
  <si>
    <t>A warlock's home is his castle...forever!</t>
  </si>
  <si>
    <t>/8SdZN2nBlH7YO6v6Y2rB14z0jF0.jpg</t>
  </si>
  <si>
    <t>/i7Id8WE9183hVK5WL6eFle7Kfdi.jpg</t>
  </si>
  <si>
    <t>Emanuelle e Françoise (Le sorelline)</t>
  </si>
  <si>
    <t>Emanuelle and Françoise</t>
  </si>
  <si>
    <t>Emanuelle is out to avenge her sister, who committed suicide after escaping from her sadistic lover Carlo. So she chains Carlo up in her basement, drugs him, and forces him to watch her having sex. As Carlo begins to hallucinate all kinds of bloody horrors and cannibalistic doings, he decides he has to break free and kill Emanuelle.</t>
  </si>
  <si>
    <t>Tortured by his lust for two women</t>
  </si>
  <si>
    <t>/a0HQlwHETO2FuidcvrpWEYbiEe6.jpg</t>
  </si>
  <si>
    <t>/m3ZcJmcUQISk6BiXB8zbORds644.jpg</t>
  </si>
  <si>
    <t>Eat Local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Guess Who's Coming To Dinner?</t>
  </si>
  <si>
    <t>/xU2UPkvNV87XQlOfekzJ3rsxhuC.jpg</t>
  </si>
  <si>
    <t>/4uAvw7ZbSagS9S81cOqDcoYXF6n.jpg</t>
  </si>
  <si>
    <t>The Pale Door</t>
  </si>
  <si>
    <t>The Dalton gang escape to a nearby town after a train robbery goes south, but they are met by a coven of witches with sinister plans for the unsuspecting outlaws.</t>
  </si>
  <si>
    <t>It was the perfect score. But hell was their reward.</t>
  </si>
  <si>
    <t>/jkAZb9jteax1XRnEFlCU9Oer1YJ.jpg</t>
  </si>
  <si>
    <t>/ruXHUA3KiiLEjCwvSqKuxe9O6ZQ.jpg</t>
  </si>
  <si>
    <t>The Windmill Massacre</t>
  </si>
  <si>
    <t>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 a shared secret that seems to mark them all for doom.</t>
  </si>
  <si>
    <t>This isn't Hell. This is Holland.</t>
  </si>
  <si>
    <t>/jlmbMnrzxkFaSa8UnHefY4tNuOp.jpg</t>
  </si>
  <si>
    <t>/imvG0zpg4JCorhqtFUYN076DFpt.jpg</t>
  </si>
  <si>
    <t>Seeds</t>
  </si>
  <si>
    <t>When his increasingly depraved behavior spirals out of control, Marcus retreats to his family home along the New England coast. But instead of finding solace, Marcus is haunted by his darkest fears and deepest desires.</t>
  </si>
  <si>
    <t>A STORY OF TEMPTATION AND MONSTERS.</t>
  </si>
  <si>
    <t>/ukaya9NenPgnpBnk5OIoFmY2FXZ.jpg</t>
  </si>
  <si>
    <t>/SWIas3mWxuvfGeJG3EqgpWTMaJ.jpg</t>
  </si>
  <si>
    <t>Sometimes They Come Back... Agai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t>
  </si>
  <si>
    <t>True evil never dies.</t>
  </si>
  <si>
    <t>/mBYsbLOpJP7MBapOy7gECD1ePlz.jpg</t>
  </si>
  <si>
    <t>/8SeZqAjJHaXXYcu1aMPRTeBBrtk.jpg</t>
  </si>
  <si>
    <t>House of the Long Shadows</t>
  </si>
  <si>
    <t>An American writer goes to a remote Welsh manor on a $20,000 bet that he can write a classic novel like 'Wuthering Heights' in 24 hours. However, upon his arrival he discovers that the apparently empty manor has several rather odd inhabitants.</t>
  </si>
  <si>
    <t>Room for every nightmare… A nightmare in every room.</t>
  </si>
  <si>
    <t>/21ZGFNeqOSeDNhbQCuCpUupqy1U.jpg</t>
  </si>
  <si>
    <t>/uPSwOMmDf1kP4viZUjvNc61mGVB.jpg</t>
  </si>
  <si>
    <t>Kondom des Grauens</t>
  </si>
  <si>
    <t>Killer Condom</t>
  </si>
  <si>
    <t>The plot takes place in New York, and in the present. In a Hotel called "Quicky" a professor blackmails a student of his into having sex with him. But when the professor puts on a condom, the carnivorous condom bites off his penis and disappears. Detective Mackaroni who gets the case thinks that the college girl just bit off her teacher's penis! Mackaroni goes to the motel himself to check out the crime scene, in the lobby he finds a gigolo named Bill and he asks him to follow him to crime room, there the two men attempt to have sex when they are suddenly interrupted by the attack of a killer condom.</t>
  </si>
  <si>
    <t>The rubber that rubs you out!</t>
  </si>
  <si>
    <t>/i2zHRRaP7fjIGQBC2ZS9jl5BjPC.jpg</t>
  </si>
  <si>
    <t>/wak03xLahI9QOuX3D8PwGFdrB7O.jpg</t>
  </si>
  <si>
    <t>Rituals</t>
  </si>
  <si>
    <t>Five doctors go camping in the remote woods of Northern Ontario. When their boots are stolen they begin to suspect they are being stalked.</t>
  </si>
  <si>
    <t>If you go down in the woods today, you're in for a big surprise.</t>
  </si>
  <si>
    <t>/rvphETWoBY7NireaGkJypSAu85u.jpg</t>
  </si>
  <si>
    <t>/kZdhYWTE7fl3TSOfBm5NI0xs7Wu.jpg</t>
  </si>
  <si>
    <t>Return of the Killer Tomatoes!</t>
  </si>
  <si>
    <t>Crazy old Professor Gangreen has developed a way to make tomatoes look human for a second invasion.</t>
  </si>
  <si>
    <t>They were out for blood, and rotten to the core. Now they're back ...</t>
  </si>
  <si>
    <t>/94BVexlI2Ylu8mFKYPHdTPCggBn.jpg</t>
  </si>
  <si>
    <t>/8Ezzg0baO1TlyN3a8zm2u4qMaP5.jpg</t>
  </si>
  <si>
    <t>Random Acts of Violence</t>
  </si>
  <si>
    <t>A pair of comic book writers begin to notice scary similarities between the character they created and horrific real-life events.</t>
  </si>
  <si>
    <t>Death imitates art</t>
  </si>
  <si>
    <t>/sxS7LugGOhE3m9aJg4NmmeABH97.jpg</t>
  </si>
  <si>
    <t>/7vNjxBPuzqpk9Dg0Xd1G213SV8s.jpg</t>
  </si>
  <si>
    <t>Citizen Toxie: The Toxic Avenger IV</t>
  </si>
  <si>
    <t>When the notorious Diaper Mafia take hostage the Tromaville School for the Very Special, only the Toxic Avenger and his morbidly obese sidekick Lardass can save Tromaville.</t>
  </si>
  <si>
    <t>A Tale of Two Toxies!!!</t>
  </si>
  <si>
    <t>/evB9pQHF1qR2UQtuApbaigcZwG5.jpg</t>
  </si>
  <si>
    <t>/3W8njbc5ntgv8IYjtgl2pluC0Ss.jpg</t>
  </si>
  <si>
    <t>Venus</t>
  </si>
  <si>
    <t>After being caught stealing from her employers, club dancer Lucía seeks shelter with her estranged sister and niece in the Venus, a decrepit apartment complex on the outskirts of Madrid. Soon, Lucía discovers the apartment complex harbors a dark secret threatening to reveal itself after an unexpected solar eclipse.</t>
  </si>
  <si>
    <t>Let's dance.</t>
  </si>
  <si>
    <t>/oiE5AqW6eotvynRqhV91XhEMDyL.jpg</t>
  </si>
  <si>
    <t>/khRV3P4TrMZbKoeZcitubTyR6fr.jpg</t>
  </si>
  <si>
    <t>The Unhealer</t>
  </si>
  <si>
    <t>A botched faith healing leaves a bullied teenager with unusual powers.</t>
  </si>
  <si>
    <t>With great power comes great pain</t>
  </si>
  <si>
    <t>/jEuKhYfeS4dz0uQj1yTZ2Gl8yNH.jpg</t>
  </si>
  <si>
    <t>/rzchR1ZQQlj5bCfEUdrTZsC5CF2.jpg</t>
  </si>
  <si>
    <t>Hinterland</t>
  </si>
  <si>
    <t>Vienna, 1920. The Austro-Hungarian Empire has collapsed. Peter Perg returns home from the Great War, after years of captivity. But the Vienna he comes home to is nothing like the place he once knew. The new Austrian Republic thrives on social and artistic freedom, but anti-democratic movements and unemployment loom overhead. A stranger in his hometown, his life takes a turn for the worse when one of his former comrades is murdered. Suddenly the mysterious killings of veterans are mounting. Personally connected to the victims, Perg decides to bring the killer to justice. He finds an ally in the cool-headed forensic doctor Theresa Körner, with whom he has a deeper, shared history. Their investigation leads them into the darkest corners of the city, as they confront a brutal and systematic killer and intrigues from within the police force. But when the killer’s net closes around Perg himself, he faces the moral dilemma of his life.</t>
  </si>
  <si>
    <t>/zaA5ql3oI0ZImO57QP1I1sqbqaV.jpg</t>
  </si>
  <si>
    <t>/hpUGKEgxPmzFdOi6IYCyXuMjOFT.jpg</t>
  </si>
  <si>
    <t>Crime, History, Horror, Mystery, Thriller</t>
  </si>
  <si>
    <t>Nightmare Man</t>
  </si>
  <si>
    <t>Ellen tells of repeated attacks by a mysterious man that only she has seen.</t>
  </si>
  <si>
    <t>/oRHFRKWF7Q2fqOp439iMyecfcCV.jpg</t>
  </si>
  <si>
    <t>/dqrQBIuAV1hK15hskZHS6AYtURF.jpg</t>
  </si>
  <si>
    <t>Other Side of the Box</t>
  </si>
  <si>
    <t>A couple receives a mysterious package from an old friend.</t>
  </si>
  <si>
    <t>/6xJ1lJHmfNQ6xQmVAN5ijHJJIW3.jpg</t>
  </si>
  <si>
    <t>Kingdom of the Spiders</t>
  </si>
  <si>
    <t>Investigating the mysterious deaths of a number of farm animals, vet Rack Hansen discovers that his town lies in the path of hordes of migrating tarantulas. Before he can take action, the streets are overrun by killer spiders, trapping a small group of townsfolk in a remote hotel.</t>
  </si>
  <si>
    <t>A Living, Crawling, Hell on Earth!</t>
  </si>
  <si>
    <t>/7Scl4WyFw0z0OFWMoTlMAPglhcA.jpg</t>
  </si>
  <si>
    <t>/rfIdMTvmiqL6NOn0cryxvMjDYSw.jpg</t>
  </si>
  <si>
    <t>Sorority House Massacre</t>
  </si>
  <si>
    <t>College student Beth and her sorority sisters are stalked by an escaped psychopathic killer who shares a strange telepathic link with her.</t>
  </si>
  <si>
    <t>Who'll survive the final exam?</t>
  </si>
  <si>
    <t>/yLUlHWqcLholK3pqKZRmRAZa1DP.jpg</t>
  </si>
  <si>
    <t>/qOAfxEcTQeE2UUB3NWWZVLhciBR.jpg</t>
  </si>
  <si>
    <t>138974</t>
  </si>
  <si>
    <t>The Sorority House Massacre Collection</t>
  </si>
  <si>
    <t>Kaboom</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Blow your mind.</t>
  </si>
  <si>
    <t>/uvjjmx4tFqzbsy9UpY8CmQJ8mjt.jpg</t>
  </si>
  <si>
    <t>/vxD7U6yiIDVaJjSiCpkFywekyHA.jpg</t>
  </si>
  <si>
    <t>Comedy, Drama, Horror, Mystery, Romance, Science Fiction, Thriller</t>
  </si>
  <si>
    <t>Veneno para las hadas</t>
  </si>
  <si>
    <t>Poison for the Fairies</t>
  </si>
  <si>
    <t>In 1965 Mexico City, Fabiola, a wealthy yet lonely schoolgirl, befriends Graciela, a young orphan girl who has an unhealthy fascination with witchcraft. Fabiola is convinced that she, herself, is a witch by Graciela, who then uses the fear that she's put into her new friend to get Fabiola to carry out her orders. As their games grow more serious, the two girls find themselves involved in murder.</t>
  </si>
  <si>
    <t>/50WbECYbG1WQx65C96LH7974MR5.jpg</t>
  </si>
  <si>
    <t>/wujF4qltVFwNCKcFvkRRFwBlFtW.jpg</t>
  </si>
  <si>
    <t>Outpost</t>
  </si>
  <si>
    <t>In a seedy bar in a town ravaged by war, scientist and businessman Hunt hires mercenary and former Royal Marine D.C. to assemble a crack team of ex-soldiers to protect him on a dangerous journey into no-man's land. Their mission is to scope out an old military bunker in Eastern Europe. It should be easy – 48 hours at the most. Lots of cash for little risk. Or so he says...</t>
  </si>
  <si>
    <t>You can't kill what's already dead!</t>
  </si>
  <si>
    <t>/rwWEsWV1DNCqZudEiHvk1NPeUla.jpg</t>
  </si>
  <si>
    <t>/6w2DrnlJu2oDbm4hY1PH4KADhe7.jpg</t>
  </si>
  <si>
    <t>108804</t>
  </si>
  <si>
    <t>Outpost Collection</t>
  </si>
  <si>
    <t>Harpoon</t>
  </si>
  <si>
    <t>Rivalries, dark secrets, and sexual tension emerge when three best friends find themselves stranded on a yacht in the middle of the ocean under suspicious circumstances.</t>
  </si>
  <si>
    <t>/36zt0v54vRmgn1Zgvlfw0azQK9h.jpg</t>
  </si>
  <si>
    <t>/ArYKUZEubIWRtdbDUXJ24gu9TKD.jpg</t>
  </si>
  <si>
    <t>La sorella di Ursula</t>
  </si>
  <si>
    <t>The Sister of Ursula</t>
  </si>
  <si>
    <t>While searching for their estranged mother, two beautiful sisters, Dagmar and Ursula, arrive at a luxurious seaside hotel. At the same time, a mysterious killer starts murdering promiscuous women in the area.</t>
  </si>
  <si>
    <t>/iIvZxR9okIOmXiDoeFZgeihaz9g.jpg</t>
  </si>
  <si>
    <t>/oEEh71KLuqPxtKYF1PYbhpSuYqM.jpg</t>
  </si>
  <si>
    <t>Shark Hunter</t>
  </si>
  <si>
    <t>The Megalodon shark. A prehistoric killing machine 60 feet long, flashing 200 pounds of teeth and weighing over 20 tons. It's the deadliest predator the world has ever seen. The scientists say it's been extinct for more than 10,000 years. The scientists are wrong. In the darkness of the deep, an underwater research station has been viciously destroyed. Now a tough team of daring divers led by Spencer Northcutt [Antonio Sabato Jr. "Melrose Place"] is taking an experimental sub to war. It's killer instinct vs. sophisticated technology, deadly jaws vs. harpoon-tipped torpedoes, mega-shark vs. modern man is a thrilling extreme deep sea fight to the death.</t>
  </si>
  <si>
    <t>Danger In The Deep</t>
  </si>
  <si>
    <t>/zB5DDNrw4GCp9h2SzCl1Unj67JX.jpg</t>
  </si>
  <si>
    <t>/ayGKiqIO1leQbt4WXl3aKFxAbdN.jpg</t>
  </si>
  <si>
    <t>Happy Hunting</t>
  </si>
  <si>
    <t>An alcoholic drifter must battle withdrawal and psychotic rednecks after he becomes the target of a deranged sporting event.</t>
  </si>
  <si>
    <t>Run for your life.</t>
  </si>
  <si>
    <t>/cvFE9RlFHTobOEceRyf9iQLPHSk.jpg</t>
  </si>
  <si>
    <t>/eC8Y6plhvkrIunRdDNNMXbs8E9Z.jpg</t>
  </si>
  <si>
    <t>Trench 11</t>
  </si>
  <si>
    <t>In the final days of WWI a shell-shocked soldier must lead a mission deep beneath the trenches to stop a German plot that could turn the tide of the war.</t>
  </si>
  <si>
    <t>/uIv460nXqX8T5fjwemgFOPs6DGH.jpg</t>
  </si>
  <si>
    <t>/rPHoGfjhLV0rdRK8zJRXfWP4Zxz.jpg</t>
  </si>
  <si>
    <t>Hosts</t>
  </si>
  <si>
    <t>On Christmas Eve, an innocent couple become hosts to a malicious entity. Throughout the night they terrorise a family of five in unimaginably violent and disturbing ways.</t>
  </si>
  <si>
    <t>Make yourself at home.</t>
  </si>
  <si>
    <t>/ufTv4VkttiFrfIyuwGXQ5VV4XF2.jpg</t>
  </si>
  <si>
    <t>/whHJOIHCdc8qOIf9MBwGIfAepqA.jpg</t>
  </si>
  <si>
    <t>Balada triste de trompeta</t>
  </si>
  <si>
    <t>The Last Circus</t>
  </si>
  <si>
    <t>The journey of Javier, the obese Sad Clown, starts during his childhood in the midst of the Spanish civil war in 1937. His father, one of Spain’s most prominent jesters, is detained and tortured by the fascist regime.</t>
  </si>
  <si>
    <t>It's showtime</t>
  </si>
  <si>
    <t>/rbpp2G4cpGG8jqCqhEBwvjQ0Y6C.jpg</t>
  </si>
  <si>
    <t>/dbspMNCXsezL0V1a5NX4WD9AadY.jpg</t>
  </si>
  <si>
    <t>Adventure, Comedy, Drama, Horror, Thriller</t>
  </si>
  <si>
    <t>Phantasm II</t>
  </si>
  <si>
    <t>Mike, after his release from a psychiatric hospital, teams up with his old pal Reggie to hunt down the Tall Man, who is at it again. A mysterious, beautiful girl has also become part of Mike's dreams, and they must find her before the Tall Man does.</t>
  </si>
  <si>
    <t>The ball is back!</t>
  </si>
  <si>
    <t>/cB3IOiv5mMqEehRz6xzv5tn60tZ.jpg</t>
  </si>
  <si>
    <t>/cK5fGJe3OH17ahQyTUhaHfjqhc6.jpg</t>
  </si>
  <si>
    <t>Krabat</t>
  </si>
  <si>
    <t>A 14-year-old orphan named Krabat flees the horrors of the 30 Years War by becoming an apprentice to an ominous master of a mysterious mill. Krabat is not only taught the craft of milling, but is also instructed in the sinister world of the darker arts. When the life of his friend and protector is threatened, Krabat must struggle to free himself from an evil sorcerer's control in a gripping fight for freedom, friendship and love.</t>
  </si>
  <si>
    <t>Everything in this world has its price.</t>
  </si>
  <si>
    <t>/nCYpa6P6KuBIGmIf7khCLKC91KR.jpg</t>
  </si>
  <si>
    <t>/fJPXCtL9KY5J8WfqwvpzpBio8iK.jpg</t>
  </si>
  <si>
    <t>Storm Cell</t>
  </si>
  <si>
    <t>A brother and sister are torn apart when their parents die tragically in a tornado. While he moves to Seattle to be away from the memory, she devotes her life to studying storms and weather patterns. When she discovers the threat of a powerful series of tornadoes are heading for Seattle, she must convince her brother and the entire city that she is not crazy; and they are in grave danger</t>
  </si>
  <si>
    <t>Run For Your Life</t>
  </si>
  <si>
    <t>/hdfKZzMVyV07kyU30hQbDspsHKc.jpg</t>
  </si>
  <si>
    <t>/6lrMEBk5TNGfag1hg0l602VS0Ck.jpg</t>
  </si>
  <si>
    <t>Bow hunting enthusiast Jack Hamberg, his eight-year old stepson Clint and former news cameraman Atticus Monroe are on a mission to make a deer hunting video. All that is needed to complete the video is a "kill". Jack and Atticus reluctantly decide to trespass onto a nearby property where there may be more abundant prey. Once inside the restricted area, they come upon some frightening realizations. The hunters have become the hunted.</t>
  </si>
  <si>
    <t>A great number of hunters - a great number of deer. Statistically something was bound to go wrong.</t>
  </si>
  <si>
    <t>/xHkUKMzb35kDLFRJ5qMghrd0PXn.jpg</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t>
  </si>
  <si>
    <t>/yGTHvZE1ggog8w06kqg1HyTANjT.jpg</t>
  </si>
  <si>
    <t>/lCyR4kEM5rVpKBdq4lgMIrKl5Ro.jpg</t>
  </si>
  <si>
    <t>478328</t>
  </si>
  <si>
    <t>The Houses October Built Collection</t>
  </si>
  <si>
    <t>기묘한 가족</t>
  </si>
  <si>
    <t>Zombie for Sale</t>
  </si>
  <si>
    <t>When a pharmaceutical company's illegal experiments inadvertently create a zombie, the strange Park family finds it and tries to profit from it.</t>
  </si>
  <si>
    <t>What do you know about a zombie?</t>
  </si>
  <si>
    <t>/nRnUZPVfWDxTTaJYlj2EZeVCkqB.jpg</t>
  </si>
  <si>
    <t>/gNrMF4izRBaaWb5vSyq5e0WOYV1.jpg</t>
  </si>
  <si>
    <t>Children of the Corn: Runaway</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7AY3Or6X400NVVNDFshjlbUkS2O.jpg</t>
  </si>
  <si>
    <t>/iOfJGauq9qvfRwWQbwXGoo1OCXT.jpg</t>
  </si>
  <si>
    <t>Dracula: The Original Living Vampire</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The classic tale as you've never seen.</t>
  </si>
  <si>
    <t>/5IEW2ZGKBHrZ1lWZywRVs3pFVyy.jpg</t>
  </si>
  <si>
    <t>/6AV35AE8Pwso6hoZ9LtEePuCW0I.jpg</t>
  </si>
  <si>
    <t>Subspecies</t>
  </si>
  <si>
    <t>The evil vampire villain Radu returns to his hometown of Prejnar, after spending years in exile. He steals the precious blood stone which is said to be bleeding from all saints, from his father and kills him. Meanwhile two American schoolgirls team up with a local girl for a work on Romanian culture. Radu becomes attracted to them but runs into trouble when his brother Stephan helps the girls.</t>
  </si>
  <si>
    <t>/Aj28ZJNq5zRlCh8UNVqXogPMIwI.jpg</t>
  </si>
  <si>
    <t>/6yfy1KQkBixPxR4fUpm3G6jUKPv.jpg</t>
  </si>
  <si>
    <t>103291</t>
  </si>
  <si>
    <t>Subspecies Collection</t>
  </si>
  <si>
    <t>The Moth Diaries</t>
  </si>
  <si>
    <t>Rebecca is a young girl who, haunted by her father’s suicide, enrolls in an elite boarding school for girls. Before long, her friendship with the popular Lucy is shattered by the arrival of a dark and mysterious new student named Ernessa, whom Rebecca suspects may be responsible for the rising body count at the school.</t>
  </si>
  <si>
    <t>Every girl has her secrets.</t>
  </si>
  <si>
    <t>/oVoUBnhef1EPTcg7gIOoDUI3Rhu.jpg</t>
  </si>
  <si>
    <t>/v9H1i8oN2c9PPn51MTjdEEi9QSc.jpg</t>
  </si>
  <si>
    <t>The Hound of the Baskervilles</t>
  </si>
  <si>
    <t>When a nobleman is threatened by a family curse on his newly inherited estate, detective Sherlock Holmes is hired to investigate.</t>
  </si>
  <si>
    <t>The Most Horror-Dripping TALE EVER WRITTEN!</t>
  </si>
  <si>
    <t>/gJNscfPsBnQRdIjjdrTIHVCRwvY.jpg</t>
  </si>
  <si>
    <t>/kVZEJSJkcIwNu8zfugHLbcUsbpv.jpg</t>
  </si>
  <si>
    <t>Half-sisters Aileen and Romina, along with first cousins Ruth and Sandra, reunite in Camiguin to bury their grandmother. Accompanied by Sandra's friend, Lucy, the five girls dare to call on the spirits of the dead when they find their old Ouija board from when they were kids. The Ouija board is burned by accident before they are able to finish the ritual, trapping a murderous entity around them. As they begin to realize the terror that they have brought upon themselves, Aileen and Romina's hostile relationship even become more strained, while Lucy's sanity brings a heavy burden on Sandra, and Ruth's boyfriend, Gino, is unknowingly pulled into the danger and horror that await all of them. Confronted by imminent Death, the girls have nowhere to go unless they can identify the spirit and find out where it is buried. It is only by leading the spirit to its burial ground that they will able to release the spirit from the Ouija board and survive its fatal hauntings.</t>
  </si>
  <si>
    <t>/mx7PjbsvnhnzC6GTPo2qMaJpSZO.jpg</t>
  </si>
  <si>
    <t>/m1BEyuQa6hTGGKImXvPDh92B7zn.jpg</t>
  </si>
  <si>
    <t>Two Witches</t>
  </si>
  <si>
    <t>A matriarchal witch passes on her sinister inheritance to her grand-daughter, triggering the most horrific curses.</t>
  </si>
  <si>
    <t>Witches don't die before leaving their legacy...</t>
  </si>
  <si>
    <t>/vV2sf7gV8LyAUPmAHEJAZhbChve.jpg</t>
  </si>
  <si>
    <t>/wUwFMnbFxuDfcRSGGT7QQIGDRrH.jpg</t>
  </si>
  <si>
    <t>976-EVIL</t>
  </si>
  <si>
    <t>People who dial 976-EVIL receive supernatural powers and turn into satanic killers. When Spike dialed 976-EVIL, he knew it was an expensive toll call, but he didn't know that he'd have to pay for it with his soul.</t>
  </si>
  <si>
    <t>Now, horror has a brand new number.</t>
  </si>
  <si>
    <t>/mWSpulrInC2DjbXhysjrxtvJFfL.jpg</t>
  </si>
  <si>
    <t>/mk1KeasAfwUGfFfzlbUVKINxC7Q.jpg</t>
  </si>
  <si>
    <t>135501</t>
  </si>
  <si>
    <t>976-EVIL Collection</t>
  </si>
  <si>
    <t>The Dead</t>
  </si>
  <si>
    <t>When the last evacuation flight out of war-torn Africa crashes off the coast, American Air Force Engineer Lieutenant Brian Murphy emerges as the sole survivor in a land where the dead are returning to life and attacking the living.</t>
  </si>
  <si>
    <t>The feeding begins.</t>
  </si>
  <si>
    <t>/1fyV05g2xPmnWO1iSilmqLz4XWq.jpg</t>
  </si>
  <si>
    <t>/zD1hf1Z4GEq6MMemI1pLYNtfTaH.jpg</t>
  </si>
  <si>
    <t>294226</t>
  </si>
  <si>
    <t>The Dead Collection</t>
  </si>
  <si>
    <t>Thanatomorphose</t>
  </si>
  <si>
    <t>Bruised from a night of rough sex, a young woman is shocked to find that her body, rather than healing itself, has inexplicably begun to rot. Swept up in the strange sensual experiences brought on by her slowly decaying form, she tries desperately to cling to her new existence — even as the putrid meat sack that was once her young body begins to literally fall off her bones...</t>
  </si>
  <si>
    <t>Rotting from the inside out</t>
  </si>
  <si>
    <t>/6EBH4OrpJrPWROoPqcURbtaUdRA.jpg</t>
  </si>
  <si>
    <t>/y3ZpZIBaXHRveQOdbrDMT1h7uSB.jpg</t>
  </si>
  <si>
    <t>The Masque of the Red Death</t>
  </si>
  <si>
    <t>A European prince terrorizes the local peasantry while using his castle as a refuge against the "Red Death" plague that stalks the land.</t>
  </si>
  <si>
    <t>Horror has a face.</t>
  </si>
  <si>
    <t>/x52MGrgytAwkePmGcwrC932hDCF.jpg</t>
  </si>
  <si>
    <t>/wWfazEPvQCUrSOnaLOClATQAWD4.jpg</t>
  </si>
  <si>
    <t>Return of the Fly</t>
  </si>
  <si>
    <t>Fifteen years after his father's experiments with matter transmission fail, Philippe Delambre and his uncle François attempt to create a matter transmission device on their own. However, their experiments have disastrous results, turning Philippe into a horrible half-man, half-fly creature.</t>
  </si>
  <si>
    <t>Out of the World of Atomic Mutation It Rises - With the Dread Curse of the Father Upon It!</t>
  </si>
  <si>
    <t>/a6w010kxAZfr0wsW7OiZgvkMwtN.jpg</t>
  </si>
  <si>
    <t>/50SrfUT73FZNO81pESkLexx8E8W.jpg</t>
  </si>
  <si>
    <t>Slaxx</t>
  </si>
  <si>
    <t>When a possessed pair of jeans begins to kill the staff of a trendy clothing store, it is up to Libby, an idealistic young salesclerk, to stop its bloody rampage.</t>
  </si>
  <si>
    <t>An ass to die for.</t>
  </si>
  <si>
    <t>/2Ef5cStkpOlOawApzzgdpIr0r8M.jpg</t>
  </si>
  <si>
    <t>/xYQnMWHWtgF5VjwuV66v90N7K6p.jpg</t>
  </si>
  <si>
    <t>고사: 피의 중간고사</t>
  </si>
  <si>
    <t>Death Bell</t>
  </si>
  <si>
    <t>In a prep-class for year-end exams, a sadistic killer puts the students through mind-games in order to save each other.</t>
  </si>
  <si>
    <t>One will die for every incorrect answer.</t>
  </si>
  <si>
    <t>/bsbA0UeJNmmhcBwTRRfcCH23fEt.jpg</t>
  </si>
  <si>
    <t>/hh1jCaF9XTEMVngiv5feUVvzGnU.jpg</t>
  </si>
  <si>
    <t>651960</t>
  </si>
  <si>
    <t>Death Bell Collection</t>
  </si>
  <si>
    <t>Mata Batin</t>
  </si>
  <si>
    <t>The 3rd Eye</t>
  </si>
  <si>
    <t>When her little sister claims she sees the dead, Alia consults a psychic, who opens her own eyes to the vengeful ghosts haunting their childhood home.</t>
  </si>
  <si>
    <t>Believing Is Seeing</t>
  </si>
  <si>
    <t>/9vDSQoEVFCwt9O21E0O0BEqu57k.jpg</t>
  </si>
  <si>
    <t>/zVITKJxmvzvi5sBECmfDK1i3wA7.jpg</t>
  </si>
  <si>
    <t>The Conspiracy</t>
  </si>
  <si>
    <t>A documentary about conspiracy theories takes a horrific turn after the filmmakers uncover an ancient and dangerous secret society.</t>
  </si>
  <si>
    <t>Everything in this story is true...trust us.</t>
  </si>
  <si>
    <t>/y0tpJXx8i4jTVMKAUIoXYb7Hv8y.jpg</t>
  </si>
  <si>
    <t>/rw5KkuMdw9wPaHh6HAZNCJUBtUi.jpg</t>
  </si>
  <si>
    <t>Howling V: The Rebirth</t>
  </si>
  <si>
    <t>When a group of people from different walks of life converge in a Hungarian castle situated in Budapest which has been sealed for 500 years, they bring with them a werewolf which slowly begins to cut their numbers down.</t>
  </si>
  <si>
    <t>The beast returns!</t>
  </si>
  <si>
    <t>/irbRWCwIB1AONKlA4VzsYRkGmrK.jpg</t>
  </si>
  <si>
    <t>/liTiTI5qcyFULM5iCpiEObydhZu.jpg</t>
  </si>
  <si>
    <t>The Wailer 3</t>
  </si>
  <si>
    <t>Daniel and Alice take their two young children to Alice's mother's house after the tragic and mysterious death of her father.  Once there, Daniel learns about several unresolved murder and missing people cases. Daniel and his family also become victims of this town's dark faith when his wife mysteriously dies and his children go missing. Soon after this tragedy he begins to investigate what's haunting the town and its residents. In his research he discovers that his wife is a direct descendant of a women known as "La Llorona", the troubled mother who drowned her children after her husband's infidelity centuries ago. "La Llorona's" tortured should haunts everyone and her insatiable thirst for blood will destroy everyone in her path.</t>
  </si>
  <si>
    <t>"La Llorona's"  Haunts Again!!!!!</t>
  </si>
  <si>
    <t>/fbIbcoTkyZ0jcAg5ixWZlmkseCD.jpg</t>
  </si>
  <si>
    <t>Botched</t>
  </si>
  <si>
    <t>Ritchie Donovan is a professional thief whose luck has just run out. The only survivor from a heist that goes terribly wrong, Ritchie is forced to take the rap and is sent to Russia to steal a priceless antique cross locked in a safe on the penthouse floor of a Moscow skyscraper.</t>
  </si>
  <si>
    <t>Russian Mafia, insane hostages, twin serial killers... Ritchie Donovan's luck has run out.</t>
  </si>
  <si>
    <t>/cWW38LAxTGKBeIv9ov1fvSfcYe6.jpg</t>
  </si>
  <si>
    <t>/jtlItXJ2zo3R0CJY4biVfnczye9.jpg</t>
  </si>
  <si>
    <t>Pledge</t>
  </si>
  <si>
    <t>Three friends pledge a fraternity that's deadly serious about its secret rituals, turning their rush into a race for survival.</t>
  </si>
  <si>
    <t>Few get in. None get out.</t>
  </si>
  <si>
    <t>/3eol8FnndIY8drMknjUnRCjYaIe.jpg</t>
  </si>
  <si>
    <t>/aqdjM6chmFlOtt1bzW0uLVIJWan.jpg</t>
  </si>
  <si>
    <t>Firebase</t>
  </si>
  <si>
    <t>Set during the Vietnam war, Firebase follows American soldier Hines through an ever-deepening web of science fiction madness.</t>
  </si>
  <si>
    <t>/e6qVOjp3QKHrA7k2sAbJSlDXkRM.jpg</t>
  </si>
  <si>
    <t>/pF8WdJq2lzaYpcEgrjNwR9mp0l6.jpg</t>
  </si>
  <si>
    <t>Action, Horror, Science Fiction, War</t>
  </si>
  <si>
    <t>Gangsters, Guns and Zombies</t>
  </si>
  <si>
    <t>The whole "zombie thing" has been hyped up so much that everyone thinks it's the end of the world! Of course, where one man sees the dead rising from the grave, another sees opportunity. Q had a plan: drive the robbery getaway van, deliver everyone to the safe house and get paid - a nice, simple, plan. Unfortunately, life is never really that simple, and to top it all off, this is the first time Q has been a getaway driver. He's coping pretty well though, considering; TONY (the guy who is 'in charge' of the job) is a murderous nut case, DANNY was shot and is now bleeding all over the money in the back of the van, the Sat-Nav has a mind of its own, there's a guy in the back living up to his name "CRAZY STEVE", the safe-house already has police at it, and this whole "zombie thing" seems to be quickly becoming more of a "zombie apocalypse thing"...</t>
  </si>
  <si>
    <t>/v6VkEaREnZn6hFMVDj8AHGziX3S.jpg</t>
  </si>
  <si>
    <t>/tyLvYSe1DFua6zvhxu4z1yqcQKx.jpg</t>
  </si>
  <si>
    <t>Slugs: muerte viscosa</t>
  </si>
  <si>
    <t>Slugs</t>
  </si>
  <si>
    <t>People are dying mysteriously and gruesomely, and nobody has a clue what the cause is. Only health worker Mike Brady has a possible solution, but his theory of killer slugs is laughed at by the authorities. Only when the body count begins to rise and a slug expert from England begins snooping around does it begin to look like Mike had the right idea after all.</t>
  </si>
  <si>
    <t>They ooze. They slime. They kill.</t>
  </si>
  <si>
    <t>/rF9PQkZb5UrqHcqx9dwmecRcr8V.jpg</t>
  </si>
  <si>
    <t>/wMfN0ybjTsdWkR7ZfWsJ0SqrYDv.jpg</t>
  </si>
  <si>
    <t>Double Date</t>
  </si>
  <si>
    <t>Meet innocent Jim, terrified of girls, and on a reluctant quest to prove his manhood the night before he turns 30. He and his cocky friend Alex think they’ve hit the jackpot when they meet the beautiful siblings Kitty and Lulu, who seem up for anything on a wild party-fuelled night. But little do they know that the femmes fatales want to make Jim lose much more than just his virginity… Getting laid has never been so bloody difficult.</t>
  </si>
  <si>
    <t>Paint the town red</t>
  </si>
  <si>
    <t>/1u51B2HsJRHb38dG5eajgc9uGUY.jpg</t>
  </si>
  <si>
    <t>/gOcE8Z2PvL2tGgKtRTtdYIzK7SN.jpg</t>
  </si>
  <si>
    <t>Ghosthunters</t>
  </si>
  <si>
    <t>When one of their own loses his wife and daughter at the hands of a serial killer, a team of ghost hunters is determined to capture the spirits of the loved ones so their spirits can finally rest in peace. But as the team goes deeper into the house, the ghosts become more hostile, and the group discovers the true secrets of the house and its murderer.</t>
  </si>
  <si>
    <t>Don't follow too close.</t>
  </si>
  <si>
    <t>/A5trbZjaureXY7cj7Vpik7upw5R.jpg</t>
  </si>
  <si>
    <t>/4cmxvSNbhMfPP9BVywaYVPVdT6v.jpg</t>
  </si>
  <si>
    <t>Wacko</t>
  </si>
  <si>
    <t>Thirteen years after the "Lawnmower Killer" killed her sister, high school student Mary Graves and obsessed detective Dick Harbinger are on the lookout for the killer to reappear during the annual Halloween Pumpkin Prom.</t>
  </si>
  <si>
    <t>At last! A motion picture made by, for, and about people.... just like you!</t>
  </si>
  <si>
    <t>/lqvizlTs67bL5N2OwqFxNW8m1Oq.jpg</t>
  </si>
  <si>
    <t>/siiKOXLZSOB1w8aly3yZ1nHF2T5.jpg</t>
  </si>
  <si>
    <t>Wolfen</t>
  </si>
  <si>
    <t>A city cop is assigned to solve a bizarre set of violent murders where it appears that the victims were killed by animals. In his pursuit he learns of an Indian legend about wolf spirits.</t>
  </si>
  <si>
    <t>Their hunting ground - New York City. Their prey - the people.</t>
  </si>
  <si>
    <t>/moUFIySnC5zhKoVeEcR4liyvstm.jpg</t>
  </si>
  <si>
    <t>/yET91TO85WU32H5NKCsm040Q4iY.jpg</t>
  </si>
  <si>
    <t>ABCs of Death 2</t>
  </si>
  <si>
    <t>Taking all that was great from the first instalment, the movie aims to be a wilder, leaner, faster-paced and even more entertaining anthology this time around, with a new crop of award-winning, visionary filmmakers from around the globe.</t>
  </si>
  <si>
    <t>Some people never learn</t>
  </si>
  <si>
    <t>/9oijbrQPBjBerEa8yJtrCaV0emz.jpg</t>
  </si>
  <si>
    <t>/kmLlia9mEo9CkgBwxQOCT8u5XYl.jpg</t>
  </si>
  <si>
    <t>Camera Obscura</t>
  </si>
  <si>
    <t>A photojournalist suffering from PTSD returns home from Iraq and finds himself struggling to keep his sanity and family intact.</t>
  </si>
  <si>
    <t>Take a picture. Take a life.</t>
  </si>
  <si>
    <t>/85kxkK6dU2DudXWfaUhTLu3pvU1.jpg</t>
  </si>
  <si>
    <t>/xjTAopSPh46d0SxNP68SmUXzig0.jpg</t>
  </si>
  <si>
    <t>The Manor</t>
  </si>
  <si>
    <t>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t>
  </si>
  <si>
    <t>Enjoy your stay.</t>
  </si>
  <si>
    <t>/eNf7Dp1m6eTKDY7p56iZdterZkL.jpg</t>
  </si>
  <si>
    <t>/7k7U0XWjo5LRAu9UxF9iGE3pCrF.jpg</t>
  </si>
  <si>
    <t>The Remains</t>
  </si>
  <si>
    <t>After a family moves into an old Victorian home, they discover a chest in the attic containing antiques tainted by a malevolent spirit. As the antiques slowly possess each family member, the spirit grows stronger, hellbent on kidnapping the children.</t>
  </si>
  <si>
    <t>Some things are best left alone.</t>
  </si>
  <si>
    <t>/k76aHHeRgqZsdjcSvkzq2KBQLj4.jpg</t>
  </si>
  <si>
    <t>/cYA1j5UwJdEKC266EQBRx3iTpxH.jpg</t>
  </si>
  <si>
    <t>Hell House LLC III: Lake of Fire</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The Abaddon Hotel will once again open its doors to the public and the evil lurking within shall finally be unleashed.</t>
  </si>
  <si>
    <t>/6eezmAJ1mUqDFTqfQtmpPAroQ9B.jpg</t>
  </si>
  <si>
    <t>/qf4rqBJK4NPY82C91ySWOfNMSh0.jpg</t>
  </si>
  <si>
    <t>Model for Murder: The Centerfold Killer</t>
  </si>
  <si>
    <t>Supermodels compete for a coveted centerfold spread as a merciless killer stalks the glamorous women. Meanwhile, two detectives attempt to unravel the mystery before the body count mounts.</t>
  </si>
  <si>
    <t>/6Kf49vsaVDdxcXavEeDrulRsrbD.jpg</t>
  </si>
  <si>
    <t>/eoWgiPB27M0I9uaQZT8Ejt8C8It.jpg</t>
  </si>
  <si>
    <t>7 Rules</t>
  </si>
  <si>
    <t>A woman is house sitting a stranger's home and is left a list of 7 rules that they must follow.</t>
  </si>
  <si>
    <t>The Wisdom of Crocodiles</t>
  </si>
  <si>
    <t>A vampire in London is searching for the ideal woman to 'redeem' him.</t>
  </si>
  <si>
    <t>/neFQlILZLL7U6XfH5hI7nKsLHiM.jpg</t>
  </si>
  <si>
    <t>/rKY8SodMU6NnTVPSrxIBhzBJDPn.jpg</t>
  </si>
  <si>
    <t>Trash Humpers</t>
  </si>
  <si>
    <t>Follow a small group of elderly “Peeping Toms”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t>
  </si>
  <si>
    <t>MAKE IT! MAKE IT! DON’T FAKE IT!</t>
  </si>
  <si>
    <t>/fe1L0KNNhxBVO1K0sNdFTfCZnX8.jpg</t>
  </si>
  <si>
    <t>/zzcHLjsYwWzr76um4VZ3dbdZ03B.jpg</t>
  </si>
  <si>
    <t>The Gray Man</t>
  </si>
  <si>
    <t>In the late 1920s, Albert Fish, a seemingly benevolent father and grandfather who reared his family by himself after his wife deserted them, turns out to be a serial child molester and murderer. Based on a true story.</t>
  </si>
  <si>
    <t>A real life Hannibal Lecter.</t>
  </si>
  <si>
    <t>/mAUCnj5F9YXfsuvdXI6VB5JCJ3t.jpg</t>
  </si>
  <si>
    <t>/cYM6uKCw4YPm82kYpUu7xDrWXF7.jpg</t>
  </si>
  <si>
    <t>Shock Waves</t>
  </si>
  <si>
    <t>Visitors to a remote island discover that a reclusive Nazi commandant has been breeding a group of zombie soldiers.</t>
  </si>
  <si>
    <t>The Deep End of Horror!</t>
  </si>
  <si>
    <t>/ApYarwDS09ll1I1zZV9XFUe6aGe.jpg</t>
  </si>
  <si>
    <t>/Hi8Z7mEGKENEqLwpRylr8zK8Hn.jpg</t>
  </si>
  <si>
    <t>Drifter</t>
  </si>
  <si>
    <t>A pair of outlaw brothers seek temporary refuge in a desolate town inhabited by a small family of psychotic cannibalistic lunatics</t>
  </si>
  <si>
    <t>Live in fear.</t>
  </si>
  <si>
    <t>/qs7qNuWBmsyaJD0eP1MHZA3G9hq.jpg</t>
  </si>
  <si>
    <t>/9dFRc0yp50b2VeBW6ybVneJSZXb.jpg</t>
  </si>
  <si>
    <t>Flesh for Frankenstein</t>
  </si>
  <si>
    <t>Within the decadent walls of the Frankenstein mansion, the Baron and his depraved assistant Otto have discovered the means of creating new life. As the Baron's laboratory begins to fill up with stitched body parts, the Baroness dallies with the randy new manservant and soon the decadent, permissive household is consumed by an outrageous, bizarre, and hilarious orgy of death and dismemberment.</t>
  </si>
  <si>
    <t>We dare you to see...</t>
  </si>
  <si>
    <t>/1orJbrFq7mxyzYbZ1AmRfDhCHvi.jpg</t>
  </si>
  <si>
    <t>/lFAh7YSNOZJFwMVO31BPpRqHHBM.jpg</t>
  </si>
  <si>
    <t>Strangeland</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Wanna come to a party?</t>
  </si>
  <si>
    <t>/2gupnvgMfJExyP3UGstXEFd0D3Y.jpg</t>
  </si>
  <si>
    <t>/dQhlWjk0ek1Qyzkrl0DBbG9PPKr.jpg</t>
  </si>
  <si>
    <t>Seconds Apart</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Death comes in twos.</t>
  </si>
  <si>
    <t>/sRlriEcJFZtdcEddJo2o8im1tjp.jpg</t>
  </si>
  <si>
    <t>/swbczpGiNTmlqwhW79EoZMOEOJR.jpg</t>
  </si>
  <si>
    <t>Return to Sleepaway Camp</t>
  </si>
  <si>
    <t>It's summer camp as usual at Camp Manabe where the kids torment each other for fun while the underpaid camp staff provides as little supervision as possible. Greedy camp owner Frank and junior partner Ronnie do their best to keep everyone in line, but something sinister is about to put a slash in the roster. When campers and staff mysteriously begin disappearing and turning into gruesome corpses, paranoid Ronnie can't shake the memory of a series of grisly murders that took place at Camp Arawak. As the paranoia worsens, Ronnie's list of possible killers starts growing just like the body count. Only one thing is for certain, something is carving a bloody new trail at Sleepaway Camp where kids can be so mean and surviving this summer is gonna be a real killer!</t>
  </si>
  <si>
    <t>Kids can be so mean.</t>
  </si>
  <si>
    <t>/pvsueAupGZTSsKiRN61KC0hdS3G.jpg</t>
  </si>
  <si>
    <t>/a5o1VxHC6urCKWE620YFgYneV7j.jpg</t>
  </si>
  <si>
    <t>The Cottage</t>
  </si>
  <si>
    <t>In a remote part of the countryside, a bungled kidnapping turns into a living nightmare for four central characters when they cross paths with a psychopathic farmer and all hell breaks loose.</t>
  </si>
  <si>
    <t>Sleeps Six Bloody Comfortably</t>
  </si>
  <si>
    <t>/fFmU7cQAWVAeBpSfDRRauKgtKDD.jpg</t>
  </si>
  <si>
    <t>/h3mr34JdeGCYfqNKm9MQQfaBvBu.jpg</t>
  </si>
  <si>
    <t>Ben</t>
  </si>
  <si>
    <t>A lonely boy becomes good friends with Ben, a rat. This rat is also the leader of a pack of vicious killer rats, killing lots of people.</t>
  </si>
  <si>
    <t>Where 'WILLARD' ended... Ben begins. And this time, he's not alone!</t>
  </si>
  <si>
    <t>/LvTapjbjdg9bGzt79hZAp2idcn.jpg</t>
  </si>
  <si>
    <t>/d1tL5FbQq7QfEaIYS2NqGa9Dsnx.jpg</t>
  </si>
  <si>
    <t>375886</t>
  </si>
  <si>
    <t>Willard Collection</t>
  </si>
  <si>
    <t>女集中营</t>
  </si>
  <si>
    <t>The Bamboo House of Dolls</t>
  </si>
  <si>
    <t>A nurse in a Japanese women's POW camp during World War II masterminds an escapee.</t>
  </si>
  <si>
    <t>Abused and Used!</t>
  </si>
  <si>
    <t>/5q0Jc0ih29Wwg3I9wF0tY4OCuhL.jpg</t>
  </si>
  <si>
    <t>/kGm976QBXfB5q4a62h80xSlt6ur.jpg</t>
  </si>
  <si>
    <t>Action, Drama, Horror, War</t>
  </si>
  <si>
    <t>Bad Apples</t>
  </si>
  <si>
    <t>It’s Halloween night, and two “bad apples” decide to play some wicked tricks on the one house in a suburban cul-de-sac that is not celebrating Halloween. They terrorize a young couple in their home and these tricks become increasingly more sinister as the night progresses, finally ending in a Halloween the entire neighborhood will never forget.</t>
  </si>
  <si>
    <t>Rotten to the core</t>
  </si>
  <si>
    <t>/sasH9EeTPBsJ9xW5PIG7i9Jy3Ou.jpg</t>
  </si>
  <si>
    <t>/w4di1vzvQkbguFPU98Usr9JVn06.jpg</t>
  </si>
  <si>
    <t>American Beast</t>
  </si>
  <si>
    <t>After his mother's death, James Erikson discovers her old storage locker filled with journals and newspapers of his family's history. As he researches it, he finds out about the evil creature that his family has tried to contain for several generations, beginning in 1939 on a mysterious piece of property in an American small town.</t>
  </si>
  <si>
    <t>/ivQ9rzNV3HzGlwbWNS6bavjsOJk.jpg</t>
  </si>
  <si>
    <t>/ox8iMFZowBbS3QoOc8IcfOoWS71.jpg</t>
  </si>
  <si>
    <t>Hagazussa</t>
  </si>
  <si>
    <t>In the 15th century, a young goatherd living alone in a mountain hut feels a dark presence in the woods.</t>
  </si>
  <si>
    <t>A Heathen's Curse</t>
  </si>
  <si>
    <t>/qxUiwpRKagcNHFlly5IpcbX0QPI.jpg</t>
  </si>
  <si>
    <t>/ase4rfs0t4yUOQDFhPxCyTgusi5.jpg</t>
  </si>
  <si>
    <t>Angels Falle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Four Angels Will Come to Destroy Mankind</t>
  </si>
  <si>
    <t>/7ykk0j8rtUXP8420J0xPLD34sni.jpg</t>
  </si>
  <si>
    <t>/6jtAnToTQAfQmwh6K6JiiqB0qoy.jpg</t>
  </si>
  <si>
    <t>Blood Shed</t>
  </si>
  <si>
    <t>Loosely based on the true events of a homeless loner who moves into a self-storage facility inhabited by a community of bizarre squatters until they are locked in for the night with a deranged female who hunts them down in search of her lost child.</t>
  </si>
  <si>
    <t>Absence makes the heart grow darkest</t>
  </si>
  <si>
    <t>/5UJd7nNQWbKsj7g2wYDtV8RbLWJ.jpg</t>
  </si>
  <si>
    <t>/8OGnkgmRSo7IK00gvxle8ocdXVO.jpg</t>
  </si>
  <si>
    <t>La chiesa</t>
  </si>
  <si>
    <t>The Church</t>
  </si>
  <si>
    <t>In medieval Europe, crusading knights massacre a village full of suspected devil worshipers and build a large Gothic church above the cursed remains. It is now present day, and this elaborate cathedral still stands. But when its sealed crypt is accidentally reopened, a group of people trapped inside the church become possessed by the fury of the damned! Can the blood of the innocent survive this unholy communion, or will the ultimate demonic evil be unleashed upon the world?!</t>
  </si>
  <si>
    <t>In this unholy sanctuary you haven't got a prayer...</t>
  </si>
  <si>
    <t>/i44N7Es8ei8glNwTO0Sjx9rL51k.jpg</t>
  </si>
  <si>
    <t>/xtvHDgqRPd3vyt5wOLv6BCoOQNM.jpg</t>
  </si>
  <si>
    <t>Intruder</t>
  </si>
  <si>
    <t>The overnight stock crew of a local supermarket find themselves being stalked and slashed by a mysterious maniac.</t>
  </si>
  <si>
    <t>He’s just crazy bout this store!</t>
  </si>
  <si>
    <t>/pib25gFtNCShcyRpFvp1jrcJ1Xk.jpg</t>
  </si>
  <si>
    <t>/38pFTouiNBuXUqAynkuZpupUpNS.jpg</t>
  </si>
  <si>
    <t>Untitled Horror Movie</t>
  </si>
  <si>
    <t>Set on computer screens and found footage style content, the movie follows six actors who decide to shoot their own horror movie as their hit TV show is on the brink of cancellation. In their search for a plot, they unintentionally summon a spirit with an affinity for violence, who starts picking them off one by one.</t>
  </si>
  <si>
    <t>You'll die laughing.</t>
  </si>
  <si>
    <t>/HizqO0Htv6e68pWu0gzsoDthXq.jpg</t>
  </si>
  <si>
    <t>/75mjiGG6ZJdibckg3gfoTrytDKG.jpg</t>
  </si>
  <si>
    <t>The Hunt for the BTK Killer</t>
  </si>
  <si>
    <t>After 31 years at-large, detectives in Wichita, Kansas hone in on the serial killer known as BTK.</t>
  </si>
  <si>
    <t>Bind, torture, kill...</t>
  </si>
  <si>
    <t>/psVRNJ46jPn5ub5RwXDC35nf6aW.jpg</t>
  </si>
  <si>
    <t>/feHFEUmqUpqgkyUeQrFoVYIWxMp.jpg</t>
  </si>
  <si>
    <t>Crime, Drama, Horror, Thriller, TV Movie</t>
  </si>
  <si>
    <t>Wishcraft</t>
  </si>
  <si>
    <t>Brett is a high-school outcast who doesn't run with the in crowd, unlike Samantha, the cheerleader he has a desperate crush on. Then one day, he gets a parcel in the mail -- a totem with the power to grant his deepest, darkest desires. Brett wishes for Samantha to love him, and she does, although after a while her affection starts leaning toward obsession. Then murders start occurring in the school, which Brett gradually starts to connect to the totem.</t>
  </si>
  <si>
    <t>/xCHr1JaeGEFQmnJmZ3t1BeEBPwR.jpg</t>
  </si>
  <si>
    <t>/iT8AHkqSnX7KkdpZJRhKxun0Cbs.jpg</t>
  </si>
  <si>
    <t>Dark Ride</t>
  </si>
  <si>
    <t>Ten years after he brutally murdered two girls, a killer escapes from a mental institution and returns to his turf, the theme park attraction called Dark Ride. About to crash his path are a group of college kids on a road trip who stumble across the park.</t>
  </si>
  <si>
    <t>The Last Ride You'll Ever Take...</t>
  </si>
  <si>
    <t>/pQbQuJ7JBpaybG3n8pX43YvIoMv.jpg</t>
  </si>
  <si>
    <t>/oC4nQzAYYgshOq69eMQ7Cp4Tcwf.jpg</t>
  </si>
  <si>
    <t>Master</t>
  </si>
  <si>
    <t>At an elite New England university built on the site of a Salem-era gallows hill, two black women strive to find their place. Navigating politics and privilege, they encounter increasingly terrifying manifestations of the school's haunted past… and present.</t>
  </si>
  <si>
    <t>This school is cursed.</t>
  </si>
  <si>
    <t>/gxbwRHsQ2v6DQv28ttp7pIx7Utj.jpg</t>
  </si>
  <si>
    <t>/bcvfG4p48Bh42ju7vxamkP7PZa3.jpg</t>
  </si>
  <si>
    <t>Zombie World 2</t>
  </si>
  <si>
    <t>Zombies are back in this highly anticipated sequel to 2015’s popular Zombieworld. In the wake of a terrible virus that claimed most of the human population, zombies have risen. As the undead take control of Earth and grow in numbers, the remaining survivors struggle to save themselves and their planet from total annihilation in this unique horror anthology produced by the twisted mind of DreadCentral’s Steve Barton and Miguel Rodriguez. Welcome to Zombieworld!</t>
  </si>
  <si>
    <t>/63xd6gxa8FCPY4zePtPWkry8eRt.jpg</t>
  </si>
  <si>
    <t>/wDRV89UdJA2cKJyPdhCA2BhQpa.jpg</t>
  </si>
  <si>
    <t>964335</t>
  </si>
  <si>
    <t>Zombie World Collection</t>
  </si>
  <si>
    <t>Edgar Allan Poe's Ligeia</t>
  </si>
  <si>
    <t>Edgar Allen Poe's Ligeia</t>
  </si>
  <si>
    <t>A young artist, imprisoned within the trammels of opium addiction, relives his phantasmagorical courtship with a mysterious Soprano known only as Ligeia. While exploring these opium induced memories, the lines dividing reality and fantasy, memory and hallucination, begin to blur into an indecipherable labyrinth of obsession and despair. Though he is nursed back to health by a new love, the Lady Rowena, the haunting of Ligeia's memories as well as the spirits of Azrael and Nehushtan, continue to plague his mind and soul.</t>
  </si>
  <si>
    <t>Love Becomes Addiction</t>
  </si>
  <si>
    <t>/1TnVMl4NZZkt5vMxR5eTrkqdbTo.jpg</t>
  </si>
  <si>
    <t>/vhSL6JX4dIaKiU1kBGfH2yEklmE.jpg</t>
  </si>
  <si>
    <t>Red Sands</t>
  </si>
  <si>
    <t>A group of U.S. soldiers on a mission in the Middle East find themselves with nothing to do in their free time. Out of sheer boredom they end up destroying an old statue in the desert, only to unleash a horrific entity.</t>
  </si>
  <si>
    <t>Spirits take no prisoners</t>
  </si>
  <si>
    <t>/aEaWLHdo2QumfMGThClpNXrGaxt.jpg</t>
  </si>
  <si>
    <t>/hrIy3mPGS7yZAfj7iM3H8wSE2t9.jpg</t>
  </si>
  <si>
    <t>Headless Horseman</t>
  </si>
  <si>
    <t>Seven college kids take a shortcut on their way to a party and unfortunately end up in Wormwood – a "lost" town in the middle of nowhere. They find something strange and sinister happening there – bones and weird decorations line Main Street. The cause: local Wormwood legend says on All Hallows Eve one hundred years ago, a crazed man tortured the youngsters in town and then cut off their heads. In retaliation, the townspeople killed him by cutting off his head. Seeking revenge every seven years, he returns and takes seven heads from children in the town. Now the seven visitors find themselves hunted one by one as the Headless Horseman claims his due.</t>
  </si>
  <si>
    <t>Don't lose your head</t>
  </si>
  <si>
    <t>/epDv0AW4qUbxqVHCiX1M5tzwxfn.jpg</t>
  </si>
  <si>
    <t>Angst</t>
  </si>
  <si>
    <t>A killer is released from prison and breaks into a remote home to kill a woman, her handicapped son and her pretty daughter.</t>
  </si>
  <si>
    <t>Based on a true story.</t>
  </si>
  <si>
    <t>/l8wTd2hkf8CIGJ7BrhFPB5VZSOb.jpg</t>
  </si>
  <si>
    <t>/lgoKGIrPMC5Da8HUF3g7JkOOIap.jpg</t>
  </si>
  <si>
    <t>Python 2</t>
  </si>
  <si>
    <t>A man, his business partner, and his wife are enlisted to transport an unknown object from a Russian military base, only to discover that the object is a giant, genetically-altered python.</t>
  </si>
  <si>
    <t>The beast is back.</t>
  </si>
  <si>
    <t>/pZHg7QqjmovEx2m43aJf7lFGDZd.jpg</t>
  </si>
  <si>
    <t>/kg0a5yjAdG3bNjvdOFIr89opQwd.jpg</t>
  </si>
  <si>
    <t>Final Exam</t>
  </si>
  <si>
    <t>In a small college in North Carolina, only a select few students are left to take mid terms. But, when a killer strikes, it could be everyone's final exam.</t>
  </si>
  <si>
    <t>Some may pass the test… God help the rest.</t>
  </si>
  <si>
    <t>/zRSF8rruLln8VVmEqgaRKlSzTcf.jpg</t>
  </si>
  <si>
    <t>/qe7axCDpuDr1hBPXDYURZud17Dm.jpg</t>
  </si>
  <si>
    <t>Sundown: The Vampire in Retreat</t>
  </si>
  <si>
    <t>Reclusive vampires lounge in a lonely American town. They wear sun cream to protect themselves. A descendant of Van Helsing arrives with hilarious consequences.</t>
  </si>
  <si>
    <t>There's two kinds of folks in the town of purgatory. Vampires and lunch.</t>
  </si>
  <si>
    <t>/afyyaG2uJJIXCKn5kDoWT5aJiQS.jpg</t>
  </si>
  <si>
    <t>/b1zJzocmXDTwmnhmg65l8cfBFRC.jpg</t>
  </si>
  <si>
    <t>The Hamiltons</t>
  </si>
  <si>
    <t>The Hamiltons seem to be the picture-perfect American family. They are hardworking community members; giving to their local charities, attending town hall meetings and always respectful of their neighbors...except for the fact that they usually end up killing them.</t>
  </si>
  <si>
    <t>Every Family Has Its Secrets.</t>
  </si>
  <si>
    <t>/womFanfTvwZ9nr594vZc1R0fWqL.jpg</t>
  </si>
  <si>
    <t>/zKDlinWRieGSL5SWhM0XfJALr70.jpg</t>
  </si>
  <si>
    <t>264339</t>
  </si>
  <si>
    <t>The Hamiltons Collection</t>
  </si>
  <si>
    <t>La Nuée</t>
  </si>
  <si>
    <t>The Swarm</t>
  </si>
  <si>
    <t>A single mother breeds locusts as high-protein foods but has trouble getting them to reproduce until she finds they have a taste for blood.</t>
  </si>
  <si>
    <t>/A734mQnqdLfraDMJ2Ad1lyE8wwP.jpg</t>
  </si>
  <si>
    <t>/3JNcha2kzXVhfenTMg58LRcy1BL.jpg</t>
  </si>
  <si>
    <t>Student Bodies</t>
  </si>
  <si>
    <t>This zany send-up of teen slasher flicks features a maniacal psycho known as the Breather, who stalks –and murders– promiscuous students at a suburban high school. The fanatical killer's unusual weapons include paper clips, blackboard erasers and eggplants.</t>
  </si>
  <si>
    <t>13½ Murders + 1423 Laughs = Student Bodies</t>
  </si>
  <si>
    <t>/4zY7FeYeHLspAOeLxEpMlgI2Z4X.jpg</t>
  </si>
  <si>
    <t>/i1ll1vfS2NqeX0Socg43kUchYMI.jpg</t>
  </si>
  <si>
    <t>Wrecked</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When your mind is a mystery.  You can survive the wilderness. But can you escape your past?</t>
  </si>
  <si>
    <t>/vlMaBNaC7FATlWq5lq9LmWijBOe.jpg</t>
  </si>
  <si>
    <t>/ystiVAkqldGAJzk7suY24jWxPl2.jpg</t>
  </si>
  <si>
    <t>The Last Winter</t>
  </si>
  <si>
    <t>In the Arctic region of Northern Alaska, an oil company's advance team struggles to establish a drilling base that will forever alter the pristine land. After one team member is found dead, a disorientation slowly claims the sanity of the others as each of them succumbs to a mysterious fear.</t>
  </si>
  <si>
    <t>What if mankind only had one season left on Earth?</t>
  </si>
  <si>
    <t>/uDHwjlPWcyNEkfgOVwIz3IaUNXC.jpg</t>
  </si>
  <si>
    <t>/rkFufEtGjbsk2Bzu6Dqyc98RXQD.jpg</t>
  </si>
  <si>
    <t>Escape the Field</t>
  </si>
  <si>
    <t>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s been plunged into a cat-and-mouse game with an unseen evil, and survival depends upon solving a diabolical and deadly puzzle.</t>
  </si>
  <si>
    <t>The hunt is on.</t>
  </si>
  <si>
    <t>/3qDumKWwi3YZacMI9u2UoPHWVDi.jpg</t>
  </si>
  <si>
    <t>/4rON0QFWpHtZ9bEtfdE68TFbfGr.jpg</t>
  </si>
  <si>
    <t>The Hole</t>
  </si>
  <si>
    <t>Four teenagers at a British private school secretly uncover and explore the depths of a sealed underground hole created decades ago as a possible bomb shelter.</t>
  </si>
  <si>
    <t>Once you get in, you can't get out.</t>
  </si>
  <si>
    <t>/zVDhZHjcE0ksNfFSsJVoxDdAYCJ.jpg</t>
  </si>
  <si>
    <t>/o3PJPcTY40mUkj96P6wwhTIN9Rf.jpg</t>
  </si>
  <si>
    <t>Audrey Rose</t>
  </si>
  <si>
    <t>A man is convinced that a young girl is the reincarnation of his own daughter Audrey Rose, who died in a fiery car accident, along with his wife, two minutes before the girl was born.</t>
  </si>
  <si>
    <t>Suppose a stranger told you your daughter was his daughter in another life? Suppose you began to believe him? Suppose it was true?</t>
  </si>
  <si>
    <t>/omtHuaCwKRX20x5R8xnqxWYq8Xp.jpg</t>
  </si>
  <si>
    <t>/wm0MAPso1MEAg5RnMaMCkqXtjj4.jpg</t>
  </si>
  <si>
    <t>White Dog</t>
  </si>
  <si>
    <t>A trainer attempts to retrain a vicious dog that’s been raised to kill black people.</t>
  </si>
  <si>
    <t>When man’s best friend becomes his fiercest enemy…</t>
  </si>
  <si>
    <t>/kkRiL9RA7mrLy9cRtHIpI2m6bUF.jpg</t>
  </si>
  <si>
    <t>/joervqil23xN9XEddOYcderstrA.jpg</t>
  </si>
  <si>
    <t>Espectro</t>
  </si>
  <si>
    <t>Demon Inside</t>
  </si>
  <si>
    <t>Marta used to be a recognized and successful psychic, but after a dramatic experience, she loses faith in her gift and develops agoraphobia. She couldn't see the devilish side of her rapper, Mario, and now, Marta is afraid that Mario will stalk her again. As soon as she released from the asylum, she moves to Monica's uncle apartment. There, she feels safe. But soon, she has trouble with her crazy neighbors. And if this wasn't enough, a spectrum starts to haunt her, making her life impossible. Marta will have to fight against all these difficulties and manage to get her gift back before Mario finds her.</t>
  </si>
  <si>
    <t>Agoraphobic woman is trapped in her apartment by her own demons.</t>
  </si>
  <si>
    <t>/3DGEFIH6bJ90kh8RESinFtmRWGY.jpg</t>
  </si>
  <si>
    <t>Humanoids from the Deep</t>
  </si>
  <si>
    <t>After a new cannery introduces scientifically augmented salmon to a seaside town in the Pacific Northwest, a species of mysterious, mutated sea creatures begin killing the men and raping the women.</t>
  </si>
  <si>
    <t>From the Ocean Depths They Strike...To Terrorize...To Mate...And To Kill!</t>
  </si>
  <si>
    <t>/ntb2ZCDkuE65P6QFw4V2Ll2D0Mk.jpg</t>
  </si>
  <si>
    <t>/r8yPArXK4Wbn0MTmSn4E4ibI7a2.jpg</t>
  </si>
  <si>
    <t>The Editor</t>
  </si>
  <si>
    <t>A one-time (and now one-handed) master film editor toiling in the cinematic sweatshops of 1970s Italy becomes the prime suspect in a series of brutal murders.</t>
  </si>
  <si>
    <t>He’ll leave you on the cutting room floor!</t>
  </si>
  <si>
    <t>/h5o3SbdgLAPaEcuzn5y49U40d6q.jpg</t>
  </si>
  <si>
    <t>/9hxz7Rr9HIRyzVujbu399t6gP47.jpg</t>
  </si>
  <si>
    <t>1974: la posesión de Altair</t>
  </si>
  <si>
    <t>1974: The Possession of Altair</t>
  </si>
  <si>
    <t>A newlywed couple disappeared in 1974, their 8mm tapes reveal one of the most horrifying events in Mexican history.</t>
  </si>
  <si>
    <t>/yzj3C2Ef59PcRLSLcg8PPVnRcZh.jpg</t>
  </si>
  <si>
    <t>/uuU7q8vFbL5DKWk2hn8SgE65XTu.jpg</t>
  </si>
  <si>
    <t>Inang</t>
  </si>
  <si>
    <t>The Womb</t>
  </si>
  <si>
    <t>Wulan, a supermarket employee, is abandoned by her irresponsible boyfriend after finding out about her early pregnancy. Wulan needs to take responsibility for herself and her unborn child. Wulan's desperation leads her to “Support Pregnancy” online group that claims as a pro-life volunteer. The group introduces Wulan to the wealthy Santoso family who wanted to adopt her unborn child and takecare of her pregnancy in their house. During her stay, eerie circumstances slowly unfolds as Wulan begins to witness the Santosos’ strange and unusual behaviors with their traditional Javanese occult belief. Little that she knows, the Santoso family has a sinister plan for Wulan and her unborn child.</t>
  </si>
  <si>
    <t>/A9iIzMGfTHSnKGRtFHzz6Zv0WCs.jpg</t>
  </si>
  <si>
    <t>/f0BRN5aIqDHh6igJlfk2gmUnHQN.jpg</t>
  </si>
  <si>
    <t>Anarchy Parlor</t>
  </si>
  <si>
    <t>Six young college hopefuls vacationing and partying in Lithuania get more than they bargained for when they unwittingly get caught up in a maniacal tattoo artist's fiendish side business.</t>
  </si>
  <si>
    <t>/zpbUX2w73jrdKwqqENuz36HRMcn.jpg</t>
  </si>
  <si>
    <t>/9V51NDwRX9BS7HeIN4xPiEDhkGI.jpg</t>
  </si>
  <si>
    <t>Viy</t>
  </si>
  <si>
    <t>A young priest is ordered to preside over the wake of a witch in the church of a remote village. This means spending three nights alone with the corpse with only his faith to protect him.</t>
  </si>
  <si>
    <t>/rgkp4X9C1NNobH8bq55zcMTQFCl.jpg</t>
  </si>
  <si>
    <t>/8NdbgS3Ndc7Q8cZIuHquhID9C6j.jpg</t>
  </si>
  <si>
    <t>Sorgenfri</t>
  </si>
  <si>
    <t>What We Become</t>
  </si>
  <si>
    <t>A family of four is quarantined in their home as a virulent strand of the flu spreads into town and they are forced to the extreme to escape alive.</t>
  </si>
  <si>
    <t>Stay Home. Lock Up. Don't Breathe.</t>
  </si>
  <si>
    <t>/lz7B1aLKidzrfPS0pUseDGdMbIn.jpg</t>
  </si>
  <si>
    <t>/9EzKM0ZLySzARIXIzg0XSfxaJ1J.jpg</t>
  </si>
  <si>
    <t>13</t>
  </si>
  <si>
    <t>ta</t>
  </si>
  <si>
    <t>/nWv5ZIy54nN3D3egowA2kLBb2BE.jpg</t>
  </si>
  <si>
    <t>/kL43eS5GTD7YiN0deVfbMrNTifB.jpg</t>
  </si>
  <si>
    <t>You Can't Kill Stephen King</t>
  </si>
  <si>
    <t>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t>
  </si>
  <si>
    <t>Based on a true story... sort of.</t>
  </si>
  <si>
    <t>/sAjW9CvzpeO7pvbb3o6SYf9ullC.jpg</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Evil is timeless.</t>
  </si>
  <si>
    <t>/lcsLncHy7H0rCFPZg2h2AOR20HV.jpg</t>
  </si>
  <si>
    <t>/ckgx9iXKtw8WddsclZgkYUdWz4n.jpg</t>
  </si>
  <si>
    <t>Gorgo</t>
  </si>
  <si>
    <t>When an undersea volcano sends tremors throughout the Atlantic, aquatic creatures come out of hiding. Merchant seamen Joe Ryan and partner Sam Slade harness the most unusual of the lot, a massive beast that looks like a Tyrannosaurus Rex. The enterprising sailors deliver their quarry to a British circus, but it turns out that the animal is a newborn. And, when his much larger mother arrives in London to rescue her son, the city feels her wrath.</t>
  </si>
  <si>
    <t>Like nothing you've ever seen before!</t>
  </si>
  <si>
    <t>/8Bs4AmPxmlwHHeGz8QAEsivsgtT.jpg</t>
  </si>
  <si>
    <t>/j0G85RGehOaIIKKG1fgMdLuZoUi.jpg</t>
  </si>
  <si>
    <t>Billy &amp; Mandy: Wrath of the Spider Queen</t>
  </si>
  <si>
    <t>The Spider Queen wants to take revenge on Grim for denying her the rightful place as the Ripper.</t>
  </si>
  <si>
    <t>/6Zusm5zQJ37uzNW3LnQf01nLXMf.jpg</t>
  </si>
  <si>
    <t>/d0TXsUb29s81irT9QZWo0kj5BZs.jpg</t>
  </si>
  <si>
    <t>Animation, Comedy, Fantasy, Horror</t>
  </si>
  <si>
    <t>ABCs of Death 2 1/2</t>
  </si>
  <si>
    <t>ABCs of Death 2.5</t>
  </si>
  <si>
    <t>An anthology of 26 fan entries submitted for inclusion in ABCs of Death 2, each offering various takes on the letter "M"</t>
  </si>
  <si>
    <t>/nW7NGEHQczEoEO7NoJPokPynszH.jpg</t>
  </si>
  <si>
    <t>/4KMqVMfelqi8Ft37YQAvM3QNM4i.jpg</t>
  </si>
  <si>
    <t>The Devil Rides Out</t>
  </si>
  <si>
    <t>The powers of good are pitted against the forces of evil as the Duc de Richelieu wrestles with the charming but deadly Satanist, Mocata, for the soul of his friend. Mocata has the knowledge and the power to summon the forces of darkness and, as the Duc de Richelieu and his friends remain within the protected pentacle, they are subjected to ever-increasing horror until thundering hooves herald the arrival of the Angel of Death.</t>
  </si>
  <si>
    <t>The beauty of woman . . . the demon of darkness . . . the unholy of union</t>
  </si>
  <si>
    <t>/p1AWO8PIMfT6XGHV8uaa8erencj.jpg</t>
  </si>
  <si>
    <t>/kb4pMEB8b54tXSnROhNrMFf63c5.jpg</t>
  </si>
  <si>
    <t>Fear X</t>
  </si>
  <si>
    <t>When his wife is killed in a seemingly random incident, Harry, prompted by mysterious visions, journeys to discover the true circumstances surrounding her murder.</t>
  </si>
  <si>
    <t>The Past Can Never Be Rewound.</t>
  </si>
  <si>
    <t>/jOOfGiaZUMyrB9cZafFKjXErtoK.jpg</t>
  </si>
  <si>
    <t>/pHtXcsOGLZkCwLA5A9Hia5TokxF.jpg</t>
  </si>
  <si>
    <t>Boo</t>
  </si>
  <si>
    <t>The friends Emmett, Freddy, Marie, Kevin and his reluctant girlfriend Jessie decide to spend the Halloween night in an abandoned hospital. Meanwhile, the younger Allan meets the old friend of his father Arlo Ray Baines and asks him to help to find his vanished sister Meg in the same spot. The two groups meet each other in the mental institution section on the haunted third floor.</t>
  </si>
  <si>
    <t>You don't have a ghost of a chance.</t>
  </si>
  <si>
    <t>/yO5SUbJEfWdZSiHRYoLbIqIYTh9.jpg</t>
  </si>
  <si>
    <t>/8XoD6DJbMjgKX9nDbfOP7TiRC6P.jpg</t>
  </si>
  <si>
    <t>สี่แพร่ง</t>
  </si>
  <si>
    <t>4bia</t>
  </si>
  <si>
    <t>Four horror tales revolve around an accident victim, a bullied youth, ghost stories and a deceased princess.</t>
  </si>
  <si>
    <t>Face Your Fears.</t>
  </si>
  <si>
    <t>/cH0xts81UqmkYR9CqYvvhKX3Kpk.jpg</t>
  </si>
  <si>
    <t>/rSfq0dVa3l0fdHJ5uv8FR0gQuAw.jpg</t>
  </si>
  <si>
    <t>437439</t>
  </si>
  <si>
    <t>Phobia Collection</t>
  </si>
  <si>
    <t>The Assent</t>
  </si>
  <si>
    <t>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t>
  </si>
  <si>
    <t>It feeds on the darkness within.</t>
  </si>
  <si>
    <t>/bHVy3bKsfi8AbVwzelliNBt3SUG.jpg</t>
  </si>
  <si>
    <t>/irt864W6U11ziNhfBRo7oG0dsPZ.jpg</t>
  </si>
  <si>
    <t>Captivity</t>
  </si>
  <si>
    <t>The sought-after images of top model Jennifer adorn magazine covers and billboards worldwide. When alone at a charity event, she is abducted and incarcerated in a cell with another prisoner. When their captor subjects the two to torture, they commit to escaping the chamber of horrors before they're killed.</t>
  </si>
  <si>
    <t>When You Think The Worst Has Happened... Think Worse</t>
  </si>
  <si>
    <t>/diP1wQRnmvKHPFcHGoi0WkUSHXw.jpg</t>
  </si>
  <si>
    <t>/pmkccdphrm1tHIjBjGXipOtnfuE.jpg</t>
  </si>
  <si>
    <t>The Devil's Rock</t>
  </si>
  <si>
    <t>Set in the Channel Islands on the eve of D Day, two Kiwi commandos, sent to destroy German gun emplacements to distract Hitler's forces away from Normandy, discover a Nazi occult plot to unleash demonic forces to win the war.</t>
  </si>
  <si>
    <t>War is a Bitch</t>
  </si>
  <si>
    <t>/qYR421YOinLt992efAIolaRSPAw.jpg</t>
  </si>
  <si>
    <t>/q8lR8lPyGOkFFg2tbjgPA9PE8gR.jpg</t>
  </si>
  <si>
    <t>Hogfather</t>
  </si>
  <si>
    <t>It's the night before Hogswatch, usually a time of joy on Discworld, but there are suspicious going-on and the criminal underworld is abuzz. The beloved Hogfather - the jolly bearer of glee and pork-related gifts for children everywhere - has vanished. Suddenly, Discworld's entire mythical system is under threat. The fate of this magical time rests in the hands of a very motley group: A band of wizards headed up by a mystical university president named Mustrum Ridcully (Joss Ackland), a loyal manservant called Albert (David Jason), a level-headed governess called Susan Sto Heilt (Michelle Dockery), and her grandfather, who happens to be - Death (Marnix van den Broeke).</t>
  </si>
  <si>
    <t>This holiday expect the unexpected</t>
  </si>
  <si>
    <t>/wi8oSOxPsFMdQRdsyToygeHdUMI.jpg</t>
  </si>
  <si>
    <t>/pAYMKtedQGyrGV006ez56PGH8hm.jpg</t>
  </si>
  <si>
    <t>Drama, Fantasy, Horror, TV Movie</t>
  </si>
  <si>
    <t>Рассвет</t>
  </si>
  <si>
    <t>Quiet Comes the Dawn</t>
  </si>
  <si>
    <t>Female protagonist’s brother dies under mysterious circumstances. Extremely vivid nightmares begin to haunt her and she decides to turn to the Institute of somnology for help. Along with other patients, they are induced into a «collective lucid dream». But at the dawn, they will awake to a completely different reality that is more horrifying than any nightmare.</t>
  </si>
  <si>
    <t>/tpfPbQj0mt0Xgh6YnhhOZD97qXf.jpg</t>
  </si>
  <si>
    <t>/AefSCL3exsQ2RoMNgsUzPi6NhII.jpg</t>
  </si>
  <si>
    <t>False Positive</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Never underestimate a mother's intuition.</t>
  </si>
  <si>
    <t>/3HSov8EW2fI3oQbUJxOvnf684ej.jpg</t>
  </si>
  <si>
    <t>/3aybNDRQivMsg6G3HUvmMsFSuHU.jpg</t>
  </si>
  <si>
    <t>Paranormal Entity</t>
  </si>
  <si>
    <t>Twenty-three year old, Thomas Finley was arrested for the murder of his nineteen-year old sister, Samantha, as well as the murder of fifty-two year old, Edgar Lauren, a Professor and paranormal investigator.In the early morning hours, Police were called to the scene by Thomas Finley himself. He was found inside with his sister's body cradled in his arms.After questioning, Thomas was taken into custody. In his police statement, Thomas claimed that the victims were attacked by a demonic entity of unknown origin. Days later, he committed suicide.It is the opinion of those closely related to the family, that this video found at the scene be shown to the public as a final testament to what actually happened inside the Finley home in those final days.</t>
  </si>
  <si>
    <t>Decide the truth for yourself.</t>
  </si>
  <si>
    <t>/w5NFNKiUl2AtXuNY6JVhY7opG2M.jpg</t>
  </si>
  <si>
    <t>/A1LRVEFpOj0gorB6pWvtkcM44Uh.jpg</t>
  </si>
  <si>
    <t>Madman</t>
  </si>
  <si>
    <t>At a summer camp for youths, cocky pre-teen calls out the name of mass serial killer "Madman Marz". Suddenly, counselors are being maimed and slaughtered in various ways by the backwoodsman who has returned when his name was called.</t>
  </si>
  <si>
    <t>Don't say his name!</t>
  </si>
  <si>
    <t>/2pZxY7b22LicdcvWNMCyX8VseVG.jpg</t>
  </si>
  <si>
    <t>/e1EC4D5sY2gFN9a9YhpR59Ocznf.jpg</t>
  </si>
  <si>
    <t>Maus</t>
  </si>
  <si>
    <t>The Maus</t>
  </si>
  <si>
    <t>Alex and Selma are a couple in love on a trip to the heart of Bosnia and Herzegovina. Suddenly, Selma feels a mysterious force is chasing them.</t>
  </si>
  <si>
    <t>/cOnVhuqmirMo3c1vlQcI2jnfWT7.jpg</t>
  </si>
  <si>
    <t>/gzk3YMlVqEFNzFXFz98ueRHnwMa.jpg</t>
  </si>
  <si>
    <t>Countess Dracula</t>
  </si>
  <si>
    <t>Hungary, XVII century. After being widowed, the old countess Elizabeth Nádasdy, of the Báthory lineage, fortunately discovers a way to become young again; but the price to be paid by those around her will be high and bloody.</t>
  </si>
  <si>
    <t>The more she drinks, the prettier she gets</t>
  </si>
  <si>
    <t>/9zWhXCyp7gBFkJJUzhOmRNkH8P8.jpg</t>
  </si>
  <si>
    <t>/sgUwyaOzlyQKKd8sTEXBWvbsV29.jpg</t>
  </si>
  <si>
    <t>紅衣小女孩2</t>
  </si>
  <si>
    <t>The Tag-Along 2</t>
  </si>
  <si>
    <t>When social worker Shu-fen discovers that her pregnant teenage daughter Ya-ting has disappeared, her search for Ya-ting ends her with many horrifying mysteries…  Meeting the mysterious Mei-hua who imprisons her own daughter inside her house covered with papers written with spells and encountering the missing and pregnant Yi-chun in an abandoned hospital, the trio returns to the Red Forest to rescue Ya-ting and Shu-fen finally realizes that the deepest fear arises from love…</t>
  </si>
  <si>
    <t>/9kJizTQoHW9Tj1QvuGkRmySUiY1.jpg</t>
  </si>
  <si>
    <t>/mPg0fXjfPuiHpjvFZrfR1qViJaQ.jpg</t>
  </si>
  <si>
    <t>Murder Party</t>
  </si>
  <si>
    <t>A random invitation to a Halloween party leads a man into the hands of a rogue collective intent on murdering him for the sake of their art, sparking a bloodbath of mishap, mayhem and hilarity.</t>
  </si>
  <si>
    <t>Everybody Dies...</t>
  </si>
  <si>
    <t>/gzwNjaoamQ8WMuD62WTfu7NWoA1.jpg</t>
  </si>
  <si>
    <t>/rOf7zyAKPncD6LeBQN2SMUk7nh6.jpg</t>
  </si>
  <si>
    <t>Historia de lo oculto</t>
  </si>
  <si>
    <t>History of the Occult</t>
  </si>
  <si>
    <t>During the last broadcast of 60 Minutes Before Midnight, the most watched journalistic program on television, Adrián Marcato could expose a conspiracy and link the government to a obscure secret society.</t>
  </si>
  <si>
    <t>Future is over</t>
  </si>
  <si>
    <t>/12B2qkm695BslJcledKWLFnvcyp.jpg</t>
  </si>
  <si>
    <t>/eN741bH2UWV5izbWKnSsljlTprw.jpg</t>
  </si>
  <si>
    <t>Tales of Terror</t>
  </si>
  <si>
    <t>Three stories adapted from the work of Edgar Allen Poe:  1) A man and his daughter are reunited, but the blame for the death of his wife hangs over them, unresolved.  2) A derelict challenges the local wine-tasting champion to a competition, but finds the man's attention to his wife worthy of more dramatic action.  3) A man dying and in great pain agrees to be hypnotized at the moment of death, with unexpected consequences.</t>
  </si>
  <si>
    <t>A Trilogy of Shock and Horror!</t>
  </si>
  <si>
    <t>/rYu4zsDVtLQW9ky564hQHD86nm0.jpg</t>
  </si>
  <si>
    <t>/mgAI18Wmr11XWTVEc0KG49NsrRG.jpg</t>
  </si>
  <si>
    <t>แฝด</t>
  </si>
  <si>
    <t>When Pim and Ploy, twins conjoined at the stomach, are separated, the operation leaves Pim the surviving sister, haunted by Ploy's vengeful ghost.</t>
  </si>
  <si>
    <t>We promised to stay together forever.</t>
  </si>
  <si>
    <t>/vNsCrJSTsSLnldhdpc9koXf2IcO.jpg</t>
  </si>
  <si>
    <t>/h1U4MvMhBGsj3RlA0vrYluBJuUz.jpg</t>
  </si>
  <si>
    <t>Jikirag</t>
  </si>
  <si>
    <t>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t>
  </si>
  <si>
    <t>A pagan horror.</t>
  </si>
  <si>
    <t>/yhK0h9KTrGSgp0CdsN9UOlg5YQI.jpg</t>
  </si>
  <si>
    <t>/bUhFtAwSJu3JKWRlLTLrZdAiRkE.jpg</t>
  </si>
  <si>
    <t>Ju-on: The Curse</t>
  </si>
  <si>
    <t>In a jealous rage, a man kills his wife and son in their home, and everyone who visits falls prey to a terrible curse.</t>
  </si>
  <si>
    <t>/8jNIhGdA7jEwm4pMcoSNiTnS9W8.jpg</t>
  </si>
  <si>
    <t>/xTtpsP3MsMwcZRGh72PdS2czjAP.jpg</t>
  </si>
  <si>
    <t>DeadHeads</t>
  </si>
  <si>
    <t>Two inexplicably coherent zombies awake amidst a zombie attack and decide to take a road trip to find the one's lost love, unaware they are being chased by the agents of a ruthless company with its own agenda.</t>
  </si>
  <si>
    <t>A Road Trip Movie to Die For.</t>
  </si>
  <si>
    <t>/nQ8goJKYBYC6JrzQC838CVfOqwQ.jpg</t>
  </si>
  <si>
    <t>/vCXwQxeadQg5NV39p7loyLeGpV9.jpg</t>
  </si>
  <si>
    <t>Parasite</t>
  </si>
  <si>
    <t>Paul Dean has created a deadly parasite that is now attached to his stomach. He and his female companion, Patricia Welles, must find a way to destroy it while also trying to avoid Ricus, his rednecks, and an evil government agent named Merchant.</t>
  </si>
  <si>
    <t>You will not feel the terror until you experience the movie!</t>
  </si>
  <si>
    <t>/6EM7Jm3veKSW9ELMajSSxslYWDa.jpg</t>
  </si>
  <si>
    <t>/AcZjBskxs7NioQOVj6DQaMbet34.jpg</t>
  </si>
  <si>
    <t>Prison</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Horror has a new home.</t>
  </si>
  <si>
    <t>/bB6iCnYO1dlVA1kZp04acFyXTpg.jpg</t>
  </si>
  <si>
    <t>/duMUYozqc8erXR1zV2yFIgmMOBO.jpg</t>
  </si>
  <si>
    <t>Brain Damage</t>
  </si>
  <si>
    <t>A normal, average guy who lives in New York City becomes dependent on an evil, disembodied brain.</t>
  </si>
  <si>
    <t>It's A Headache From Hell!</t>
  </si>
  <si>
    <t>/nNJbQXlut92RIpcnPyoICzdJvJs.jpg</t>
  </si>
  <si>
    <t>/75MfI7JslB6p76YRBAXku5IVJb1.jpg</t>
  </si>
  <si>
    <t>The Little Shop of Horrors</t>
  </si>
  <si>
    <t>Seymour works in a skid row florist shop and is in love with his beautiful co-worker, Audrey. He creates a new plant that not only talks but cannot survive without human flesh and blood.</t>
  </si>
  <si>
    <t>The funniest picture this year!</t>
  </si>
  <si>
    <t>/8wukZauAXzmtG5uIsJwk4TO1yvo.jpg</t>
  </si>
  <si>
    <t>/sGz7JApiDtClRFxffIw3WgRK8y2.jpg</t>
  </si>
  <si>
    <t>The Bat</t>
  </si>
  <si>
    <t>Mystery writer Cornelia Van Gorder has rented a country house called "The Oaks", which not long ago was the scene of some murders committed by a strange and violent criminal known as "The Bat". Meanwhile, the house's owner, bank president John Fleming, has recently embezzled one million dollars in securities and has hidden the proceeds in the house, but is killed before he can retrieve it.</t>
  </si>
  <si>
    <t>When it flies... someone dies!</t>
  </si>
  <si>
    <t>/3OIQMXttT2h3nvvD0RnJlJhqIZC.jpg</t>
  </si>
  <si>
    <t>/jyd9vs7XZRhhiBObO4P7drdWpMI.jpg</t>
  </si>
  <si>
    <t>Sharkansas Women's Prison Massacre</t>
  </si>
  <si>
    <t>When a fracking mishap accidentally rips apart the earth’s crust, the resulting hole opens up a gaping underground water way to a vast and mysterious ocean somewhere deep below. Instantly, giant prehistoric sharks begin wending their way upward toward a murky bog in the heart of the Arkansas Bayou. Unfortunately, for a group of female prisoners on a work detail in the swamp, the deadly sharks attack without warning – pinning a hapless group of intended victims in a small deserted cabin in the heart of the wetlands. Death may be the only means of escape!</t>
  </si>
  <si>
    <t>You Can Never Truly Escape</t>
  </si>
  <si>
    <t>/kB7jXKuObdVq83JjAC9prIa2pM1.jpg</t>
  </si>
  <si>
    <t>/kpZc26wAS0BQoWHmLW8XirTBDjf.jpg</t>
  </si>
  <si>
    <t>Hunter's Moon</t>
  </si>
  <si>
    <t>A trio of young sisters are attacked by local thugs. Then a force inhabiting the orchard exacts its revenge.</t>
  </si>
  <si>
    <t>Something lurks within</t>
  </si>
  <si>
    <t>/xirMbIyNqxkKPG89lTPdXZK2CJH.jpg</t>
  </si>
  <si>
    <t>/z1josz5xhHCI7Pt0Eg5Kc1e7GBn.jpg</t>
  </si>
  <si>
    <t>ピノキオ√964</t>
  </si>
  <si>
    <t>964 Pinocchio</t>
  </si>
  <si>
    <t>Pinocchio 964 is a memory-wiped sex slave who is thrown out by his owners for failure to maintain an erection. It is unclear in what ways he has been modified beyond having no memory and being unable to communicate. He is discovered by Himiko while wandering aimlessly through the city. Himiko has also been memory-wiped, possibly by the same company that produced Pinocchio, but she is fully functional. Himiko spends her days drawing maps of the city, to aid other memory-wiped people. Himiko takes Pinocchio home and tries to teach him to speak. After much effort he has a breakthrough and finally becomes aware of his situation. At this point his body erupts in an inexplicable metamorphosis and it becomes clear that his modifications were much more involved and esoteric than simple memory loss. Himiko also begins to transform, though in a much more subtle manner.</t>
  </si>
  <si>
    <t>/8Neb8Kuej7R4LUJCGM6ljWt9qa1.jpg</t>
  </si>
  <si>
    <t>/4zU2HqsDiTxHIoXBXPzlc76vqMK.jpg</t>
  </si>
  <si>
    <t>Forget Me Not</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jDux50AIllCTIeAwg8wJ32oN1EE.jpg</t>
  </si>
  <si>
    <t>/jcFXDAJ2LkgNPQHD873U0YDIPBK.jpg</t>
  </si>
  <si>
    <t>Fritt vilt ll</t>
  </si>
  <si>
    <t>Cold Prey II</t>
  </si>
  <si>
    <t>After surviving the events in the Jotunheimen mountains in which four of her friends were murdered, the badly injured Jannicke is brought to the local hospital. But when she wakes up, the building is dark and deserted...and she soon realizes that her nightmare isn’t over yet.</t>
  </si>
  <si>
    <t>She thought her nightmare was over... She was wrong!</t>
  </si>
  <si>
    <t>/bDLIGTF9gGbnyJOezqJJ7VO9dv9.jpg</t>
  </si>
  <si>
    <t>/bzAvUIJXwfZPaGJg1ipOdAjJQhh.jpg</t>
  </si>
  <si>
    <t>Crimewave</t>
  </si>
  <si>
    <t>Fed up of his business partner, Ernest Trend hires the services of two exterminators. When things go drastically wrong and they murder the wrong man, the race is on to frame an innocent video surveillance man.</t>
  </si>
  <si>
    <t>Extermination is not just a business. It's a way of life.</t>
  </si>
  <si>
    <t>/c679FQV6hpfDOGitbrFcclkWbkr.jpg</t>
  </si>
  <si>
    <t>/xLryKAwhsEKX2YQcYZyhTWeBNGR.jpg</t>
  </si>
  <si>
    <t>The Vault of Horror</t>
  </si>
  <si>
    <t>The sequel to Tales from the Crypt.  Five strangers trapped in a basement vault converse about their recurring nightmares. Their stories include vampires, bodily dismemberment, east Indian mysticism, an insurance scam, and an artist who kills by painting his victims' deaths.</t>
  </si>
  <si>
    <t>Everything that makes life worth Leaving!</t>
  </si>
  <si>
    <t>/oQHau9WKLXvZNTZChJkyVxT7dmm.jpg</t>
  </si>
  <si>
    <t>/sBTRmTsNQvPxzdssFo4zHEBCSIm.jpg</t>
  </si>
  <si>
    <t>Hannibal Rising</t>
  </si>
  <si>
    <t>The story of the early, murderous roots of the cannibalistic killer, Hannibal Lecter – from his hard-scrabble Lithuanian childhood, where he witnesses the repulsive lengths to which hungry soldiers will go to satiate themselves, through his sojourn in France, where as a med student he hones his appetite for the kill.</t>
  </si>
  <si>
    <t>It started with revenge.</t>
  </si>
  <si>
    <t>/7FTDMQoac0uqJUquZk4KenDzLMZ.jpg</t>
  </si>
  <si>
    <t>/am6ZfhUTUmcjPjjA4GIkLEJ33TN.jpg</t>
  </si>
  <si>
    <t>9743</t>
  </si>
  <si>
    <t>The Hannibal Lecter Collection</t>
  </si>
  <si>
    <t>¿Quién puede matar a un niño?</t>
  </si>
  <si>
    <t>Who Can Kill a Child?</t>
  </si>
  <si>
    <t>A couple of English tourists arrive at the island of Almanzora, off the Spanish Mediterranean coast, where they discover that there are no adults in a small fishing village, only some children who stare at them and smile mysteriously.</t>
  </si>
  <si>
    <t>Suddenly… They were the only adults left alive on the island</t>
  </si>
  <si>
    <t>/uLHgyZv6IRtMFFuglDFQIW31tos.jpg</t>
  </si>
  <si>
    <t>/jb1vETiJMhC6XqMwEHRpmA8OBTZ.jpg</t>
  </si>
  <si>
    <t>Zombi Child</t>
  </si>
  <si>
    <t>Haiti, 1962: A man is brought back from the dead only to be sent to the living hell of the sugarcane fields. In Paris, 55 years later, at the prestigious Légion d’honneur boarding school, a Haitian girl confesses an old family secret to a group of new friends - never imagining that this strange tale will convince a heartbroken classmate to do the unthinkable.</t>
  </si>
  <si>
    <t>/iGirUH7mJYA6jMucFpQ5cE0tUeb.jpg</t>
  </si>
  <si>
    <t>/yroX00jccBkKwIZ2oXRDcx0NIal.jpg</t>
  </si>
  <si>
    <t>The Blood on Satan's Claw</t>
  </si>
  <si>
    <t>The accidental unearthing of Satan’s earthly remains causes the children of a 17th-century English village to slowly convert into a coven of devil worshipers.</t>
  </si>
  <si>
    <t>A chill-filled festival of horror!</t>
  </si>
  <si>
    <t>/spjOtYqkH4XouwC39lfcFmKl9T1.jpg</t>
  </si>
  <si>
    <t>/trRlglhKkdLabSw0KLDZegYcxF7.jpg</t>
  </si>
  <si>
    <t>Swarmed</t>
  </si>
  <si>
    <t>Residents of a small town find themselves battling a swarm of wasps which has been sprayed by a super pesticide.</t>
  </si>
  <si>
    <t>/5EZYd7m2Pl6O1Dt8UwhX2M1JTIR.jpg</t>
  </si>
  <si>
    <t>/iVgUjIqsF9HczC84XFPQ8Md8HBu.jpg</t>
  </si>
  <si>
    <t>Action, Horror, Thriller, TV Movie</t>
  </si>
  <si>
    <t>Infestation</t>
  </si>
  <si>
    <t>Our hero, Cooper, awakes to find himself nauseous, weak and covered in webbing, hanging from the ceiling of an office where, just minutes ago, he started his new job. As he struggles out of his slimy prison he comes face to face with his opponent - a grotesque, powerful and very angry bug. All 3 ft of it. And so begins a hideous, nail-biting, comedic, all-action adventure to find a safe haven while constantly outwitting an infestation of monstrous proportions. As Cooper embarks on his journey, he befriends a ragtag group of survivors including the feisty, determined Sara. Will they make it to safety before they are picked off one by one? And what other surprises are in store for our group of unlikely heroes?</t>
  </si>
  <si>
    <t>Prepare for global swarming!</t>
  </si>
  <si>
    <t>/2wIdvayu0U3svIwgVkN0UW6jaKy.jpg</t>
  </si>
  <si>
    <t>/cWZnx8IvlfILMkemHx6fK2zMW8U.jpg</t>
  </si>
  <si>
    <t>To the Devil a Daughter</t>
  </si>
  <si>
    <t>An American occult novelist battles to save the soul of a young girl from a group of Satanists, led by an excommunicated priest, who plan on using her as the representative of the Devil on Earth.</t>
  </si>
  <si>
    <t>...and suddenly the screams of a baby born in Hell!</t>
  </si>
  <si>
    <t>/4rJQHeuhOxGqqT00uQ0tu0W6v51.jpg</t>
  </si>
  <si>
    <t>/yn4UHRPXHEs7pRet7GK6Z04ks4a.jpg</t>
  </si>
  <si>
    <t>Upon arriving home drunk, Martin, an old farmer, offends his wife Nicha and his grandson. Under the influence of witchcraft, Martin and Nicha sleep without being able to wake up, while a witch murders their grandson; a fact that will cause great sadness in Nicha, leading to her death, leaving Martin alone, deeply drowned in alcohol.</t>
  </si>
  <si>
    <t>Martin fights an internal war to get self-forgiveness, but regret and his own vices are in his way.</t>
  </si>
  <si>
    <t>/vfoa5JOZJ2QJm483OABNU2nsxRk.jpg</t>
  </si>
  <si>
    <t>/xv931Dg5bPCcc8GRieK7pDyh2id.jpg</t>
  </si>
  <si>
    <t>Static</t>
  </si>
  <si>
    <t>A couple facing marital problems after losing their child finds their life together further complicated by a mysterious visitor.</t>
  </si>
  <si>
    <t>If you hear them coming, you're already dead.</t>
  </si>
  <si>
    <t>/ecPbDVrirQgXcjOrwfyFBOQmq1S.jpg</t>
  </si>
  <si>
    <t>/bchA8NdPsP6UhJXrnixOmZOFDQX.jpg</t>
  </si>
  <si>
    <t>Huluween Dragstravaganza</t>
  </si>
  <si>
    <t>Welcome to the hilarious Huluween drag variety show that’s serving you glitz, glamor, and ghouls, honey. Legendary queens Ginger Minj and Monét X Change are tasked with putting on the most spooky, over-the-top show… OR ELSE. Thankfully, a slew of drag royalty, including Jackie Beat, Jujubee, Lady Bunny, Landon Cider, Manila Luzon, Mario Diaz, Mo Heart, and Selene Luna, pop in to help them out. And an extra special musical guest drops by (hint: it’s Kesha!) to make sure Dragstravaganza is absolutely to die for. So grab your wigs, put on your heels, and strap in. It’s fierce. Frightening. And freaking hilarious.</t>
  </si>
  <si>
    <t>/aKfGV1KwE9CvMj02J5RQHOBbJ4S.jpg</t>
  </si>
  <si>
    <t>/hjChvOk987rdHrUevIWlrprIsn5.jpg</t>
  </si>
  <si>
    <t>Six high school seniors celebrating with day's excursion find themselves on rowboat attacked by man-eating fish and must decide who must be sacrificed as they fight their way back to shore.</t>
  </si>
  <si>
    <t>They're only friends on the surface.</t>
  </si>
  <si>
    <t>/z9uxWeOHNNjNUDVkeDLwvvkkjRA.jpg</t>
  </si>
  <si>
    <t>/fJezcBHHEkWK0ZsUjAaKxlNfFXr.jpg</t>
  </si>
  <si>
    <t>Hellphone</t>
  </si>
  <si>
    <t>A teenager feels an endless fascination for his cellular which will enable him to reach his aim: alluring the pretty high-school girl he's in love with. Unfortunately, this special "addiction" will not be without negative consequences on the behavior of the boy...</t>
  </si>
  <si>
    <t>/7r8bvcckIKlrZs2JZ2wZVoVmw1R.jpg</t>
  </si>
  <si>
    <t>/cGiTGrweLDKrWB5i03Ra0CnegiR.jpg</t>
  </si>
  <si>
    <t>Comedy, Fantasy, Horror, Mystery</t>
  </si>
  <si>
    <t>From Beyond the Grave</t>
  </si>
  <si>
    <t>Four customers purchase (or take) items from Temptations Limited, an antiques shop whose motto is "Offers You Cannot Resist". A nasty fate awaits all of them—particularly those who cheat the shop's Proprietor.</t>
  </si>
  <si>
    <t>Terror to delight worshippers of the Macabre.</t>
  </si>
  <si>
    <t>/kAhs7pNtwvPTVfOBGj23gceDWFJ.jpg</t>
  </si>
  <si>
    <t>/vRiLHhjnJE6D3xTSqClOfaQSJLa.jpg</t>
  </si>
  <si>
    <t>भूत पुलिस</t>
  </si>
  <si>
    <t>Bhoot Police</t>
  </si>
  <si>
    <t>Two brothers Vibhooti and Chiraunji have fought their share of ghosts. However, a new case in a remote village forces them to rethink their own abilities and beliefs.</t>
  </si>
  <si>
    <t>/6sysjlCKktlf0t0Ck4ArVNo1kai.jpg</t>
  </si>
  <si>
    <t>/vdFBBAiV1Upgj9okzUTYBPEih58.jpg</t>
  </si>
  <si>
    <t>Hack!</t>
  </si>
  <si>
    <t>Seven college students are picked to travel to a private island owned by the reclusive Vincent King and his film-obsessed wife Mary Shelley to study island wildlife. But is isn't long when a mysterious killer begins killing the students one-by-one, and modeling them after gory murder scenes from numerous horror films.</t>
  </si>
  <si>
    <t>/5hzu3koIOvGIA28c1nxPPuEZSnN.jpg</t>
  </si>
  <si>
    <t>Eyes of Laura Mars</t>
  </si>
  <si>
    <t>A famous fashion photographer develops a disturbing ability to see through the eyes of a serial killer.</t>
  </si>
  <si>
    <t>She saw life through the camera’s eye. Then suddenly she saw death.</t>
  </si>
  <si>
    <t>/b6njtFr9IkmJGzwCkZWpDIYI1oC.jpg</t>
  </si>
  <si>
    <t>/8vysjCF7Pja9LwIbiuwDWza5JzP.jpg</t>
  </si>
  <si>
    <t>Evil Aliens</t>
  </si>
  <si>
    <t>The sensationalist reporter Michelle Fox presents the TV show Weird World, with phony matters about UFOS and aliens. When she hears about Cat, a young woman that claims that have been abducted with her boyfriend and become pregnant by aliens, she convinces her chief to travel with a team to the remote Welsh island of Scalled to interview Cat. She invites the cameraman Ricky Anderson with his sound technician partner; the nerd expert in "ufology" and "ley lines" Gavin Gorman; the actress Candy Vixen and an obscure gay actor to prepare the matter. They get a van and wait for the low tide to reach the island, and when they find evidences that aliens are really landed in the location, the ambitious Michelle decides to film her way to fame and wealth.</t>
  </si>
  <si>
    <t>/rSGYrrua4QoyXPhic6GvxgdQFb8.jpg</t>
  </si>
  <si>
    <t>Evil Nanny</t>
  </si>
  <si>
    <t>A couple hires a live-in nanny to watch the offspring while they work. At first, everything goes perfectly, but when an unsafe incident means the parents no longer want the nanny around, they find out this nanny is savvy at not being evicted from her live-in situation. So savvy, in fact, that she can make these parents' lives a true nightmare.</t>
  </si>
  <si>
    <t>Be good... or else!</t>
  </si>
  <si>
    <t>/1B15Wh7edFgMtBP4gMyJbfkye8L.jpg</t>
  </si>
  <si>
    <t>/pRfSKHpk3DiHr9dHqX2qFH0maoM.jpg</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t>
  </si>
  <si>
    <t>/7BqosTy8fBZxoo06vuCAnRKwXUs.jpg</t>
  </si>
  <si>
    <t>/q2qhke34tcAEQYhv0cX4hFH4biF.jpg</t>
  </si>
  <si>
    <t>Goal of the Dead</t>
  </si>
  <si>
    <t>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s inhabitants into ultra-violent and highly contagious creatures.</t>
  </si>
  <si>
    <t>Football Is a Team Game... Not Survival!</t>
  </si>
  <si>
    <t>/rRlvKreD88Fj6cUbc2WPxKISxDm.jpg</t>
  </si>
  <si>
    <t>/2mEN0RIzEqHWdoRqWmpL1nLfmTD.jpg</t>
  </si>
  <si>
    <t>Don't Look Under the Bed</t>
  </si>
  <si>
    <t>A girl calls on her brother's imaginary friend to banish a mischievous boogeyman who has framed her for his pranks.</t>
  </si>
  <si>
    <t>This Halloween, whatever you do...</t>
  </si>
  <si>
    <t>/zVK76DDtIKdIiRRraAVrsyek04t.jpg</t>
  </si>
  <si>
    <t>/tgPMdmzWThn8YtnSy7DlAWG6be6.jpg</t>
  </si>
  <si>
    <t>Neverknock</t>
  </si>
  <si>
    <t>In 1986, three teens were brutally murdered after knocking on the door of 59 Oakwood Lane. The killer was never found. Over the next forty years, rumors turned to legend, and while few will admit to believing the stories, kids are still warned never knock on the door of 59 Oakwood Lane for fear of what may answer. On this Halloween night, Grace and her friends are going to wish they’d heeded the warnings and never knocked…</t>
  </si>
  <si>
    <t>They should’ve listened to the warnings…</t>
  </si>
  <si>
    <t>/q8zBaiGFagwxKoQKhjg0irpgBax.jpg</t>
  </si>
  <si>
    <t>/1FSEt4HNET6m0pTaU55dqNR0M4C.jpg</t>
  </si>
  <si>
    <t>Puppet Master 5: The Final Chapter</t>
  </si>
  <si>
    <t>The puppets battle their most powerful enemy yet as they protect the new puppet master from the demon God that created the Secret of Life.</t>
  </si>
  <si>
    <t>Puppets Vs. An All New Evil!</t>
  </si>
  <si>
    <t>/cqA1w7IwFCwA4fAD9R8vwOm1w5l.jpg</t>
  </si>
  <si>
    <t>/dc96NoCskG7r8b85JJ48MAVVU9p.jpg</t>
  </si>
  <si>
    <t>The Bone Snatcher</t>
  </si>
  <si>
    <t>After miners disappear in the Namib Desert, some scientists find their remains and the demonic creature that killed them.</t>
  </si>
  <si>
    <t>/kceAJpK27zaE2IdXU1iIzUHZcIt.jpg</t>
  </si>
  <si>
    <t>/80MARgu7K3BWGFJ94Jrtc0sEwWZ.jpg</t>
  </si>
  <si>
    <t>Bliss</t>
  </si>
  <si>
    <t>In need of creative inspiration, a professionally stagnant and hard-partying Los Angeles artist recklessly indulges in a series of drug binges. As the narcotics fly out of control, so does her newfound and inexplicable, yet unquenchable, craving for blood.</t>
  </si>
  <si>
    <t>/ibGjSsaHDOq5YGEo2DhxW8Ycq92.jpg</t>
  </si>
  <si>
    <t>/61ENyLpPggi7E3gSibTBy58M7eB.jpg</t>
  </si>
  <si>
    <t>Dans ma peau</t>
  </si>
  <si>
    <t>In My Skin</t>
  </si>
  <si>
    <t>Esther's life is panning out nicely. She will soon move in with her boyfriend Vincent and she seems set to get a permanent position at the public relations company where she freelances. All would be fine if Esther didn't accidentally discover a piercing curiosity about her own body.</t>
  </si>
  <si>
    <t>Some truths cut deep.</t>
  </si>
  <si>
    <t>/8a8vTUtG05JH1kewEv0gZJR2Xwd.jpg</t>
  </si>
  <si>
    <t>/jNAOK7qoSwsnDuNjbTgYRJlaogZ.jpg</t>
  </si>
  <si>
    <t>I, Madman</t>
  </si>
  <si>
    <t>Virginia works at a used book store. She's really into horror novels and discovers a really good book. It's called "I, Madman" and it's about an insane doctor who cuts off people's noses, ears, and hair and puts them on his face to please a girl he likes. Only Virginia discovers that the book is nonfiction, and every time she picks up the book to read it, she sees him. The insane doctor from the book has escaped the book into our reality.</t>
  </si>
  <si>
    <t>/8iYkAxlItoKntcC761Zpt2qRBXw.jpg</t>
  </si>
  <si>
    <t>/xYleOkjssy1sEfJAHUr27AtOgkd.jpg</t>
  </si>
  <si>
    <t>Девятая</t>
  </si>
  <si>
    <t>The Ninth</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o2Q9kkzkI5LGqP9K7ymmOc9CNRE.jpg</t>
  </si>
  <si>
    <t>/odb22pd53XAdk1FvDNKFl0NqKF9.jpg</t>
  </si>
  <si>
    <t>Alligator 2: The Mutation</t>
  </si>
  <si>
    <t>A giant mutated alligator runs riot in a small town after the sewer system washes it into a lake.</t>
  </si>
  <si>
    <t>It crashed out of the sewers... now there's hell to pay!</t>
  </si>
  <si>
    <t>/lRJgV0tDiGjPLZWvEGySgpleyJk.jpg</t>
  </si>
  <si>
    <t>/jCSBnvHOosWVffi9s3nzZOqwhlV.jpg</t>
  </si>
  <si>
    <t>Krampus: The Devil Returns</t>
  </si>
  <si>
    <t>Five years after the murder of his wife and disappearance of his daughter, former police officer Jeremy Duffin is brought back to help in the hunt for a yuletide monster that punishes children that have been "naughty." As the monster becomes more erratic and unpredictable, Jeremy learns the truth about the disappearance of his daughter and the fate that has been bestowed upon him by an unlikely source. Can Jeremy finally end the nightmare Christmas monster that has terrorized this town for years?</t>
  </si>
  <si>
    <t>You better be good. For goodness sake.</t>
  </si>
  <si>
    <t>/ePeedkZX2k38rmBURWV9WKowVlC.jpg</t>
  </si>
  <si>
    <t>/zuNCQqypZG8AVTpuCMKcAkZY9wh.jpg</t>
  </si>
  <si>
    <t>609193</t>
  </si>
  <si>
    <t>Krampus Collection</t>
  </si>
  <si>
    <t>13 Cameras</t>
  </si>
  <si>
    <t>Newlyweds Claire and Ryan have just moved into a new house. Both are hoping Claire’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Change your locks</t>
  </si>
  <si>
    <t>/2kmkinrwp4s59roCWK54abDKdxs.jpg</t>
  </si>
  <si>
    <t>/5ZCCLjrlveS0agyXrB3jqRX51HH.jpg</t>
  </si>
  <si>
    <t>Spookies</t>
  </si>
  <si>
    <t>Taking a wrong turn, travelers find themselves trapped in a mysterious house. One horror after another threatens them as the sorcerer who lives within needs sacrifices to give eternal life to his beautiful bride.</t>
  </si>
  <si>
    <t>They want your blood!</t>
  </si>
  <si>
    <t>/mmJN1NvMIVQaWvO3iWvdSppfFy3.jpg</t>
  </si>
  <si>
    <t>/mvBatHvAiie06FXpRcqMWbA0m2E.jpg</t>
  </si>
  <si>
    <t>There's Nothing Out There</t>
  </si>
  <si>
    <t>Seven teens head up to a cabin on the lake for spring break. Mike has studied all horror films on video, and recognizes the signs of foreshadowing of doom. The others dismiss his concerns as the workings of a person that watches too many videos, but there really is something out there, and the teens begin experiencing an attrition problem when they start stumbling into all the cliches found in a typical teen horror film.</t>
  </si>
  <si>
    <t>A HORROR FILM OF COMIC PROPORTIONS</t>
  </si>
  <si>
    <t>/kYlcMCAzXicqeRIWoiJ6zEl4iOH.jpg</t>
  </si>
  <si>
    <t>/brRNFLP5rcROxvPo4R1pqn5OQRl.jpg</t>
  </si>
  <si>
    <t>A psychopathic killer terrorizes a babysitter, then returns seven years later to menace her again.</t>
  </si>
  <si>
    <t>...Fear is the Message!</t>
  </si>
  <si>
    <t>/mdhpKVuuNZcc9noZzYXruxeIxdJ.jpg</t>
  </si>
  <si>
    <t>/3dK12SaczU7Tf8btq7K2F5HQg6F.jpg</t>
  </si>
  <si>
    <t>276838</t>
  </si>
  <si>
    <t>When a Stranger Calls Collection</t>
  </si>
  <si>
    <t>Strange Nature</t>
  </si>
  <si>
    <t>The first film to expose unsolved wildlife deformity outbreaks and where they may lead.  Based on a true unsolved ecological mystery, thousands of hideously deformed frogs have turned up in the waters of Minnesota. As seen through the eyes of a one hit wonder single mother and her 11 year old son, a small town struggles with the unknown when the deadly mutations move beyond the ponds.</t>
  </si>
  <si>
    <t>/yXFkg7S6OBkuevT54Tm2XsJjKRa.jpg</t>
  </si>
  <si>
    <t>/7F7ZOLrR1cRh6fziPz2EyMwGD1o.jpg</t>
  </si>
  <si>
    <t>Ninja Apocalypse</t>
  </si>
  <si>
    <t>Framed for assassinating the Grandmaster, the Lost Ninja Clan must battle their way up an underground nuclear bunker filled with hordes of supernatural enemies, mutants and flesh eating zombies. Trapped a thousand feet below the earth's crust, these ninjas will face hell.</t>
  </si>
  <si>
    <t>/8ZCkOcGitidZs6KSL4EIFNnuTEe.jpg</t>
  </si>
  <si>
    <t>/bdcilbtyoovfDTZSI0f7SgGUYxz.jpg</t>
  </si>
  <si>
    <t>Revenge of the Creature</t>
  </si>
  <si>
    <t>The Creature has been captured by scientists who will stop at nothing to uncover his secrets. Confined to an oceanarium and miserable in captivity, the Creature finds only one source of sympathy — Helen, a beautiful female researcher. When the Creature ultimately escapes from his confines, he kidnaps Helen, intent on stealing her away to his underwater lair.</t>
  </si>
  <si>
    <t>All New Thrills! Shocks! Suspense!</t>
  </si>
  <si>
    <t>/bmel9CVuESAxxVVRjDw22g8YDhE.jpg</t>
  </si>
  <si>
    <t>/uqnsM7TlWDBVeJyHKUSUfNkxuZm.jpg</t>
  </si>
  <si>
    <t>Sherlock Holmes</t>
  </si>
  <si>
    <t>Sherlock Holmes and Watson are on the trail of a criminal and scientific mastermind who seems to control monsters and creations which defy belief.</t>
  </si>
  <si>
    <t>The world's greatest detective has finally met his match.</t>
  </si>
  <si>
    <t>/wsJkEzktZV83DXlQItsO1ooGGq0.jpg</t>
  </si>
  <si>
    <t>/6Exoar3dK8Bv57ejK4ii3FXdSXx.jpg</t>
  </si>
  <si>
    <t>Action, Fantasy, Horror, Mystery, Science Fiction</t>
  </si>
  <si>
    <t>少女地獄一九九九</t>
  </si>
  <si>
    <t>Girl Hell 1999</t>
  </si>
  <si>
    <t>The story of an innocent woman called Misaki. Her mother is gone and her sister is disabled from a car accident. Her father sexually molests the two girls and Misaki and her and a friend turn to prostitution. It is only a matter of time before Misaki reaches breaking point.</t>
  </si>
  <si>
    <t>/9uGobFrosGkJ2VK2oNm7ll5Aen9.jpg</t>
  </si>
  <si>
    <t>/vWTapITtTZpZ3p236CDo5ned5XT.jpg</t>
  </si>
  <si>
    <t>God Told Me To</t>
  </si>
  <si>
    <t>A New York detective investigates a series of murders committed by random New Yorkers who claim that "God told them to."</t>
  </si>
  <si>
    <t>Don't let it control you!</t>
  </si>
  <si>
    <t>/nbUjhJGCuSiDiMaNJs2kCtTL7ag.jpg</t>
  </si>
  <si>
    <t>/lROocFe9RbTlOEHUU29AGH7KgWF.jpg</t>
  </si>
  <si>
    <t>Crime, Horror, Mystery, Science Fiction, Thriller</t>
  </si>
  <si>
    <t>DC Showcase: The Phantom Stranger</t>
  </si>
  <si>
    <t>Jess joins her friends at a party in a dilapidated mansion hosted by the mysterious Seth. When odd things begin to happen to Jess and her friends, the Phantom Stranger intervenes to save her from a dreary fate.</t>
  </si>
  <si>
    <t>/tqcL1YEiGUKsW1Ofka59m4MIKr1.jpg</t>
  </si>
  <si>
    <t>/vQkGZ0u9E8PgBbjg8vo61KHxQDc.jpg</t>
  </si>
  <si>
    <t>Do Not Reply</t>
  </si>
  <si>
    <t>Chelsea, a high school introvert, is abducted through a social media app and is forced to look like other girls Brad holds captive. Chelsea desperately attempts to persuade them to escape before they all become victims in his virtual reality filmed murders.</t>
  </si>
  <si>
    <t>Delete your profile.</t>
  </si>
  <si>
    <t>/ryHaa5HMMOzcDXM9nExW0puZwGN.jpg</t>
  </si>
  <si>
    <t>/7kqxdmohL27D086sSScv1htwmMp.jpg</t>
  </si>
  <si>
    <t>ヘルドライバー</t>
  </si>
  <si>
    <t>Helldriver</t>
  </si>
  <si>
    <t>Still reeling from the events of a zombie apocalypse, a young woman, along with a group of allies, makes her way across a dystopian Japan in search of her mother, the Zombie Queen.</t>
  </si>
  <si>
    <t>A joy ride.</t>
  </si>
  <si>
    <t>/8h6meSgpHvRwEOxbWoYoyUDHNhT.jpg</t>
  </si>
  <si>
    <t>/5CRT1bcefcFjQQm5xV4pKJGzctp.jpg</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t>
  </si>
  <si>
    <t>No warning. No control. No escape.</t>
  </si>
  <si>
    <t>/4cigb1FmAjvHDGnrj23ii65NMIP.jpg</t>
  </si>
  <si>
    <t>/9xZyePVQLrg1wRjXx7dmqCAAFpK.jpg</t>
  </si>
  <si>
    <t>Sema ceļojumi</t>
  </si>
  <si>
    <t>Squeal</t>
  </si>
  <si>
    <t>lv</t>
  </si>
  <si>
    <t>Lost in remotest part of Eastern Europe, Sam is a foreigner, searching for his biological father Lagzdins where a minor road accident leads to a chance meeting with a pig-farmer's daughter, who captures him and makes him a forced laborer on the farm.</t>
  </si>
  <si>
    <t>This little piggy should have stayed home...</t>
  </si>
  <si>
    <t>/1CZsCkaqXs3uJfIlhHbgUBN2Soh.jpg</t>
  </si>
  <si>
    <t>/8F8VwOXHMqTWofFwJYAdv7uMQry.jpg</t>
  </si>
  <si>
    <t>The Toxic Avenger Part III: The Last Temptation of Toxie</t>
  </si>
  <si>
    <t>Toxie finds he has nothing to do as a superhero, as he has ridden his city of evil. So he decides to go to work for a major corporation, which he discovers may be the evilest of all his adversaries.</t>
  </si>
  <si>
    <t>/yEOliKp5hZIBR0lDr9L3mJLijT0.jpg</t>
  </si>
  <si>
    <t>/8CUpTaQfoG8wYqQU2fBRf0UzcrO.jpg</t>
  </si>
  <si>
    <t>Love Bite</t>
  </si>
  <si>
    <t>Four teenaged lads set off to get laid in order to stay alive. However, the boys have to attract the girls first in order to complete their mission. Otherwise, they will be hunted and killed by a vicious Werewolf which only seems interested in Virgins.</t>
  </si>
  <si>
    <t>For the virgins of Rainmouth, things are going to get hairy!</t>
  </si>
  <si>
    <t>/mjBKgERW0vgNLxUo8mJ7UgMEjja.jpg</t>
  </si>
  <si>
    <t>/mydyu5sEQiFJSp4c70eq0CMUp8s.jpg</t>
  </si>
  <si>
    <t>Someone's Watching Me!</t>
  </si>
  <si>
    <t>A young woman moves to a high-rise apartment building and soon begins to be tormented by an unknown stalker who seems to know her every move.</t>
  </si>
  <si>
    <t>All those windows… and he’s behind one of them!</t>
  </si>
  <si>
    <t>/eKiyonc6z8z7o2GhJddmmXL5K5E.jpg</t>
  </si>
  <si>
    <t>/k2ReC71gRNxpyXYHfI09h5mqGtE.jpg</t>
  </si>
  <si>
    <t>You Die: Scarica L'App, Poi Muori</t>
  </si>
  <si>
    <t>You Die</t>
  </si>
  <si>
    <t>An app appears on a girl’s phone. What looked like a game is actually a connection to the world of the dead, which allows her to see them through the phone’s camera.</t>
  </si>
  <si>
    <t>Download The App, Then Die</t>
  </si>
  <si>
    <t>/dGC4ZUyBmz5f7sUNmQOicxbm86.jpg</t>
  </si>
  <si>
    <t>/3TOvTpGotc4wI5p4lC25tgDhBHH.jpg</t>
  </si>
  <si>
    <t>Offseason</t>
  </si>
  <si>
    <t>Upon receiving a mysterious letter that her mother's grave has been vandalized, Marie travels to the desolate island town where she's buried. Just as she arrives, the island closes for the season, leaving Marie trapped in a nightmare.</t>
  </si>
  <si>
    <t>Something is off on this island.</t>
  </si>
  <si>
    <t>/zlX4WdEMzVomRukPjVQx6U9jtBS.jpg</t>
  </si>
  <si>
    <t>/oKs1Y4OryymBMdIPI26Vtw2RlLr.jpg</t>
  </si>
  <si>
    <t>คนเล่นของ</t>
  </si>
  <si>
    <t>Art of the Devil</t>
  </si>
  <si>
    <t>A pregnant woman is abandoned by her lover. Enraged, she goes to a witch doctor and uses black magic to have her ex and his family killed, only for another woman claiming to be her lover's secret mistress to claim his inheritance and move into his house with her children. Not long after that, inexplicable things happen to that family and, one by one, they begin to die.</t>
  </si>
  <si>
    <t>Love him, Own him, Kill him.</t>
  </si>
  <si>
    <t>/rxLlAzwihpsUQQXAbNVmKg2peBZ.jpg</t>
  </si>
  <si>
    <t>/oaeCuwqBz9kNDijHdBoIZ4aCrZ6.jpg</t>
  </si>
  <si>
    <t>Les lèvres rouges</t>
  </si>
  <si>
    <t>Daughters of Darkness</t>
  </si>
  <si>
    <t>A newlywed couple are passing through a vacation resort. Their paths cross with a mysterious, strikingly beautiful countess and her aide.</t>
  </si>
  <si>
    <t>These are the Daughters of Darkness… They are waiting for you - They thrive on BLOOD</t>
  </si>
  <si>
    <t>/wzbUpuZtMIf1OCQhtMcs9vFDcBa.jpg</t>
  </si>
  <si>
    <t>/3tNhb3dDWCPsH8S9sd0doUo1KOA.jpg</t>
  </si>
  <si>
    <t>The Tomb of Ligeia</t>
  </si>
  <si>
    <t>Verden Fell is shattered after the death of his lovely wife. But, after an unexpected encounter with Lady Rowena Trevanion, Fell soon finds himself married again. Nevertheless, his late wife's spirit seems to hang over the dilapidated abbey that Fell shares with his new bride. Lady Rowena senses that something is amiss and, when she investigates, makes a horrifying discovery -- learning that Fell's dead wife is closer than she ever imagined possible.</t>
  </si>
  <si>
    <t>Even on her wedding night she must share the man she loved with the "female thing" that lived in the Tomb of the Cat!</t>
  </si>
  <si>
    <t>/a0fOkhL0zp2DSmRme2yJjcQTGJQ.jpg</t>
  </si>
  <si>
    <t>/tK41nyg0bbAf9GEWfdMODXKo98l.jpg</t>
  </si>
  <si>
    <t>The Last Rite</t>
  </si>
  <si>
    <t>Based on True Events: Suffering from sleep paralysis, a medical student falls prey to a demonic force that wants to rip her apart from within. Torn between sanity and the unknown, she's left with no alternative but to contact a local priest for help.</t>
  </si>
  <si>
    <t>Don't let him in.</t>
  </si>
  <si>
    <t>/1YAperQbfpJETfpPn6ezlWOm1sx.jpg</t>
  </si>
  <si>
    <t>/dxFPdSi03jm4hW6lodkRV4b26rL.jpg</t>
  </si>
  <si>
    <t>Mr. Jones</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If You See Him... Run</t>
  </si>
  <si>
    <t>/AoEmA1sRxIOTxoRHX257phXQPgu.jpg</t>
  </si>
  <si>
    <t>/zlSiPxIDkIX14bcVqefTVc3xGab.jpg</t>
  </si>
  <si>
    <t>Bornless Ones</t>
  </si>
  <si>
    <t>With the help of her friends, Emily moves to a remote home to take better care of her brother, Zack who is diagnosed with cerebral palsy. But what they don't know is that the house is keeping a terrifying secret that will haunt them one by one.</t>
  </si>
  <si>
    <t>Only Evil Will Survive</t>
  </si>
  <si>
    <t>/ega1G9rdcDsuDQeonGaCpm8FR3S.jpg</t>
  </si>
  <si>
    <t>/swh0b7UZZ9uANEvIerJnF2LVc6F.jpg</t>
  </si>
  <si>
    <t>In the early hours of the night, young David Maclean sees a flying saucer land and disappear into the sand dunes just beyond his house. Slowly, all of the adults, including his once loving parents, begin to act strangely.</t>
  </si>
  <si>
    <t>NATURAL or SUPERNATURAL?</t>
  </si>
  <si>
    <t>/bJjikydpyhfFbFWyCagpGeomomH.jpg</t>
  </si>
  <si>
    <t>/GQayCBabM6OGMyrCqeFiirXJho.jpg</t>
  </si>
  <si>
    <t>呪怨 黒い少女</t>
  </si>
  <si>
    <t>Ju-on: Black Ghost</t>
  </si>
  <si>
    <t>There is a darkness in Fukie's body that grows and spreads to all who touch her life.</t>
  </si>
  <si>
    <t>/s3Sg0H1J5MctEEhgMxH57WIF1jE.jpg</t>
  </si>
  <si>
    <t>/bDdLg1FwfNX029ajdWTQcJdtWqu.jpg</t>
  </si>
  <si>
    <t>La sindrome di Stendhal</t>
  </si>
  <si>
    <t>The Stendhal Syndrome</t>
  </si>
  <si>
    <t>A young policewoman slowly goes insane while tracking down an elusive serial rapist/killer through Italy when she herself becomes a victim of the brutal man's obsession.</t>
  </si>
  <si>
    <t>/ttgMlgv76nbh3vwRl91P4JkgroA.jpg</t>
  </si>
  <si>
    <t>/va6t5HgfpTlvbwoV4NI74PqiudK.jpg</t>
  </si>
  <si>
    <t>The Neighbor</t>
  </si>
  <si>
    <t>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t>
  </si>
  <si>
    <t>We all have our secrets</t>
  </si>
  <si>
    <t>/7cd87Ia8CvpPxVyVp6EpI3XcT0n.jpg</t>
  </si>
  <si>
    <t>/7vnp32X0Yal0fFc2tV40TjRpHid.jpg</t>
  </si>
  <si>
    <t>1303号室</t>
  </si>
  <si>
    <t>Apartment 1303</t>
  </si>
  <si>
    <t>While celebrating with her friends in her new cheaply rented apartment (with balcony and view of the sea) on the thirteenth floor of a building, the young Sayaka unexpectedly jumps off the balcony committing suicide. Her mother goes insane and her older sister, Mariko, decides to investigate the mysterious death of her sister. She finds that there have been many suicides of young women living in apartment 1303. She finds a book telling the tragic story of the Yukiyo and her mother, the first tenants of the apartment and uncovers the truth behind the suicides.</t>
  </si>
  <si>
    <t>Some rentals are too good to be true</t>
  </si>
  <si>
    <t>/5e99j3XG63fQNSl7jQTctcGmkB0.jpg</t>
  </si>
  <si>
    <t>/zpRxc2EL2479xpZbje2nN1Jfi42.jpg</t>
  </si>
  <si>
    <t>Seance</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7gnWZMWPBFBLraWj8L5WcG1eI1u.jpg</t>
  </si>
  <si>
    <t>/aL3CHP3poRSipr6apWS3Vd8gzBG.jpg</t>
  </si>
  <si>
    <t>うずまき</t>
  </si>
  <si>
    <t>Uzumaki</t>
  </si>
  <si>
    <t>Inhabitants of a small Japanese town become possessed by spirals, called uzumaki.</t>
  </si>
  <si>
    <t>/71SkvX0U1FinnoQkDAtrNyrYhtT.jpg</t>
  </si>
  <si>
    <t>/ju66IP5AkqoHthl0T7efb7qosnS.jpg</t>
  </si>
  <si>
    <t>Room 203</t>
  </si>
  <si>
    <t>Two female roommates were tormented by the vengeful spirits dwelling in their gothic-style, rented apartment, which contains an ornate centerpiece.</t>
  </si>
  <si>
    <t>/t4M0n5kfToiU9TIf22bccSbNugG.jpg</t>
  </si>
  <si>
    <t>/9HRuufyaDwTajlFpMKgki9cr2wQ.jpg</t>
  </si>
  <si>
    <t>Willard</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When the cat's away, the rats will play.</t>
  </si>
  <si>
    <t>/6FMNo5aBX7tAiNigmFGeopPBBqh.jpg</t>
  </si>
  <si>
    <t>/xH9BdS2DzkX20Ly9FG8Iwczi3M.jpg</t>
  </si>
  <si>
    <t>Tromeo &amp; Juliet</t>
  </si>
  <si>
    <t>A modern, punk adaptation of Shakespeare's classic. Told irreverently, this film attempts to impact the viewer in the same way theatre-goers were effected in Shakespeare's time. Bawdy, Violent, Humorous, and Romantic.</t>
  </si>
  <si>
    <t>/gBUQFzTjaYvnPRzXVsW6Y5mlTWd.jpg</t>
  </si>
  <si>
    <t>/74aaszCfKjZ89BrdkJrF8jGlJHy.jpg</t>
  </si>
  <si>
    <t>Action, Comedy, Drama, Fantasy, Horror, Mystery, Romance</t>
  </si>
  <si>
    <t>The Zombie Diaries</t>
  </si>
  <si>
    <t>In the early part of the 21st Century, an unknown virus began spreading among the populous. Within weeks it had engulfed the entire planet, from the smallest communities to the greatest cities. Upon the death of its host, the virus would reanimate the corpse until it was no longer able to support itself. Soon the planet was infested with a new threat - the undead. So begins our journey into the dystopian world of the zombie diaries.</t>
  </si>
  <si>
    <t>Brace Yourself...This Time It's for Real.</t>
  </si>
  <si>
    <t>/mhThzAHVjdK5VWdLwosbbHIO11N.jpg</t>
  </si>
  <si>
    <t>/g1jMBL8IY8II7E89VYQ542THvit.jpg</t>
  </si>
  <si>
    <t>117965</t>
  </si>
  <si>
    <t>The Zombie Diaries Collection</t>
  </si>
  <si>
    <t>The Objective</t>
  </si>
  <si>
    <t>A team of US Special Ops forces is dispatched to a remote mountain region of Afghanistan with orders to locate an influential Muslim cleric. While on the mission they find themselves lost in a Middle Eastern 'Bermuda Triangle' of ancient evil and faced with an enemy that none of them could have imagined.</t>
  </si>
  <si>
    <t>/7Kp8e43AjcNKWvfpLMD3DaCHMwW.jpg</t>
  </si>
  <si>
    <t>/c7UcFuuG2pgsYVypGjX3EkaW0RB.jpg</t>
  </si>
  <si>
    <t>The New Daughter</t>
  </si>
  <si>
    <t>John James is a writer; his wife has left him. He moves with his two middle-school children to an isolated house off a dirt road in South Carolina. The property has an Indian burial mound, which fascinates his daughter, Louisa, who's entering puberty.</t>
  </si>
  <si>
    <t>How Far Will A Father Go To Protect The Ones He Loves?</t>
  </si>
  <si>
    <t>/wCzQlgMkp9KkX3eviWDr5Qp5beh.jpg</t>
  </si>
  <si>
    <t>/rKaX8ery6hhQn8LT8FWdFyOBQSy.jpg</t>
  </si>
  <si>
    <t>Extracurricular</t>
  </si>
  <si>
    <t>Miriam, Derek, Ian, and Jenny are overachieving high school students doing everything by the book. Straight A's, sports, yearbook, band, and - when coursework allows - planning and executing elaborate murders.</t>
  </si>
  <si>
    <t>After school is when the real fun begins</t>
  </si>
  <si>
    <t>/pPX6i486V5ZJkDvNkMAvqCDUVA2.jpg</t>
  </si>
  <si>
    <t>/4ATMHvq7islHTcbvYKbOIMQeP7n.jpg</t>
  </si>
  <si>
    <t>Final Summer</t>
  </si>
  <si>
    <t>In the wake of a tragedy during the summer of 1991, a group of camp counselors find themselves fighting for their lives against a masked killer.</t>
  </si>
  <si>
    <t>In 1991 Camp Silverlake opened for the FINAL time.</t>
  </si>
  <si>
    <t>/3b8yhwqycc74ulBiL9XOhZf8hqB.jpg</t>
  </si>
  <si>
    <t>/6EB5RYQpq3eqLpvYP2Q003H5OCF.jpg</t>
  </si>
  <si>
    <t>The Bunny Game</t>
  </si>
  <si>
    <t>A prostitute looking for her next meal hitches a ride with a trucker that leaves her praying for her next breath.</t>
  </si>
  <si>
    <t>/Ab9AT14YdKJKQ4pNZaImX8D1VbB.jpg</t>
  </si>
  <si>
    <t>/k1MsyDlkIgSvPIOuciIGMX8gCAO.jpg</t>
  </si>
  <si>
    <t>Christy (Zehetner) returns to her hometown years after a car accident that disfigured her older sister. Haunted by the accident in which she was the driver, she learns that her worst nightmares have either come true ... or are about to.</t>
  </si>
  <si>
    <t>/lq9MRCVuAJLDdkBqpuFjN4gJXFL.jpg</t>
  </si>
  <si>
    <t>/epq172QpUtzOXyCOpwJXDI1yoqF.jpg</t>
  </si>
  <si>
    <t>Triassic Attack</t>
  </si>
  <si>
    <t>A Native American owner of a kitschy roadside museum accidentally brings to life three dinosaur fossils. Now really annoyed, the giant dinos wreak havoc on the small town and the local university.</t>
  </si>
  <si>
    <t>/29ySLiWzuPVFMZqhXX4JPgZHe5V.jpg</t>
  </si>
  <si>
    <t>/t7ESVPaKfnKvaSv2E9XDiG3f1vp.jpg</t>
  </si>
  <si>
    <t>Amityville: Dollhouse</t>
  </si>
  <si>
    <t>A dollhouse that is a replica of the infamous Amityville haunted house is given to a little girl. Soon after, all sorts of horrible unexplained accidents start to happen. The family must work together to fight off the terrifying evil that has inhabited their lives.</t>
  </si>
  <si>
    <t>Home is where the Horror is...</t>
  </si>
  <si>
    <t>/c6DVwjJ71jzk3DXqrkuvuM6BxW1.jpg</t>
  </si>
  <si>
    <t>/kObtHRYa4Z7JA8mIlkNq6qn0r7d.jpg</t>
  </si>
  <si>
    <t>Frankenstein vs. The Mummy</t>
  </si>
  <si>
    <t>The mummy of a cursed pharaoh and a reanimated corpse terrorize a medical university. Only an Egyptologist and a college professor, the deranged Dr. Frankenstein, may be able to stop the creatures before it's too late.</t>
  </si>
  <si>
    <t>The epic battle has begun</t>
  </si>
  <si>
    <t>/bZMW2zU5JwmLAQ81hy0TolXiHBC.jpg</t>
  </si>
  <si>
    <t>/kpMStRDBogdMx5d3Sw97wekKJzg.jpg</t>
  </si>
  <si>
    <t>Images</t>
  </si>
  <si>
    <t>Cathryn is suffering from schizophrenia and is haunted by hallucinations of apparitions. Her husband has his mind on other things, while her mental state is deteriorating. She is unable to define whether the people around her, like visitors to their house, are real or imaginary.</t>
  </si>
  <si>
    <t>A motion picture of the extra senses.</t>
  </si>
  <si>
    <t>/aTezEYoe3hKPGva8yY4M7b24F3D.jpg</t>
  </si>
  <si>
    <t>/yL4nA0MtGqWQdqkquhEdQ3O0tBN.jpg</t>
  </si>
  <si>
    <t>Mine Games</t>
  </si>
  <si>
    <t>A group of young friends make an incomprehensible discovery in an abandoned mine, but the more they try to change the future, the more they seal their fate.</t>
  </si>
  <si>
    <t>The Deeper You Go, The Darker It Gets</t>
  </si>
  <si>
    <t>/4EumAjlw1pIpqoz8m0fJr1Tj2fm.jpg</t>
  </si>
  <si>
    <t>/9SCZHbKSgcIInFO2vsWrjj5TDRz.jpg</t>
  </si>
  <si>
    <t>Nachts, wenn Dracula erwacht</t>
  </si>
  <si>
    <t>Count Dracula</t>
  </si>
  <si>
    <t>Jess Franco's version of the Bram Stoker classic has Count Dracula as an old man who grows younger whenever he dines on the blood of young maidens.</t>
  </si>
  <si>
    <t>/3jqKJPtcDAN2p1851KODeLlVLAE.jpg</t>
  </si>
  <si>
    <t>/lKYBCsT3rEqXiQMhnqoAUxSW9Qn.jpg</t>
  </si>
  <si>
    <t>Angustia</t>
  </si>
  <si>
    <t>Anguish</t>
  </si>
  <si>
    <t>An ophthalmologist's assistant with an unhealthy interest in human eyeballs goes on a killing spree to collect eyeballs for his overbearing mother's collection. Reality soon takes a bizarre turn, both for the characters and the audience.</t>
  </si>
  <si>
    <t>The eyes of the city are mine.</t>
  </si>
  <si>
    <t>/pcgTyhl00GDmlKyZvEOJ3qDxEgP.jpg</t>
  </si>
  <si>
    <t>/2SMLrL7LVXogEe52SbH6fvd50pE.jpg</t>
  </si>
  <si>
    <t>Mother, May I Sleep with Danger?</t>
  </si>
  <si>
    <t>When theater major Leah, brings home the special someone in her life to meet her mom, Julie, the family is met with a surprise when Pearl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t>
  </si>
  <si>
    <t>/l4hJiuqtw6xA7IvXNvnTHhtiuYI.jpg</t>
  </si>
  <si>
    <t>/tlzPT0ZoiggFGCzWxDyW6qS9fQR.jpg</t>
  </si>
  <si>
    <t>Dead Before Dawn</t>
  </si>
  <si>
    <t>A bunch of college kids accidentally unleash an evil curse that causes people to kill themselves and turn into Zombie Demons, aka ZEMONS!</t>
  </si>
  <si>
    <t>Half Zombie. Half Demon. All Zemon!</t>
  </si>
  <si>
    <t>/5eg33AUKUsnGuX5LCe1OMTSJdIC.jpg</t>
  </si>
  <si>
    <t>Deadline</t>
  </si>
  <si>
    <t>A screenwriter travels to an abandoned house to finish a script on time, but a series of strange events lead her to a psychological breakdown.</t>
  </si>
  <si>
    <t>Focus your fear</t>
  </si>
  <si>
    <t>/lLPiFoURiFlEp0gOql10HIG3fBN.jpg</t>
  </si>
  <si>
    <t>/yuDpWB983LgLk42Eba9QSZwKOtL.jpg</t>
  </si>
  <si>
    <t>พี่มาก..พระโขนง</t>
  </si>
  <si>
    <t>Pee Mak</t>
  </si>
  <si>
    <t>Mak's friends just want to protect him, but his wife Nak won't let a small thing like her own death get in the way of true love in this horror-comedy.</t>
  </si>
  <si>
    <t>The legendary love story of pee mak and his ghost wife nak.</t>
  </si>
  <si>
    <t>/jIhCR7kuoy6WTENPZCNsDJfgLtX.jpg</t>
  </si>
  <si>
    <t>/6pzAKK6nYk7XTIzrKLQHob3BEjT.jpg</t>
  </si>
  <si>
    <t>Scars of Dracula</t>
  </si>
  <si>
    <t>The Prince of Darkness casts his undead shadow once more over the cursed village of Kleinenberg when his ashes are splashed with bat's blood and Dracula is resurrected. And two innocent victims search for a missing loved one... loved to death by Dracula's mistress. But after they discover his blood-drained corpse in Dracula's castle necropolis, the Vampire Lord's lustful vengeance begins.</t>
  </si>
  <si>
    <t>The mark of death remains forever!</t>
  </si>
  <si>
    <t>/oePH4PP5EonJP7taMl1C6X73PuD.jpg</t>
  </si>
  <si>
    <t>/9RNOl3fSqhyt8b0naSgIUd9MbYF.jpg</t>
  </si>
  <si>
    <t>Diário de Um Exorcista - Zero</t>
  </si>
  <si>
    <t>Diary of an Exorcist - Zero</t>
  </si>
  <si>
    <t>Lucas devotes his life to church work after a tragedy. When an exorcism case gets out of control, he has to figure out who is under the Devil's influence.</t>
  </si>
  <si>
    <t>/fKqTwTE8c7inpQz0Jflr0RMSMb6.jpg</t>
  </si>
  <si>
    <t>/brt2U75e82GUF5f3rsR9eTIUaYi.jpg</t>
  </si>
  <si>
    <t>Doppelganger</t>
  </si>
  <si>
    <t>A woman moves from NYC to LA after a murder, in which she is implicated. She is followed by what is apparently her evil alter- ego. She moves into a room for rent by a writer, and he begins having an affair with her, but after some strange things happen, he's not so sure if the affair is with her or her doppelganger.</t>
  </si>
  <si>
    <t>In every good, there is evil. In Holly Gooding there is something worse. Much worse.</t>
  </si>
  <si>
    <t>/kdMJhjqAlwJekpp8jGu6Lk3Tfy6.jpg</t>
  </si>
  <si>
    <t>/iSaKc4Nu7hTQDAvJigUVmNwTkj6.jpg</t>
  </si>
  <si>
    <t>Hotel Dunsmuir</t>
  </si>
  <si>
    <t>A young woman with extrasensory perception flees her abusive husband, only to land at an historic hotel containing a sinister presence.</t>
  </si>
  <si>
    <t>/qtFnBCvCldbN0R9JFMF83Kv5uPY.jpg</t>
  </si>
  <si>
    <t>Love Object</t>
  </si>
  <si>
    <t>The twisted tale of Kenneth, socially insecure technical writer who forms an obsessive relationship with "Nikki", an anatomically accurate silicone sex doll he orders over the Internet.</t>
  </si>
  <si>
    <t>/cUXaPxe7hyksghZYcXyQ9UxSTT4.jpg</t>
  </si>
  <si>
    <t>/AeFTYQb20tf12yLmZQIQzz0s57X.jpg</t>
  </si>
  <si>
    <t>Drama, Horror, Romance, Thriller</t>
  </si>
  <si>
    <t>November</t>
  </si>
  <si>
    <t>et</t>
  </si>
  <si>
    <t>In a poor Estonian village, a group of peasants use magic and folk remedies to survive the winter, and a young woman tries to get a young man to love her.</t>
  </si>
  <si>
    <t>/wp4FtvPyZ3KUhKJnRLuYnuBzGYt.jpg</t>
  </si>
  <si>
    <t>/ueVnDMPdDDtAAjS8XniAiZkXes9.jpg</t>
  </si>
  <si>
    <t>Game of Death</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It'll blow your mind</t>
  </si>
  <si>
    <t>/mMUF2tW5ACnLUZ5aOMliVzv03Il.jpg</t>
  </si>
  <si>
    <t>/kU83F0LPauJCIofNET3OGxxE3C8.jpg</t>
  </si>
  <si>
    <t>Campfire Tales</t>
  </si>
  <si>
    <t>Anthology of famous, scary urban legends done with a modern twist.</t>
  </si>
  <si>
    <t>/rjxIvgh23jDWyD3VcFSi5VXeJtL.jpg</t>
  </si>
  <si>
    <t>/gtLOY7x7TxVPzmsZNkfOSZB4Af9.jpg</t>
  </si>
  <si>
    <t>Beyond The Sky</t>
  </si>
  <si>
    <t>A documentary filmmaker travels to a UFO convention in New Mexico where he meets a local artist with a dark secret. As they follow a trail of clues they discover disturbing sightings and question all they believe when they become immersed in the enigmatic culture of the Pueblo Indians.</t>
  </si>
  <si>
    <t>Are they real?</t>
  </si>
  <si>
    <t>/jACLTZ5Kt54CBEYOx7FSBJd8QFf.jpg</t>
  </si>
  <si>
    <t>/4l31EfSNkjhuO0DJvrP7CWMy9x7.jpg</t>
  </si>
  <si>
    <t>Abbott and Costello Meet the Invisible Man</t>
  </si>
  <si>
    <t>Boxer Tommy Nelson is accused of killing his manager. While detectives Bud and Lou investigate they come across an invisibility formula with which Tommy injects himself rather than face the police. This sparks an idea for trapping gangster Morgan by having Lou fight champ Rocky Hanlon, with Tommy's invisible help</t>
  </si>
  <si>
    <t>You'll shiver... You'll shudder... You'll shout with laughter!</t>
  </si>
  <si>
    <t>/sGFnr4dCUm1Ro1bZHR5TXHOolXb.jpg</t>
  </si>
  <si>
    <t>/zIDSeSMkpeptowdn7Tnsx1bhHz2.jpg</t>
  </si>
  <si>
    <t>259401</t>
  </si>
  <si>
    <t>The Invisible Man Collection</t>
  </si>
  <si>
    <t>The Gathering</t>
  </si>
  <si>
    <t>Cassie Grant (Christina Ricci) is a young girl from the United States who is wandering through England on foot. On her way to Ashby Wake Cassie is hit by a car. The driver of the car, Mrs Marion Kirkman (Kerry Fox), immediately calls an ambulance. During an examination at the local hospital the doctor comes to the conclusion that Cassie only has some scratches and not even a concussion, but Cassie has lost her memory due to the accident. She only knows her name and mother country, but she does not know which town she comes from, who her family is and why she is in England.</t>
  </si>
  <si>
    <t>Evil Souls Rule</t>
  </si>
  <si>
    <t>/vkzhBNcjpE5BhxaxzrY4U5nLMQ3.jpg</t>
  </si>
  <si>
    <t>/t2T1SjobJ521MfjebOcIaF5H8iH.jpg</t>
  </si>
  <si>
    <t>La casa 3</t>
  </si>
  <si>
    <t>Ghosthouse</t>
  </si>
  <si>
    <t>A group of unlikely companions receive a radio call leading to a deserted house with a grisly past. After exploring the house, the group makes the foolish decision to split up, leading to a trail of death and destruction as the house unleashes its deadly past. Along the way expect severed heads, exploding light bulbs, demonic clown dolls, and creepy children.</t>
  </si>
  <si>
    <t>We dare you to go inside...</t>
  </si>
  <si>
    <t>/hC7qz0fYeomKqcieHmcBV1wRx0R.jpg</t>
  </si>
  <si>
    <t>/vtV0N41RHLJ7QS6GQqAGlkI3J3I.jpg</t>
  </si>
  <si>
    <t>Children of the Damned</t>
  </si>
  <si>
    <t>Six children are found spread through out the world that not only have enormous intelligence, but identical intelligence and have a strange bond to each other.</t>
  </si>
  <si>
    <t>Beware the eyes that paralyze!!!</t>
  </si>
  <si>
    <t>/ArhQBsOYnqQUUon7UNQHai2qu1R.jpg</t>
  </si>
  <si>
    <t>/qMPqHKxcZriTiLzt7OlEQYq7o0c.jpg</t>
  </si>
  <si>
    <t>Mulberry Street</t>
  </si>
  <si>
    <t>A mysterious virus, carried by mutant rats, creates pandemonium in New York City in which rat-bite victims turn into homicidal rat-mutants. This movie centers on six tenants of a small apartment complex on the Lower East Side Mulberry Street as they fight to survive the night against the rats and rapidly multiplying cannibal mutants.</t>
  </si>
  <si>
    <t>/lFj91spTLqP5nqj82q0pNWTqi7Q.jpg</t>
  </si>
  <si>
    <t>The Boogey Man</t>
  </si>
  <si>
    <t>A young girl witnesses her brother murder a man through a reflection in a mirror. Twenty years later the mirror is shattered, freeing his evil spirit, which seeks revenge for his death.</t>
  </si>
  <si>
    <t>The most terrifying nightmare of childhood is about to return!</t>
  </si>
  <si>
    <t>/vS1lsy2IhuoP8ytdwfOtGRhWU5.jpg</t>
  </si>
  <si>
    <t>/qDyIT21aMK843bPRsFya3IQUpoJ.jpg</t>
  </si>
  <si>
    <t>715105</t>
  </si>
  <si>
    <t>The Boogey Man Collection</t>
  </si>
  <si>
    <t>The Power</t>
  </si>
  <si>
    <t>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t>
  </si>
  <si>
    <t>The darkest place is within...</t>
  </si>
  <si>
    <t>/s0aVEjT1DWopUrJehACWZyqpO99.jpg</t>
  </si>
  <si>
    <t>/lQ7OF8zoLMOh1rxL0iwWXr28jk0.jpg</t>
  </si>
  <si>
    <t>Reptilicus</t>
  </si>
  <si>
    <t>A portion of the tail of a prehistoric reptile is discovered in Denmark. It regenerates into the entire reptile, which proceeds to destroy buildings and property and generally make a nuisance of itself. It can fly, swim, and walk, and has impenetrable scales, which makes it difficult to kill.</t>
  </si>
  <si>
    <t>Invincible...Indestructible! What was this awesome BEAST born 50 million years out of time?</t>
  </si>
  <si>
    <t>/52potTfuOVAl2nR7mhf3JkzfO3I.jpg</t>
  </si>
  <si>
    <t>/a5h1Q4u2CKIVXWdUFsMQrfbN0f1.jpg</t>
  </si>
  <si>
    <t>The Premature Burial</t>
  </si>
  <si>
    <t>An artist grows distant from his new wife as an irrational horror of premature burial consumes him.</t>
  </si>
  <si>
    <t>Within the Coffin I Lie...ALIVE!</t>
  </si>
  <si>
    <t>/lHy5kqRrLPKnO61HG2xehGW9oLX.jpg</t>
  </si>
  <si>
    <t>/4wlsQhrSPKI1ogfcPZJ5EZXtqEI.jpg</t>
  </si>
  <si>
    <t>エクスクロス　魔境伝説</t>
  </si>
  <si>
    <t>X-Cross</t>
  </si>
  <si>
    <t>Recovering from a failed love affair Shiyori heads to the country, in the company of best friend and bad girl Aiko. Having taken a long soak in the hot spring they retire to their respective cabins. They soon discover that the tranquil village is the home of a cult with a fetish for cutting off female legs. Trying to escape they are split up and keep in touch via their mobile phones. Multiple points of view and time frames keeps the viewer on their toes trying to discern the grisly fate of these "lost" girls.</t>
  </si>
  <si>
    <t>/4jwEJ8M18YJ7pH9KrC5hXTRJrrz.jpg</t>
  </si>
  <si>
    <t>/jS6XIb7nrsb4LbRczae1tqxni1O.jpg</t>
  </si>
  <si>
    <t>Jack's Back</t>
  </si>
  <si>
    <t>A young doctor is suspected when a series of Jack the Ripper copycat killings is committed. However, when the doctor himself is murdered, his identical twin brother claims to have seen visions of the true killer.</t>
  </si>
  <si>
    <t>One hundred years ago, in the City of London, in the East-End slum of Whitechapel, a man shocked the world by murdering, raping and mutilating five women. He was never caught.</t>
  </si>
  <si>
    <t>/6sDHU1B2CuIu2EksFMIFyATTLsw.jpg</t>
  </si>
  <si>
    <t>/uohv1bjTyYSQ1e2q2FfRhb1tSWr.jpg</t>
  </si>
  <si>
    <t>The Funhouse Massacre</t>
  </si>
  <si>
    <t>Six of the worlds scariest psychopaths escape from a local Asylum and proceed to unleash terror on the unsuspecting crowd of a Halloween Funhouse whose themed mazes are inspired by their various reigns of terror.</t>
  </si>
  <si>
    <t>MURDER IS ALL PART OF THE SHOW</t>
  </si>
  <si>
    <t>/vKgDw6miuun9ij8H7YSAte7PLZA.jpg</t>
  </si>
  <si>
    <t>/aup58gdd5xZy85TqXkgewtnb6jU.jpg</t>
  </si>
  <si>
    <t>Sanitarium</t>
  </si>
  <si>
    <t>Malcom McDowell, Lou Diamond Phillips and Robert Englund star in three separate stories set in an eerie mental asylum.</t>
  </si>
  <si>
    <t>Locked in insamity</t>
  </si>
  <si>
    <t>/5GmJJAnNGWMAPdbsZWNvodpQfeH.jpg</t>
  </si>
  <si>
    <t>/uW2xDlUeQolHw49tvVsXpbfBv7J.jpg</t>
  </si>
  <si>
    <t>鉄男II BODY HAMMER</t>
  </si>
  <si>
    <t>Tetsuo II: Body Hammer</t>
  </si>
  <si>
    <t>A Japanese salaryman finds his body transforming into a weapon through sheer rage after his son is kidnapped by a gang of violent thugs.</t>
  </si>
  <si>
    <t>/w2We4S0SmRP72BKpvtOfyu9cF6H.jpg</t>
  </si>
  <si>
    <t>/nHhb8eCVXgIDzZ2BU8DpXBmlZRE.jpg</t>
  </si>
  <si>
    <t>Digging Up the Marrow</t>
  </si>
  <si>
    <t>A documentary filmmaker turns his lens on an enigmatic conspiracy theorist who claims he's found the entrance to a vast underground city populated entirely by monsters.</t>
  </si>
  <si>
    <t>Believing is seeing.</t>
  </si>
  <si>
    <t>/xCE04zhX6TSQF1VvViyVTBVqvkr.jpg</t>
  </si>
  <si>
    <t>/3Xcdlmo5GjSSzVVHuyJdtpPSENC.jpg</t>
  </si>
  <si>
    <t>Drama, Fantasy, Horror, Mystery, Science Fiction, Thriller</t>
  </si>
  <si>
    <t>Turkey Shoot</t>
  </si>
  <si>
    <t>In the near future, after an unspecified holocaust, survivors are herded into prison camps. There, they are hunted for sport by the leaders of the camp. Paul, one of the newest prisoners, is determined not to go down as quietly as the others.</t>
  </si>
  <si>
    <t>Experience The Year 2000...And Hope To Hell You Can Escape!</t>
  </si>
  <si>
    <t>/837jSfdQYvhqToMPfAGdci6zszG.jpg</t>
  </si>
  <si>
    <t>/4u4iFWgBifaSIxgk4PTedwtTwp0.jpg</t>
  </si>
  <si>
    <t>Dude Bro Party Massacre III</t>
  </si>
  <si>
    <t>In the wake of two back-to-back mass murders on Chico's frat row, loner Brent Chirino must infiltrate the ranks of a popular fraternity to investigate his twin brother's murder at the hands of the serial killer known as "Motherface."</t>
  </si>
  <si>
    <t>Don't Let A Bro See It Alone</t>
  </si>
  <si>
    <t>/9MoZAH9RI6X9npBtklPhceC0ghA.jpg</t>
  </si>
  <si>
    <t>/1QUNfKQJ6ga0YAlpiEArlfBqR8J.jpg</t>
  </si>
  <si>
    <t>Bodom</t>
  </si>
  <si>
    <t>Lake Bodom</t>
  </si>
  <si>
    <t>Every camper’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 it’s girls against boys. Let the killing games begin.</t>
  </si>
  <si>
    <t>No happy campers here...</t>
  </si>
  <si>
    <t>/3PZThccJqH2rlkIqaiNWfZO3q2y.jpg</t>
  </si>
  <si>
    <t>/oQIfAd7A8CknhjpTuNpy6QLhK18.jpg</t>
  </si>
  <si>
    <t>The Barrens</t>
  </si>
  <si>
    <t>A man takes his family on a camping trip and becomes convinced they are being stalked by the legendary monster of the New Jersey Pine Barrens: the Jersey Devil.</t>
  </si>
  <si>
    <t>The terrifying legend of the Jersey Devil is alive.</t>
  </si>
  <si>
    <t>/9dTbd20NEgsTDx5glF7dYYAKXKy.jpg</t>
  </si>
  <si>
    <t>/wWtYHBDZZ9eTKyTRkoc9OGTz9N4.jpg</t>
  </si>
  <si>
    <t>The Cleanse</t>
  </si>
  <si>
    <t>The story of a heartbroken man who attends a spiritual retreat, only to discover that the course releases more than everyday toxins and traumatic experiences.</t>
  </si>
  <si>
    <t>/wAmCm0pcPFIgzb7FGwfQVVTy2xt.jpg</t>
  </si>
  <si>
    <t>/s2hiAz6fTGwcrNYwFiu8ZC1mLkv.jpg</t>
  </si>
  <si>
    <t>The Slumber Party Massacre</t>
  </si>
  <si>
    <t>An 18-year-old high school girl is left at home by her parents and decides to have a slumber party. Meanwhile, a mass murderer with a propensity for power tools has escaped from prison, and eventually makes his way to the party where the guests begin dropping off one by one.</t>
  </si>
  <si>
    <t>Close your eyes for a second... and sleep forever.</t>
  </si>
  <si>
    <t>/rh65oDy8CNJoEAOf7oudhIt3DM6.jpg</t>
  </si>
  <si>
    <t>/8QCKFcPRVsQmbUaf2MxL3N50LsV.jpg</t>
  </si>
  <si>
    <t>138971</t>
  </si>
  <si>
    <t>The Slumber Party Massacre Collection</t>
  </si>
  <si>
    <t>Puppet Master vs Demonic Toys</t>
  </si>
  <si>
    <t>A group of toymakers seek to use Andre Toulon's formula, now in the hands of Toulon's great-nephew Robert, to give life to a line of killer toys that they plan to unleash on Christmas Eve.</t>
  </si>
  <si>
    <t>Playtime is over. Now the REAL fun begins.</t>
  </si>
  <si>
    <t>/pKr5H8GTFouv0t2GqRBmdqJghdJ.jpg</t>
  </si>
  <si>
    <t>/ugUx1mZ8npbBEzapiLxTqZyv4g2.jpg</t>
  </si>
  <si>
    <t>The Curse of King Tut's Tomb</t>
  </si>
  <si>
    <t>Thousands of years ago, the great Child King Tutankhamen ruled. Few know the details of his life -- No one knows the secrets of his death. All that is about to change.Free -spirited archaeologist Danny Fremont (Casper Van Dien, Sleepy Hollow) is certain that if found, King Tut's Emerald Tablet would hold the power to control the world. Unfortunately, the only one who believes Fremont is his nemesis archaeologist Morgan Sinclair (Jonathan Hyde, Titanic), a member of a secret society who wants the tablet to harness unspeakable evil on the world and will stop at nothing to get it.</t>
  </si>
  <si>
    <t>/lS8HiWOO7YcezktLKFmBJmitAzo.jpg</t>
  </si>
  <si>
    <t>/7Zx029d0X8xN9OSSBtyrmGtx4DH.jpg</t>
  </si>
  <si>
    <t>Alligator X</t>
  </si>
  <si>
    <t>Xtinction: Predator X</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IMDB,com)</t>
  </si>
  <si>
    <t>They said it was extinct. They were wrong.</t>
  </si>
  <si>
    <t>/gBlHqZ4Df9LGZVW35cZzK98opQO.jpg</t>
  </si>
  <si>
    <t>The Revenge of Frankenstein</t>
  </si>
  <si>
    <t>Baron Frankenstein, working under the protective pseudonym Dr. Victor Stein, together with his assistant Dr. Kleve, transplants a dwarf's brain into another body and unleashes a deranged being.</t>
  </si>
  <si>
    <t>We Dare You To See It! We Double-Dare You To Forget It!</t>
  </si>
  <si>
    <t>/iJOBQMX4SaOVfXeXUbi3T3Llb0T.jpg</t>
  </si>
  <si>
    <t>/loAt9DFDdET7Ano8VvxZ5SHQgPa.jpg</t>
  </si>
  <si>
    <t>5ive Girls</t>
  </si>
  <si>
    <t>Five wayward teenage girls are sent to a reformatory and discover they possess unique powers to battle the ancient demon, Legion, which holds thrall over the sinister institution.</t>
  </si>
  <si>
    <t>5 Witches. 5 Powers. One Evil.</t>
  </si>
  <si>
    <t>/9EKL1Ta42cj9rSqopfu3QJFE3G1.jpg</t>
  </si>
  <si>
    <t>/9QMbzoO8Xwsjo2Enyvhns6yHDck.jpg</t>
  </si>
  <si>
    <t>Downhill</t>
  </si>
  <si>
    <t>Deeply upset by the passing of his best friend, a professional BMX rider accepts to partake in a race in Chile. Everything goes as planned until he stumbles upon a man who is infected by a mysterious virus and becomes the target of local assassins.</t>
  </si>
  <si>
    <t>/4tEdLXx2lW3w8SBnsgRyLIwqF0l.jpg</t>
  </si>
  <si>
    <t>/1wZL6gidJ1fsP5lUz3RWG2WVMgk.jpg</t>
  </si>
  <si>
    <t>The Hive</t>
  </si>
  <si>
    <t>When ants, displaying never-before-seen behavior, seize an island, the controversial Thorax Team is called in to stop the massive threat, only to discover that the ants are controlled by something beyond this world.</t>
  </si>
  <si>
    <t>Death is Their Picnic</t>
  </si>
  <si>
    <t>/lneplhKpe0ImbZ6WZtbbtMdySxN.jpg</t>
  </si>
  <si>
    <t>/rKpnClqDyYu8QWM07gzUyPqA7xB.jpg</t>
  </si>
  <si>
    <t>ガメラ2 レギオン襲来</t>
  </si>
  <si>
    <t>Gamera 2: Attack of Legion</t>
  </si>
  <si>
    <t>A strange meteor lands in Japan and unleashes hundreds of insect-like "Legion" creatures bent on colonizing the Earth. When the military fails to control the situation, Gamera shows up to deal with the ever-evolving space adversary. However the battle may result in Gamera losing his bond with both Asagi and humanity.</t>
  </si>
  <si>
    <t>Who will be extinct, Japan, or Legion?</t>
  </si>
  <si>
    <t>/xPBtoCLUN0raEKywuiSId6SSRAc.jpg</t>
  </si>
  <si>
    <t>/1ve1TMFBha5Pbp1T81Ro01DmYXh.jpg</t>
  </si>
  <si>
    <t>Drama, Fantasy, Horror, Science Fiction</t>
  </si>
  <si>
    <t>The Isle</t>
  </si>
  <si>
    <t>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t>
  </si>
  <si>
    <t>Their song will haunt you</t>
  </si>
  <si>
    <t>/r4XDWsBWMzpoNm5fUMjr9cyY5rI.jpg</t>
  </si>
  <si>
    <t>/iScbc0y7jeHmJErZyFLTXSyDjKd.jpg</t>
  </si>
  <si>
    <t>Adventure, Fantasy, Horror, Thriller</t>
  </si>
  <si>
    <t>Sleepaway Camp III: Teenage Wasteland</t>
  </si>
  <si>
    <t>Psychotic Angela is itching to do what she does best: slaughter dozens of teenage campers. As luck would have it, the previous site of her murders has been renamed and converted into an experimental summer camp meant to bring together privileged and lower-class teens. On the day the youths are boarding the buses to camp, Angela runs over a potential camper with a garbage truck and assumes her identity. Once she has infiltrated the camp, the real terror begins.</t>
  </si>
  <si>
    <t>She's back to slash last year's record.</t>
  </si>
  <si>
    <t>/sSCTJtzT8bhkZTnEqopXDz0Jkob.jpg</t>
  </si>
  <si>
    <t>/8Z0edRCeyfA36d7RV5CDZq13Ajt.jpg</t>
  </si>
  <si>
    <t>Resident Evil: Retribution</t>
  </si>
  <si>
    <t>The Umbrella Corporation’s deadly T-virus continues to ravage the Earth, transforming the global population into legions of the flesh eating Undead. The human race’s last and only hope, Alice,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The Ultimate Battle Begins</t>
  </si>
  <si>
    <t>/ohdUDWVlcbuWphaLu6wS91xdJ73.jpg</t>
  </si>
  <si>
    <t>/fB0a9sR2fdR1WIRvjzrqMd3WSFL.jpg</t>
  </si>
  <si>
    <t>Non mi uccidere</t>
  </si>
  <si>
    <t>Don't Kill Me</t>
  </si>
  <si>
    <t>After Mirta dies of a drug overdose with her lover, she resuscitates alone and discovers she's part of a violent world she never knew existed.</t>
  </si>
  <si>
    <t>/d76rZrqTzw3lRE6bQZC86tJ9W3.jpg</t>
  </si>
  <si>
    <t>/cMGuvi3WoppST92uaXJ7a848SbR.jpg</t>
  </si>
  <si>
    <t>Slumber Party Massacre II</t>
  </si>
  <si>
    <t>Courtney, the younger sister of Valerie, and her friends go to their condo for a weekend getaway, but Courtney can't get rid of the haunting feeling that a supernatural rockabilly driller killer is coming to murder them all.</t>
  </si>
  <si>
    <t>The party begins when the lights go out!</t>
  </si>
  <si>
    <t>/n1j7gCi3g2puzqyn7A2rPntHqjx.jpg</t>
  </si>
  <si>
    <t>/zTCpZEOvrji0U7Hqw876m3DxY6d.jpg</t>
  </si>
  <si>
    <t>Under the Bed</t>
  </si>
  <si>
    <t>Two brothers team up to battle a creature under the bed, in what is being described as a "suburban nightmare" tale.</t>
  </si>
  <si>
    <t>/8cvKjQe7RylmhvX8gi5OeonxL14.jpg</t>
  </si>
  <si>
    <t>/lkCPWk578T6BuQ6BKmSkTbYYrdC.jpg</t>
  </si>
  <si>
    <t>Cutting Class</t>
  </si>
  <si>
    <t>High school student Paula Carson's affections are being sought after by two of her classmates: Dwight, the "bad boy", and Brian, a disturbed young man who has just been released from a mental hospital where he was committed following the suspicious death of his father. Soon after being released, more murders start happening. Is Brian back to his old tricks, or is Dwight just trying to eliminate the competition?</t>
  </si>
  <si>
    <t>No one said surviving high school would be easy.</t>
  </si>
  <si>
    <t>/o0PYYaN9JRrm66C42HhjdxwxNVM.jpg</t>
  </si>
  <si>
    <t>/kLtAh588N91zZup6UIubGPQMisJ.jpg</t>
  </si>
  <si>
    <t>Stag Night</t>
  </si>
  <si>
    <t>Four guys on a bachelor party get off the subway at a station that shut down in the 70's and, after watching a transit cop get brutally murdered, find themselves running for their lives beneath the streets of NY.</t>
  </si>
  <si>
    <t>/lg5GWL2Pf6r6tqQGhqXPq0vgwH.jpg</t>
  </si>
  <si>
    <t>/gSZ7t9K3dY8tSy0oHZTpHTInDZV.jpg</t>
  </si>
  <si>
    <t>Bitten</t>
  </si>
  <si>
    <t>A lovelorn paramedic rescues a woman left for dead after a deadly assault. When she refuses to go to the hospital, he takes her in, nurses her back to health and soon falls in love with her. Before long the mysterious woman suffers withdrawal symptoms, leaving the paramedic to believe his newfound love is a drug addict. Coming home to find a blood-drained corpse on his floor, he learns she does indeed have an addiction problem but it's not to drugs...</t>
  </si>
  <si>
    <t>Relationships can be draining.</t>
  </si>
  <si>
    <t>/4Uzdlx9m91MvwJWcRAnjxhtv0Rc.jpg</t>
  </si>
  <si>
    <t>/wnd5Sap3V3aDB0xQNHBMG2o9NQ3.jpg</t>
  </si>
  <si>
    <t>Deranged</t>
  </si>
  <si>
    <t>A man living in rural Wisconsin takes care of his bed-ridden mother, who is very domineering and teaches him that all women are evil. After she dies he misses her, so a year later he digs her up and takes her home. He learns about taxidermy and begins robbing graves to get materials to patch her up, and inevitably begins looking for fresher sources of materials. Based closely on the true story of Ed Gein.</t>
  </si>
  <si>
    <t>Pretty Sally Mae died a very unnatural death! ... But the worst hasn't happened to her yet!</t>
  </si>
  <si>
    <t>/j4VyUZtCoUvvNhlZyEl6STgurIc.jpg</t>
  </si>
  <si>
    <t>/2Zd4348R7I8ii27TDs7XKAN5c6y.jpg</t>
  </si>
  <si>
    <t>House of Darkness</t>
  </si>
  <si>
    <t>Driving home to her secluded estate after meeting at a local bar, a player out to score thinks his beautiful, mysterious date will be another casual hook-up. While getting acquainted, their flirtation turns playful, sexy and sinister. Hoping to get lucky, his luck may have just run out.</t>
  </si>
  <si>
    <t>"Once upon a time..."</t>
  </si>
  <si>
    <t>/lYrLxoOaus9YMX95mVO65bkauhM.jpg</t>
  </si>
  <si>
    <t>/mncDxHSHOqA8hBWkAzJwYA0Ntvl.jpg</t>
  </si>
  <si>
    <t>The Girl Who Got Away</t>
  </si>
  <si>
    <t>A female serial killer who killed four young girls is sent away to prison, but a fifth victim escaped with her life. Twenty years later, the killer escapes and begins hunting for the one who got away.</t>
  </si>
  <si>
    <t>/eCzmo6Lt8YUdq62QzurbgHe4gLS.jpg</t>
  </si>
  <si>
    <t>/zb85NiC3cjrH8HR1E2tB5gU5nxk.jpg</t>
  </si>
  <si>
    <t>This Island Earth</t>
  </si>
  <si>
    <t>Aliens have landed and are hiding on Earth, but need Earth’s scientists to help them fight an inter-planetary war.</t>
  </si>
  <si>
    <t>Two mortals trapped in outer space... challenging the unearthly furies of an outlaw planet gone mad!</t>
  </si>
  <si>
    <t>/2viRDpHmhzQoreZok2auLjkVbSE.jpg</t>
  </si>
  <si>
    <t>/inQQLXDOkb3jwDqNqHF8Lnel6yU.jpg</t>
  </si>
  <si>
    <t>ヴァーサス</t>
  </si>
  <si>
    <t>Versus</t>
  </si>
  <si>
    <t>Set in the present where a group of ruthless gangsters, an unknown woman and an escaped convict have met, unwittingly, in The Forest of Resurrection, the 444th portal to the other side. Their troubles start when those once killed and buried in the forest come back from the dead, with the assistance of the evil Sprit that has also come back, come back from ages past, to claim his prize. The final standoff between Light and Dark has never been so cunning, so brutal and so deadly. This is where old Japanese Samurai mysticism meets the new world of the gangster and the gun. Gruesome, bloody and positively bold.</t>
  </si>
  <si>
    <t>Witness a battle no one has ever seen.</t>
  </si>
  <si>
    <t>/dEk6Fpm4lkEBQBVpzTOLau7qgR9.jpg</t>
  </si>
  <si>
    <t>/9g8hXjpCj09NvIzd97W1XZX330L.jpg</t>
  </si>
  <si>
    <t>Return to Nuke 'Em High Volume 1</t>
  </si>
  <si>
    <t>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t>
  </si>
  <si>
    <t>Readin'... Writin'... Radiation... Again!</t>
  </si>
  <si>
    <t>/elpbF2qmAh6T9U0vYDjFTt4BHy6.jpg</t>
  </si>
  <si>
    <t>/obCDcu6QIYMHX99phK10BM0BKRc.jpg</t>
  </si>
  <si>
    <t>263866</t>
  </si>
  <si>
    <t>Nuke 'Em High Collection</t>
  </si>
  <si>
    <t>The Girl in the Photographs</t>
  </si>
  <si>
    <t>Images coming from the crimes committed by a deranged pair of murderers bring a small town woman to the attention of a celebrity lensman. But how much danger will enter her life as a result of all this attention?</t>
  </si>
  <si>
    <t>/4VrnChblDgQbBFunTMGIyulmhdf.jpg</t>
  </si>
  <si>
    <t>/xYULVkdjIlP8z4LlMKVyECKDskC.jpg</t>
  </si>
  <si>
    <t>Bloody Birthday</t>
  </si>
  <si>
    <t>In 1970, three children are born at the height of a total eclipse. Due to the sun and moon blocking Saturn, which controls emotions, they have become heartless killers ten years later, and are able to escape detection because of their youthful and innocent facades. A boy and his teenage sister become endangered when they stumble onto the bloody truth.</t>
  </si>
  <si>
    <t>The Nightmare Begins With The Kids Next Door</t>
  </si>
  <si>
    <t>/qB6BwKNiR7RbhhBc9Q4BFHlmChr.jpg</t>
  </si>
  <si>
    <t>/9xDaUf00D2V22JLTFW3Kf0Uboqh.jpg</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Exorcise caution.</t>
  </si>
  <si>
    <t>/cnZAp5ZmVbPa6arsQ8VmY02QYli.jpg</t>
  </si>
  <si>
    <t>/opo0CKGalp6vnM7UeNofw9MqBib.jpg</t>
  </si>
  <si>
    <t>El pacto</t>
  </si>
  <si>
    <t>Suddenly, Clara, Mónica's daughter, falls into a deep coma. With Clara left to die, a mysterious man proposes Monica to make a pact: Clara will be saved if Mónica does something for him.</t>
  </si>
  <si>
    <t>Evil always reclaims its debt.</t>
  </si>
  <si>
    <t>/7ibI5KJmdEYQnCcuDMk0clCrz1C.jpg</t>
  </si>
  <si>
    <t>/zcTinIK3viPag7sn4XYjO4DzDaN.jpg</t>
  </si>
  <si>
    <t>Frankenstein Created Woman</t>
  </si>
  <si>
    <t>A deformed tormented girl drowns herself after her lover is framed for murder and guillotined. Baron Frankenstein, experimenting with the transfer of souls, places the boy's soul into her body, bringing Christina back to life. Driven by revenge, she carries out a violent retribution on those responsible for both deaths.</t>
  </si>
  <si>
    <t>Now Frankenstein has created a beautiful woman with the soul of the Devil!</t>
  </si>
  <si>
    <t>/1gT7sSKIITCchwCQopAuvxUctDU.jpg</t>
  </si>
  <si>
    <t>/6R9eCdkYrYIwHjGfqm8bdLUQV9Y.jpg</t>
  </si>
  <si>
    <t>No dormirás</t>
  </si>
  <si>
    <t>You Shall Not Sleep</t>
  </si>
  <si>
    <t>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t>
  </si>
  <si>
    <t>Your fear will keep you awake</t>
  </si>
  <si>
    <t>/tQLzt5ENxAyzescCqmbcw1TCPeK.jpg</t>
  </si>
  <si>
    <t>/jgEakFf3tD0v6rjJsKLEpAqEEcE.jpg</t>
  </si>
  <si>
    <t>雙瞳</t>
  </si>
  <si>
    <t>Double Vision</t>
  </si>
  <si>
    <t>An FBI Agent pairs with a troubled Taiwan cop to hunt for a serial killer who's embedding a mysterious fungus in the brains of victims.</t>
  </si>
  <si>
    <t>Which one of you will go to hell?</t>
  </si>
  <si>
    <t>/djoTRFqiVTwfsbbmYrJCeNvwlTa.jpg</t>
  </si>
  <si>
    <t>/c7bTGTFCAdWjZtBqsUjijuzzX4Z.jpg</t>
  </si>
  <si>
    <t>Breaking at the Edge</t>
  </si>
  <si>
    <t>A pregnant woman fears for her unborn child's life if she doesn't avenge a supernatural entity.</t>
  </si>
  <si>
    <t>/e3GRCnw1mWAsBPdYLnI2jt9brLU.jpg</t>
  </si>
  <si>
    <t>/x7CVPKNDg1YhXkhpD70sw4IGtrA.jpg</t>
  </si>
  <si>
    <t>13 Eerie</t>
  </si>
  <si>
    <t>Forensics students arriving an isolated, island "body farm" get to try out their CSI skills on a bunch of corpses under the watchful eye of their grumpy professor.  The island used to house a state penitentiary where the authorities were experimenting on death row inmates and now the bodies won't stay still.</t>
  </si>
  <si>
    <t>We prey for you</t>
  </si>
  <si>
    <t>/3EU0EzOI9MH659vLjeUx6G2biGt.jpg</t>
  </si>
  <si>
    <t>/5aj49OfiHroZ7WsHKGUviosR0d9.jpg</t>
  </si>
  <si>
    <t>The Kindred</t>
  </si>
  <si>
    <t>After her father’s suicide, a young mother investigates what led to his death. But when she is haunted by spirits and unearths an unsolved mystery from 30 years ago, she discovers a dark family history that could prove deadly for her child.</t>
  </si>
  <si>
    <t>Some secrets should remain buried.</t>
  </si>
  <si>
    <t>/99PE8haWB7nLky627wJBsWn2awJ.jpg</t>
  </si>
  <si>
    <t>/xHd6rARprd4woZinkziIntiTSZD.jpg</t>
  </si>
  <si>
    <t>Not Forgotten</t>
  </si>
  <si>
    <t>Set in a Tex-Mex border town, Not Forgotten is a classic psychological thriller about Jack and Amaya Bishop, a couple who must come to terms with their tortured pasts in order to save their kidnapped daughter. It is a tale taut with intrigue and steeped in Latino mysticism, where the line between what's real and what's imagined becomes hopelessly blurred.</t>
  </si>
  <si>
    <t>/iDOQjsFzjpZb9o31GXG3fE4QIuH.jpg</t>
  </si>
  <si>
    <t>/vVDEI6hCDSIfFKnBjyGM6qPrrTk.jpg</t>
  </si>
  <si>
    <t>Spiders</t>
  </si>
  <si>
    <t>A DNA experiment on a rare breed of spider is taking place on a NASA space shuttle, when a freak meteor shower engulfs the shuttle, causing everything to go horribly wrong. One survivor is found on the ship and watched over in a secret location deep in the California desert. The problem continues, as the survivor isn't alone, as another deadly spiders climbs out of him and goes on a rampage around the ship. Curious reporter Marci Eyre must now survive, escape and warn everyone before the spider reaches outside the desert.</t>
  </si>
  <si>
    <t>/k7KU0Lo5eWGApnophGEzEMQm7z8.jpg</t>
  </si>
  <si>
    <t>/eEZTqCtmKGdduQ9pal8BuRG7MIB.jpg</t>
  </si>
  <si>
    <t>382113</t>
  </si>
  <si>
    <t>Spiders - Collection</t>
  </si>
  <si>
    <t>Deep in the Darkness</t>
  </si>
  <si>
    <t>Dr. Michael Cayle thought leaving the chaotic lifestyle of New York City behind for the quiet, small town of Ashborough would bring his family closer together. Soon after arriving, however, he discovers the town's deepest secret: a terrifying and controlling race of creatures that live amongst the darkness in the woods behind his home.</t>
  </si>
  <si>
    <t>/igJo6txL8k83Y203mJZGkIOD1PU.jpg</t>
  </si>
  <si>
    <t>/h3m8bmzfiy8k0XSvobVvAN09q2e.jpg</t>
  </si>
  <si>
    <t>The Lost</t>
  </si>
  <si>
    <t>A charismatic psycho suspected of killing two innocent campers in a cold-blooded double homicide grows increasingly unstable as his suburban empire starts to crack at the foundations.</t>
  </si>
  <si>
    <t>What's the worst thing you've ever done?</t>
  </si>
  <si>
    <t>/ejIphZdvDN1KMwq3TkyNfaNHz4L.jpg</t>
  </si>
  <si>
    <t>While treating a policewoman for smoking, hypnotherapist Michael Strother has a telepathic vision of a young girl floating beneath the surface of a stream. The escaped victim of a ritualistic serial killer, the girl has become mute, and Michael is called upon by Scotland Yard to unlock the secrets she holds in order to catch a man who believes he has discovered the key to immortality.</t>
  </si>
  <si>
    <t>The deeper the sleep. The darker the fear.</t>
  </si>
  <si>
    <t>/eBRcmhQakzeYPU6AWLP1DtAoLtC.jpg</t>
  </si>
  <si>
    <t>/ahrY6isV4vfPUzpIF0CO96pjuMw.jpg</t>
  </si>
  <si>
    <t>Day of the Dead 2: Contagium</t>
  </si>
  <si>
    <t>In 1968, in the Ravenside Military Hospital in a military facility in Pennsylvania, the army loses control of an experiment of a lethal bacteriologic weapon that changes the DNA and transforms human beings into zombies. A group of soldiers is sent to the hospital to eliminate the infected staff and interns but private DeLuca steals a test tube with the virus and hides it inside a vacuum flask. He is transformed into a zombie and killed but the vacuum flask falls in the grass. In the present days, a group of patients in the mental institution Ravenside Memorial Hospital finds the vacuum flask and later when one of them opens the vessel, the culture tube drops on the floor of a bathroom contaminating the group and their Dr. Donwynn.</t>
  </si>
  <si>
    <t>Every Day has a Beginning</t>
  </si>
  <si>
    <t>/6xemjU8eQmGMhIHJbWmzYa6oP2G.jpg</t>
  </si>
  <si>
    <t>/iay8jyeoqckYlL4Q880iiqqDvUw.jpg</t>
  </si>
  <si>
    <t>幻魔大戦</t>
  </si>
  <si>
    <t>Harmagedon</t>
  </si>
  <si>
    <t>From the depths of space he is coming... Ancient beyond understanding, his power is immeasurable. He has destroyed half the universe and is on his way here. He is… Genma. Only two people are aware of the imminent catastrophe: Princess Luna, a modern day prophetess and Vega, a cybernetic crusader from a world long since ravaged by Genma. Determined to spare the Earth from a similar fate, Luna and Vega must try to mobilize the most potent psychics in the world. Together, this army of fledging psychic warriors must succeed where billions have tried... and failed. But will they be able to gather their champions in time? Genma’s agents are already on Earth to ensure that their master meets with no opposition!</t>
  </si>
  <si>
    <t>/81W3LzsK4DjYrV8ru8kcuZhhn5q.jpg</t>
  </si>
  <si>
    <t>/rQEU3aDET3vXTCb1uHQgtQ75VZh.jpg</t>
  </si>
  <si>
    <t>Action, Animation, Fantasy, Horror, Science Fiction</t>
  </si>
  <si>
    <t>Theatre of Blood</t>
  </si>
  <si>
    <t>A Shakespearean actor takes poetic revenge on the critics who denied him recognition.</t>
  </si>
  <si>
    <t>It's curtains for his critics!</t>
  </si>
  <si>
    <t>/jh2AYlIAeWyqgTPSqBeO8DleR3J.jpg</t>
  </si>
  <si>
    <t>/jDakpD8ULd6AVkJmqHD4ipLMRew.jpg</t>
  </si>
  <si>
    <t>4 mosche di velluto grigio</t>
  </si>
  <si>
    <t>Four Flies on Grey Velvet</t>
  </si>
  <si>
    <t>Roberto, a drummer in a rock band, keeps receiving weird phone calls and being followed by a mysterious man. One night he manages to catch up with his persecutor and tries to get him to talk but in the ensuing struggle he accidentally stabs him. He runs away, but he understands his troubles have just begun when the following day he receives an envelope with photos of him killing the man. Someone is killing all his friends and trying to frame him for the murders.</t>
  </si>
  <si>
    <t>When the flies start to crawl, so will your flesh...</t>
  </si>
  <si>
    <t>/hEFlF2M4nJ9OszjZaJ2oaRt9lr0.jpg</t>
  </si>
  <si>
    <t>/76ZeLcsivMqAUuWO4tGXuOjUFVh.jpg</t>
  </si>
  <si>
    <t>When a friendless old widow dies in the seaside town of Crythin, a young solicitor is sent by his firm to settle the estate. The lawyer finds the townspeople reluctant to talk about or go near the woman's dreary home and no one will explain or even acknowledge the menacing woman in black he keeps seeing.</t>
  </si>
  <si>
    <t>/7OvRh62jrZA7oTvTDr4gYY4GGqf.jpg</t>
  </si>
  <si>
    <t>/bdlSmGexTiam0Pz4IQsGIoAAvzf.jpg</t>
  </si>
  <si>
    <t>History, Horror, Mystery, TV Movie</t>
  </si>
  <si>
    <t>Bound to Vengeance</t>
  </si>
  <si>
    <t>A young woman, Eve, fights back and manages to escape a malicious abductor. However, after discovering she may not be the only victim, Eve unravels a darker truth and decides to turn the tables on her captor.</t>
  </si>
  <si>
    <t>Escape is just the beginning.</t>
  </si>
  <si>
    <t>/oVVJSRhG9dcAdzTp83AUD1nBlIc.jpg</t>
  </si>
  <si>
    <t>/2TWhYw7yazG3DLJyCDHLn7Fquny.jpg</t>
  </si>
  <si>
    <t>Shortcut</t>
  </si>
  <si>
    <t>A group of five classmates is trapped inside their school bus after a mysterious creature invade the road. Time runs and every passing minute decreases their survival chances against the constant threats of that unknown entity.</t>
  </si>
  <si>
    <t>Not every road leads you home</t>
  </si>
  <si>
    <t>/5XSbsZS5rQ4VvepXyMBqbpSi2mD.jpg</t>
  </si>
  <si>
    <t>/sz87Q1oAOqRKrSNiyV1YXsKgxcA.jpg</t>
  </si>
  <si>
    <t>The Deaths of Ian Stone</t>
  </si>
  <si>
    <t>Deaths tells the story of an all-American guy who is murdered each day by horrifying pursuers, only to wake up in slightly different lives to experience the terror of being murdered again.</t>
  </si>
  <si>
    <t>Live everyday like it's your last.</t>
  </si>
  <si>
    <t>/guhprfoix4DCKnbPeVQXuF08rHt.jpg</t>
  </si>
  <si>
    <t>/hpubF1m4o2GHWT2CnDVG11D3Ijb.jpg</t>
  </si>
  <si>
    <t>Empire of the Ants</t>
  </si>
  <si>
    <t>A Florida real estate developer and her captain lure investors to a property in the Everglades called Dreamland Shores, under false pretenses that the swampland will soon be developed. After the group arrives on a small island, they find it has been overrun by giant mutated ants, brought on by the dumping of toxic waste in the area.</t>
  </si>
  <si>
    <t>For they shall inherit the earth... sooner than you think!</t>
  </si>
  <si>
    <t>/o0f2kcBFtdhCJt7cUzBXdeGemgd.jpg</t>
  </si>
  <si>
    <t>/z4BNde3mVznalL6fs6e7jb5bDLI.jpg</t>
  </si>
  <si>
    <t>鬼打鬼</t>
  </si>
  <si>
    <t>Encounter of the Spooky Kind</t>
  </si>
  <si>
    <t>Sammo is Courageous Cheung, a pedicab driver in a rural community who is known around town as the man who fears nothing. Well, this is proved false before the opening credits finish when he endures a particularly frightening nightmare of flesh-eating zombies. But, that's just the beginning of his run-ins with the supernatural...</t>
  </si>
  <si>
    <t>/gQcr4qwBxT9ZQZejzVyMGcV0sOe.jpg</t>
  </si>
  <si>
    <t>/lIWPdydu6mRe2x8QyLMYmHA5Uap.jpg</t>
  </si>
  <si>
    <t>205672</t>
  </si>
  <si>
    <t>Encounters of the Spooky Kind Collection</t>
  </si>
  <si>
    <t>Ants</t>
  </si>
  <si>
    <t>A lakeside resort comes under attack by a seemingly infinite hoard of flesh-eating ants.</t>
  </si>
  <si>
    <t>They'll Make Your Nightmares Come True.</t>
  </si>
  <si>
    <t>/fLJijpLuoIhJPExI8zUtoTcvSs.jpg</t>
  </si>
  <si>
    <t>/2fEdUWSLswPlHVmG0NtetcJkf4p.jpg</t>
  </si>
  <si>
    <t>Don't Go in the House</t>
  </si>
  <si>
    <t>As a child, Donald was tormented by his mother who used fire as a punishment. Now a deranged adult, Donald stalks women at clubs, then takes them home where he kills them with a flamethrower.</t>
  </si>
  <si>
    <t>In a steel room built for revenge they die burning... in chains.</t>
  </si>
  <si>
    <t>/fj7sn4eT4p7X30LNLFlWJkQUyhD.jpg</t>
  </si>
  <si>
    <t>/rfeIwRSYuWk4qzQDT9bqO8JkSgY.jpg</t>
  </si>
  <si>
    <t>Snatchers</t>
  </si>
  <si>
    <t>After status-obsessed teen Sara has sex for the first time, she wakes up the next day nine months pregnant-with an alien.</t>
  </si>
  <si>
    <t>Teen Pregnancy. It's a Monster</t>
  </si>
  <si>
    <t>/8PcCffhPbHqPjCQOYJCB5bnHRTV.jpg</t>
  </si>
  <si>
    <t>/iFaqCE6XK7bpduXNBGSs1jOvVW5.jpg</t>
  </si>
  <si>
    <t>An English Haunting</t>
  </si>
  <si>
    <t>In 1960s England, Blake Cunningham and his alcoholic mother are forced to move into the mysterious Clemonte Hall, a vast isolated manor house, to care for his dying Grandfather who resides in the attic room. Soon, ghostly goings-on fill the house with dread, as it becomes apparent Grandfather's illness may have a supernatural cause that can only be cured by uncovering the terrifying secrets of the house and its dark history.</t>
  </si>
  <si>
    <t>/oCCOYhXZYLhDFsbTAtiz9SwyKWr.jpg</t>
  </si>
  <si>
    <t>/riiXxG8mw8DJgfCqtRJAPZWsVBd.jpg</t>
  </si>
  <si>
    <t>Alyce Kills</t>
  </si>
  <si>
    <t>After accidentally knocking her best friend off a roof, Alyce is haunted by guilt and delves into a brutal nightmare wonderland of sex, drugs and violence, her mind tearing itself apart… along with anyone else who gets in her way.</t>
  </si>
  <si>
    <t>She was always a bit weird...now she is truly insane.</t>
  </si>
  <si>
    <t>/2AxdAm6fpXmMKV1HFkcW0bZvb7j.jpg</t>
  </si>
  <si>
    <t>/vKJHPrrbjbhYnbu7dSgXHnTbNgq.jpg</t>
  </si>
  <si>
    <t>Circus Kane</t>
  </si>
  <si>
    <t>A reclusive circus master invites a group of social media stars to his house of haunts. Anyone who can make it out before being scared into submission will earn $250,000 - but the stars soon learn they are not only competing for money, but also fighting for their lives.</t>
  </si>
  <si>
    <t>LET THE GAMES BEGIN</t>
  </si>
  <si>
    <t>/vJVF3Voz6LbJeMlLl6O4m8CjNhb.jpg</t>
  </si>
  <si>
    <t>/5NdiylmWcsW78Gt5Ri4fO6Bzk14.jpg</t>
  </si>
  <si>
    <t>Scar</t>
  </si>
  <si>
    <t>Joan Burrows returns to her hometown for her niece's graduation, only to be confronted by the serial killer she thought she offed years ago -- after he kidnapped and tormented her and her best friend.</t>
  </si>
  <si>
    <t>Some Wounds Never Heal</t>
  </si>
  <si>
    <t>/rGriXcu1LouvATDIE5AqUvEcs1W.jpg</t>
  </si>
  <si>
    <t>/s5lFQN26viKOjj0OCSqZioeB0Ln.jpg</t>
  </si>
  <si>
    <t>Death Spa</t>
  </si>
  <si>
    <t>Michael's health club is beseiged with a series of terrible murders involving killer saunas and other grisly devices. Michael's wife killed herself a while before and her brother holds Michael responsible. Michael needs to stop the bloodshed before he loses all of his clients.</t>
  </si>
  <si>
    <t>You’ll sweat blood!</t>
  </si>
  <si>
    <t>/sfpiArvzsX8mnlw7g50alGUha4Q.jpg</t>
  </si>
  <si>
    <t>/je2MzydNqWJlUDHJfxj74JdNRcz.jpg</t>
  </si>
  <si>
    <t>Knights of Badassdom</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Tis about to get medieval up in here.</t>
  </si>
  <si>
    <t>/7TP8E4nTqT0SFkwlj2kYRfMRwfH.jpg</t>
  </si>
  <si>
    <t>/2exk4QhVudhVQWzINYW3BSiZnp5.jpg</t>
  </si>
  <si>
    <t>Blood Rage</t>
  </si>
  <si>
    <t>In 1974, Terry commits a murder and pins it on his twin brother, Todd. Ten years later, Todd escapes from a mental institution on the same day as Terry’s murderous instincts resurface.</t>
  </si>
  <si>
    <t>Not all the evil is on Elm Street ...</t>
  </si>
  <si>
    <t>/h18CdUhYxNt6RquvEleGRU2V2T4.jpg</t>
  </si>
  <si>
    <t>/wmwhmih3Jdp8IIjjLrbHB98XzbO.jpg</t>
  </si>
  <si>
    <t>Howling VI: The Freaks</t>
  </si>
  <si>
    <t>A villainous carnival owner traps a young werewolf to include in his growing menagerie of inhuman exhibits.</t>
  </si>
  <si>
    <t>/v4cvmpIkuDyRFaevqFkDfviQmkh.jpg</t>
  </si>
  <si>
    <t>/2Xc8ZtutFA8jDGWxVYmWhqey2Lg.jpg</t>
  </si>
  <si>
    <t>Otis</t>
  </si>
  <si>
    <t>After being captured and tortured by the psychopath Otis, teen cheerleader Riley Lawson escapes and informs her parents, who quickly sidestep sluggish FBI agents and take matters into their own hands. But the Lawsons' revenge plan hits a snag when Otis's unusual brother enters the picture.</t>
  </si>
  <si>
    <t>/brtstITFGGsQCyQwETuAwTKYTUb.jpg</t>
  </si>
  <si>
    <t>/mXShiTYf20WTd4D5hbSUAu2b5Y.jpg</t>
  </si>
  <si>
    <t>Hold Your Breath</t>
  </si>
  <si>
    <t>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t>
  </si>
  <si>
    <t>When you drive by a graveyard, don't ever forget...</t>
  </si>
  <si>
    <t>/w7PJWZOHCLzfnw57TRFTcrLk1Ni.jpg</t>
  </si>
  <si>
    <t>/6WvPHqHFAeBP4hATMQ5F6mehhUm.jpg</t>
  </si>
  <si>
    <t>Isolation</t>
  </si>
  <si>
    <t>On a remote Irish farm, five people become unwilling participants in an experiment that goes nightmarishly wrong.</t>
  </si>
  <si>
    <t>It didn't want to be born. Now it doesn't want to die.</t>
  </si>
  <si>
    <t>/6CpGHO5cnZgWKKeqjCXaEwvk8Q8.jpg</t>
  </si>
  <si>
    <t>/ghWikkRVDjLVIaFKLzdj7IvHLO5.jpg</t>
  </si>
  <si>
    <t>Superhost</t>
  </si>
  <si>
    <t>Two travel vloggers check into a vacation rental with a host that will do anything for a good review.</t>
  </si>
  <si>
    <t>Don’t forget to like and survive.</t>
  </si>
  <si>
    <t>/3YBdvIrYlWGXAp2jJGNMbwXp7tZ.jpg</t>
  </si>
  <si>
    <t>/kYS5oHeMjmgwHZQ1voxMbsqXpqd.jpg</t>
  </si>
  <si>
    <t>The Town That Dreaded Sundown</t>
  </si>
  <si>
    <t>A Texas Ranger hunts for a hooded serial killer terrorizing the residents of a small town, set in 1946 Arkansas. Loosely based on a true story.</t>
  </si>
  <si>
    <t>In 1946 this man killed five people... Today he still lurks the streets of Texarkana, Ark.</t>
  </si>
  <si>
    <t>/sI6kUePh4S3T1rDozPR0Etg7E8X.jpg</t>
  </si>
  <si>
    <t>/18t6Zq6aEdZAfcQXilDi2NrMNJ7.jpg</t>
  </si>
  <si>
    <t>Devil Seed</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 (IMDb.com).</t>
  </si>
  <si>
    <t>/zjrDE4agtUL3xGEVAlN0SkCjbuk.jpg</t>
  </si>
  <si>
    <t>Savageland</t>
  </si>
  <si>
    <t>When a small town near the Arizona-Mexico border is wiped out overnight, suspicion falls on the lone survivor. But a roll of photos the survivor took that night tells a different story.</t>
  </si>
  <si>
    <t>/4mGst1RgMvPNlOLMyyw0cvAubXD.jpg</t>
  </si>
  <si>
    <t>/FtrwfLziRMeZMMyUEquHs81JMV.jpg</t>
  </si>
  <si>
    <t>It's Alive</t>
  </si>
  <si>
    <t>Lenore Davis and her husband Frank are about to have their second child. As she gives birth, the newborn baby vanishes and leaves behind five dead bodies. It's up to the police and Frank to figure out where their mutated child has gone.</t>
  </si>
  <si>
    <t>There's only one thing wrong with the Davis baby...</t>
  </si>
  <si>
    <t>/bhgCVGl6BDXS8BfcUGzWU5EWnMb.jpg</t>
  </si>
  <si>
    <t>/iMc1yLUwFgmB4Nj9M0Ax0Yi0OEB.jpg</t>
  </si>
  <si>
    <t>256297</t>
  </si>
  <si>
    <t>It's Alive Collection</t>
  </si>
  <si>
    <t>Terror in the Aisles</t>
  </si>
  <si>
    <t>A non-stop roller coaster ride through the scariest moments of the greatest terror films of all time.</t>
  </si>
  <si>
    <t>It's a cut above the rest.</t>
  </si>
  <si>
    <t>/iFmaJ7mAwFJpx5gv6vUMvRKCeFm.jpg</t>
  </si>
  <si>
    <t>/8K0SeKrr6TXPckVs6MKMJZcfskj.jpg</t>
  </si>
  <si>
    <t>Nightlight</t>
  </si>
  <si>
    <t>Five friends play a game in a "mysterious" forest with a long history as a beacon for troubled young people contemplating suicide.</t>
  </si>
  <si>
    <t>/t4CXIaMBdFtwjI6PGdLBgFxYI1c.jpg</t>
  </si>
  <si>
    <t>Pernicious</t>
  </si>
  <si>
    <t>It was supposed to be an adventure of a lifetime as three young girls spend the summer in Thailand. But their adventure quickly becomes a nightmare when the trio unleashes the spirit of a murdered child with only one thing on her mind - revenge.</t>
  </si>
  <si>
    <t>Evil Never Dies, It Waits</t>
  </si>
  <si>
    <t>/bSXvr4smA4HBpY9CBPGUZNSZS2M.jpg</t>
  </si>
  <si>
    <t>Shark in Venice</t>
  </si>
  <si>
    <t>The seemingly tranquil waterways of Venice are terrorized by the perfect killing machine. In search of his father who has mysteriously disappeared diving in the city, David stumbles across the cryptic trail leading to the long-lost fortune of the Medici. As the unwitting pawn in a Mafia plot to recover the treasure, David's girlfriend is kidnapped at gunpoint, plunging him into a desperate race against time. If he has any hope of saving her he must enter the deadly waters. Can David out-gun the Mafia assassins and survive the voracious sharks laying in wait beneath the surface, or will he succumb to the same fate as his father?</t>
  </si>
  <si>
    <t>Welcome to the perfect tourist trap</t>
  </si>
  <si>
    <t>/f1eLcdXdYuhV38QoH3NrHXfYWCQ.jpg</t>
  </si>
  <si>
    <t>/rZINj95vHSOH0xc4mnjaVODVWiT.jpg</t>
  </si>
  <si>
    <t>Dabbe 4: Cin Çarpması</t>
  </si>
  <si>
    <t>Dabbe: The Possession</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stugjayBrzoJT4Vl1a3jvXf49O1.jpg</t>
  </si>
  <si>
    <t>/jNfvBQipPh3ONrHHuhWTBbrUgRK.jpg</t>
  </si>
  <si>
    <t>529533</t>
  </si>
  <si>
    <t>Dabbe [Seri]</t>
  </si>
  <si>
    <t>Havenhurst</t>
  </si>
  <si>
    <t>A troubled young woman takes up residence in a gothic apartment building where she must confront a terrifying evil.</t>
  </si>
  <si>
    <t>Evil Lives Here</t>
  </si>
  <si>
    <t>/1Q9IqznNP8fgwvdWXwvNhNP5qK5.jpg</t>
  </si>
  <si>
    <t>/qOwIqQwAA6i2TonPJLbRpRr3r3V.jpg</t>
  </si>
  <si>
    <t>妖女伝説セイレーンXXX～魔性の悦楽～</t>
  </si>
  <si>
    <t>The Legend of Siren XXX</t>
  </si>
  <si>
    <t>In a rural port town, Kenji Ishikawa runs a barber shop together with his new wife, who speaks very little and has mysterious eyes to match her amorous presence. Running the shop isn’t easy as hardly any customers come…  One evening, a man comes to the shop, as if lured by the faint hum of the wife. As the man takes a seat, Kenji exits his shop. The wife then gently fingers the man’s neck…</t>
  </si>
  <si>
    <t>/2uOQTFwrq35I0skIlckk49F8aDD.jpg</t>
  </si>
  <si>
    <t>691937</t>
  </si>
  <si>
    <t>Siren: Erotic Ghost</t>
  </si>
  <si>
    <t>The Traveler</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How do you catch a killer you've already caught?</t>
  </si>
  <si>
    <t>/7vZ2C66SwastgmQKJ1wC41F2WFK.jpg</t>
  </si>
  <si>
    <t>/x0tWCw6NzCzCPXupUdg2VetJXie.jpg</t>
  </si>
  <si>
    <t>Tribal: Get Out Alive</t>
  </si>
  <si>
    <t>After retiring from active duty, former elite military operative Caitlin Ross now runs a private security firm. She, however, becomes the target when her private security firm accepts a contract from a young millionaire.</t>
  </si>
  <si>
    <t>Action is about to get brutal.</t>
  </si>
  <si>
    <t>/1IKhHbjDcaGTn0YLvoASGwTlzxN.jpg</t>
  </si>
  <si>
    <t>/g6PTw4nQWI5bh0iYAoFzV82ovCt.jpg</t>
  </si>
  <si>
    <t>Don't Look Up</t>
  </si>
  <si>
    <t>While filming in Transylvania, a crew unearths celluloid images of a woman’s murder and unleashes the wrath of evil spirits.</t>
  </si>
  <si>
    <t>Lights. Camera. Terror.</t>
  </si>
  <si>
    <t>/v7p4AO8GjtOJnuDsriwHNYx72Ua.jpg</t>
  </si>
  <si>
    <t>Ratu Ilmu Hitam</t>
  </si>
  <si>
    <t>The Queen of Black Magic</t>
  </si>
  <si>
    <t>Families were terrorized at the orphanage. Someone wants them dead, apparently with black magic that is very deadly. She has a grudge and she was also born because of the sins of the orphans who formed her into the queen of black magic.</t>
  </si>
  <si>
    <t>/tQOBVQjXiBGstCGYvzmgm97EkMF.jpg</t>
  </si>
  <si>
    <t>/ar9tKH13Utt4nLngGMRyhWwVLtg.jpg</t>
  </si>
  <si>
    <t>La casa con la scala nel buio</t>
  </si>
  <si>
    <t>A Blade in the Dark</t>
  </si>
  <si>
    <t>A killer stalks a composer staying at a posh Tuscany villa while writing the score to a horror film which has an incriminating clue to the killer's identity.</t>
  </si>
  <si>
    <t>When the lights go out, the knife goes in.</t>
  </si>
  <si>
    <t>/lyizA1S8vQ2RudbOt4RS3etO3I8.jpg</t>
  </si>
  <si>
    <t>/sGZLKhkWIMxkQwMMV6KnNFYBFK2.jpg</t>
  </si>
  <si>
    <t>My Mom's a Werewolf</t>
  </si>
  <si>
    <t>The frustrated housewife Leslie visits an animal shop to purchase a flea-collar. Unknowing that the owner is a werewolf, she accepts his invitation to lunch and later in his apartment. Through a bite in her toe he starts her slow transformation in a werewolf. Home again, she desperately tries to hide the often disgusting process from her family, but her daughter Jennifer and her - from horror magazines well educated - friend recognize what's going on, and help to kill the non-human.</t>
  </si>
  <si>
    <t>/7Wu3uPNbmmaAsZI1CFK6PY87XGN.jpg</t>
  </si>
  <si>
    <t>/wBTCxMDQbEEOFyI4VTJddan6ChW.jpg</t>
  </si>
  <si>
    <t>Uncle Sam</t>
  </si>
  <si>
    <t>The corpse of a patriotic veteran comes back to life on July 4th and goes on a killing spree in his hometown, targeting anyone who offends his ultra-patriotic views.</t>
  </si>
  <si>
    <t>I want you... dead!</t>
  </si>
  <si>
    <t>/7lksF68Z13ej7H5CPtG4mJBkVfq.jpg</t>
  </si>
  <si>
    <t>/shVXXr8rcL7uFB9DAz1U41KgF7t.jpg</t>
  </si>
  <si>
    <t>Alucarda, la hija de las tinieblas</t>
  </si>
  <si>
    <t>Alucarda</t>
  </si>
  <si>
    <t>A young girl's arrival at a convent after the death of her parents marks the beginning of a series of events that unleash an evil presence on the girl and her mysterious new friend, an enigmatic figure known as Alucarda. Demonic possession, Satan worship, and vampirism follows.</t>
  </si>
  <si>
    <t>They gave their souls to Hell… but the Devil wanted MORE!</t>
  </si>
  <si>
    <t>/3iWNq4audJN2KRMJxxMmXFTEm8j.jpg</t>
  </si>
  <si>
    <t>/xOuFz7t8zFEMLmzCHxnSLLkvNST.jpg</t>
  </si>
  <si>
    <t>Sorority Babes in the Slimeball Bowl-O-Rama</t>
  </si>
  <si>
    <t>When three college guys get caught spying on a sorority ritual, they're forced to accompany the pledges on their next assignment: stealing a trophy from a bowling alley. But the token they pinch has a devilish imp who makes their lives a living hell.</t>
  </si>
  <si>
    <t>In a bowling alley from Hell, there's only one way to score...</t>
  </si>
  <si>
    <t>/2I7yv8T9rX1C1cBtJOrdOxoh7W3.jpg</t>
  </si>
  <si>
    <t>/eWK7RcC5h5l98q2LKK68b6R76Ir.jpg</t>
  </si>
  <si>
    <t>652379</t>
  </si>
  <si>
    <t>Sorority Babes Collection</t>
  </si>
  <si>
    <t>It Came from Outer Space</t>
  </si>
  <si>
    <t>Author &amp; amateur astronomer John Putnam and schoolteacher Ellen Fields witness an enormous meteorite come down near a small town in Arizona, but Putnam becomes a local object of scorn when, after examining the object up close, he announces that it is a spacecraft, and that it is inhabited...</t>
  </si>
  <si>
    <t>Fantastic sights leap out at you!</t>
  </si>
  <si>
    <t>/zPXff8iRma28YQFApfzuWadZXzP.jpg</t>
  </si>
  <si>
    <t>/l3PbIWn1K9cie3GLbomsyaSSwec.jpg</t>
  </si>
  <si>
    <t>Shallow Ground</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t>
  </si>
  <si>
    <t>Fear your past... it will find you</t>
  </si>
  <si>
    <t>/cxQtkD2flZmlxMmXjwqZCzDhxxB.jpg</t>
  </si>
  <si>
    <t>/cCuT0flLIurv6J7Zc1R4wGQFoqC.jpg</t>
  </si>
  <si>
    <t>Primal</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Evil Lies Within</t>
  </si>
  <si>
    <t>/mXq7G9GcemHVDpxDmwWDoVULdnQ.jpg</t>
  </si>
  <si>
    <t>/92MDJlz38DQB2MLnajOXeNNOWq7.jpg</t>
  </si>
  <si>
    <t>Kalian Pantas Mati</t>
  </si>
  <si>
    <t>Rakka has the ability to communicate with the dead. He uses his abilities to stop an evil spirit filled with vengeance against his schoolmates and helps a beautiful ghost to restore his memories.</t>
  </si>
  <si>
    <t>/hDyz4YpRCIf7LwuPcIrzS4SDN9T.jpg</t>
  </si>
  <si>
    <t>大怪獣空中戦 ガメラ対ギャオス</t>
  </si>
  <si>
    <t>Gamera vs. Gyaos</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iant Monster Dogfight</t>
  </si>
  <si>
    <t>/sQFFSD4ie6BqbXX7GWre7OikqmD.jpg</t>
  </si>
  <si>
    <t>/qwTPtDEtpG00lLl6C93HVz2TKfJ.jpg</t>
  </si>
  <si>
    <t>Red White &amp; Blue</t>
  </si>
  <si>
    <t>A woman attracts the attention of a psychotic former Army interrogator and an emotionally fragile young man caring for his ailing mother.</t>
  </si>
  <si>
    <t>Three lives... bound together in blood</t>
  </si>
  <si>
    <t>/wNCsRpkp3lq5qsLFYArjiby1SQN.jpg</t>
  </si>
  <si>
    <t>/6fBa3IUOPshQYXK3Vip1cGLhQ2V.jpg</t>
  </si>
  <si>
    <t>My Little Eye</t>
  </si>
  <si>
    <t>Five young people apply to live in an isolated house together for six months whilst their every move is filmed by numerous cameras.</t>
  </si>
  <si>
    <t>Fear is not knowing. Terror is finding out.</t>
  </si>
  <si>
    <t>/dwwMqDQUQ27uDfzUeFyd8BqYZgs.jpg</t>
  </si>
  <si>
    <t>/4kv2dYB4Cbx69iwggKbhubQUA1X.jpg</t>
  </si>
  <si>
    <t>Don't Grow Up</t>
  </si>
  <si>
    <t>The story about a group of youths who can't face the thought of growing up because anyone who does becomes a rampaging zombie.</t>
  </si>
  <si>
    <t>or you will die!</t>
  </si>
  <si>
    <t>/kFMcTFDYjOdBpDfdFocLm40epDA.jpg</t>
  </si>
  <si>
    <t>/9y1OTc0vSRREYHpeJKU4nzcd8cM.jpg</t>
  </si>
  <si>
    <t>The Revenant</t>
  </si>
  <si>
    <t>A horror movie/buddy comedy about Joey and his undead friend Bart who comes back from the dead as a revenant: an articulate zombie that needs to drink blood to arrest the decomposition of his body.</t>
  </si>
  <si>
    <t>What could be worse than having your best friend die?</t>
  </si>
  <si>
    <t>/bECzzYkRFlCZZAjQ9wboMGyWFcL.jpg</t>
  </si>
  <si>
    <t>/vqPsLXerkCZtrZdqOUOHGIk15Uk.jpg</t>
  </si>
  <si>
    <t>Conjuring: The Beyond</t>
  </si>
  <si>
    <t>A sleep study goes awry when participants start to go missing.</t>
  </si>
  <si>
    <t>/icNT5zfTsS8rZKaViOzQ9PmLpOh.jpg</t>
  </si>
  <si>
    <t>/AtA4V7SHqvI2MtkS3gQPIzplIsg.jpg</t>
  </si>
  <si>
    <t>Il miele del diavolo</t>
  </si>
  <si>
    <t>The Devil's Honey</t>
  </si>
  <si>
    <t>A young woman abducts a doctor whom she holds responsible for the death of her boyfriend and subjects him to various sexual torture acts.</t>
  </si>
  <si>
    <t>/c44xXB4O7LdYoYmnm8rKOjnLcUB.jpg</t>
  </si>
  <si>
    <t>/mweZdpe3iiNYuRgFlmBlFmXXeGp.jpg</t>
  </si>
  <si>
    <t>Fritt vilt III</t>
  </si>
  <si>
    <t>Cold Prey III</t>
  </si>
  <si>
    <t>In 1988, a group of teenagers go to visit an abandoned hotel, only to find themselves hunted by a psychotic killer through the Norwegian woods.</t>
  </si>
  <si>
    <t>The beginning is aproaching.</t>
  </si>
  <si>
    <t>/b1GYIevdcbdCN8OCMEjMmGYd1D4.jpg</t>
  </si>
  <si>
    <t>/7Gu4Qw1Xwku1hsdg0dD4weiLSA9.jpg</t>
  </si>
  <si>
    <t>The Toybox</t>
  </si>
  <si>
    <t>An estranged family take a trip to the desert in their used RV and become stranded and isolated in the scorching terrain. They soon learn their RV holds terrible, haunting secrets, and it starts killing them off one by one.</t>
  </si>
  <si>
    <t>Vacations can be deadly</t>
  </si>
  <si>
    <t>/f2m9g3Vhokis2fP6sufZo2esdC4.jpg</t>
  </si>
  <si>
    <t>/5Ld1Mu7xSWtp2BElI8M5HqPf4Po.jpg</t>
  </si>
  <si>
    <t>Pulse 2: Afterlife</t>
  </si>
  <si>
    <t>The world has been reshaped by the invasion of ghosts via the wireless internet. Cities are deserted, technology has been destroyed and the few remaining human beings eschew anything electrical in order to avoid a confrontation with the soulless ghosts that now wander the planet. Most of the ghosts are doomed to a repetitive loop of something they did while they were still despairing humans (a man repeatedly hangs himself, for example), but there are some ghosts so locked in denial, they do not know they are dead. They continue to haunt their homes, wrapped in fear that their souls will soon be torn from them.</t>
  </si>
  <si>
    <t>/z0SGvrvvTlGosfA16yPmp4HpfWg.jpg</t>
  </si>
  <si>
    <t>/fErwA0Vp8r4IQhPAQq2Fhxdkbbg.jpg</t>
  </si>
  <si>
    <t>A young boy plants some strange seeds and they grow into a grandmother.</t>
  </si>
  <si>
    <t>To live is to die.</t>
  </si>
  <si>
    <t>/llhiY0rV6RWU1LOdy9Zljhf7cXm.jpg</t>
  </si>
  <si>
    <t>/3AKQ59TNeaifBoeLqBKp737dOHn.jpg</t>
  </si>
  <si>
    <t>Non ho sonno</t>
  </si>
  <si>
    <t>Sleepless</t>
  </si>
  <si>
    <t>An elderly and retired police detective and a young amateur sleuth team up to find a serial killer whom has resumed a killing spree in Turin, Italy after a 17-year hiatus.</t>
  </si>
  <si>
    <t>Creepier than Jack the Ripper</t>
  </si>
  <si>
    <t>/ihD09Yz6sIhwGHDq0Bo1IZaIeAC.jpg</t>
  </si>
  <si>
    <t>/vyXM2gMBPpTUsRF3XFp8LobErnF.jpg</t>
  </si>
  <si>
    <t>Une vierge chez les morts-vivants</t>
  </si>
  <si>
    <t>A Virgin Among the Living Dead</t>
  </si>
  <si>
    <t>A girl arrives from London to visit her estranged relatives in a remote castle for the reading of her father's will. After a while she discovers that they are all in fact dead and her decision to live with them turns into a nightmare. Unable to leave she's drawn into a macabre underworld through visions of nude satanic rituals and her own impending sacrifice.</t>
  </si>
  <si>
    <t>/vP6ZC7L8CLawIiTx19tXfIuaIuF.jpg</t>
  </si>
  <si>
    <t>/kEFMEEE8N7rGetCFcM2hhqNPTpx.jpg</t>
  </si>
  <si>
    <t>Rawhead Rex</t>
  </si>
  <si>
    <t>Ireland will never be the same after Rawhead Rex, a particularly nasty demon, is released from his underground prison by an unwitting farmer. The film follows Rex's cross country rampage, while a man struggles to stop it.</t>
  </si>
  <si>
    <t>He's pure evil, pure power, pure terror</t>
  </si>
  <si>
    <t>/iaUdeKLtKBuZJavToGiRHySXAPA.jpg</t>
  </si>
  <si>
    <t>/oFsNgTzGNz1qOiuLrXtdJ3A14EA.jpg</t>
  </si>
  <si>
    <t>8</t>
  </si>
  <si>
    <t>An old man, fated to collect souls for eternity, seeks atonement after trading his daughter's soul.</t>
  </si>
  <si>
    <t>Fear the legend</t>
  </si>
  <si>
    <t>/mEot6Gg88yvIpLI9HTZNPvSkzTd.jpg</t>
  </si>
  <si>
    <t>/5OkVpuGYy1YI07K8xhEOymUYTRk.jpg</t>
  </si>
  <si>
    <t>Romasanta</t>
  </si>
  <si>
    <t>Romasanta: The Werewolf Hunt</t>
  </si>
  <si>
    <t>A terror is stalking the land: people are disappearing daily, their bodies appearing covered in savage gashes coupled with precise surgical cuts. The legend of the 'Werewolf of Allariz' spreads across the land like wildfire. When Barbara (Elsa Pataky) falls in love with travelling vendor Manuel Romasanta, she is at first besotted with him - but soon begins to be suspicious of him. What has happened to her sister, who - after being escorted by Romasanta to the city - seems to have disappeared forever.</t>
  </si>
  <si>
    <t>/yMVYoaAHA85fgH7CLKK7rimyPaX.jpg</t>
  </si>
  <si>
    <t>/cyVJTvrWYEmTNJRV0Fc1iGcUArD.jpg</t>
  </si>
  <si>
    <t>Murder-Set-Pieces</t>
  </si>
  <si>
    <t>Set against Sin City, Las Vegas, "Murder-Set-Pieces" tells the story of a fashion photographer whose vocation is murder - a voyeuristic nightmare of blood, sex and brutality.</t>
  </si>
  <si>
    <t>/nrr4kyNMYVKQXSOMOUBzMuBUYxN.jpg</t>
  </si>
  <si>
    <t>/4bOy6bWjzqrEpp8AaEaCaEa60eF.jpg</t>
  </si>
  <si>
    <t>Dead &amp; Breakfast</t>
  </si>
  <si>
    <t>Six friends on a road trip stop for the night at a bed and breakfast in the sleepy town of Lovelock. After a night that leaves both the inn's owner and chef dead, the gang finds themselves under suspicion by the local sheriff. But that's only the beginning as nearly all of the town's quirky residents become possessed by an evil spirit and pin down the friends inside the B&amp;B.</t>
  </si>
  <si>
    <t>It's like a bad horror movie, only worse.</t>
  </si>
  <si>
    <t>/A10Ce0fJ4RvVvTGm2mbvG08Nc7N.jpg</t>
  </si>
  <si>
    <t>/zjnAsOYklsaZBEFEIrgJZrtU2gd.jpg</t>
  </si>
  <si>
    <t>Le foto di Gioia</t>
  </si>
  <si>
    <t>Delirium: Photo of Gioia</t>
  </si>
  <si>
    <t>This spaghetti horror's storyline revolves around a former hooker (Grandi) running a successful men's magazine. An obsessed admirer systematically slaughters her models (occasionally increasing the magazine's output) and supplies the mistress with pictures of their disfigured corpses taken in front of her semi-nude posters visible in the background. Is she going to be the psycho's next victim?</t>
  </si>
  <si>
    <t>/g6Dx2ralriQSFk80oi4C4bB85NS.jpg</t>
  </si>
  <si>
    <t>/denda0GHTIkelWaakbhQqeHFqMO.jpg</t>
  </si>
  <si>
    <t>Rogue River</t>
  </si>
  <si>
    <t>When a young woman takes a trip down Rogue River, her car mysteriously disappears. Lost without transport or communication, she accepts the hospitality of a stranger who offers her shelter for the night at his cabin. With no other options available, she reluctantly accepts only to forever regret it. The ensuing hours yield nothing but torture, indescribable pain, and horrific agony. If you've seen Misery, you've seen nothing. This movie starts where horror films end and leaves viewers paralysed by fear and disgust.</t>
  </si>
  <si>
    <t>You can't outrun family</t>
  </si>
  <si>
    <t>/pYR2zXWZDL7p0cepmKOfokyVQT3.jpg</t>
  </si>
  <si>
    <t>The Hatred</t>
  </si>
  <si>
    <t>Four young women travel to their college professor's new country home for a weekend getaway, only to discover that the house has a malevolent past.</t>
  </si>
  <si>
    <t>Your Fears Are Real</t>
  </si>
  <si>
    <t>/sCuZThFUGycGPwVblKdQO5MWzi0.jpg</t>
  </si>
  <si>
    <t>/4E09YVHvTtf9RVdFAmW81eGZ50t.jpg</t>
  </si>
  <si>
    <t>The Temp</t>
  </si>
  <si>
    <t>A series of mysterious accidents at a food company lead a manager to suspect his impressive new temporary secretary.</t>
  </si>
  <si>
    <t>Don't get mad. Get promoted.</t>
  </si>
  <si>
    <t>/87h7OsuTWZURTZ1oSNfLl8bqfbO.jpg</t>
  </si>
  <si>
    <t>/zPKINO7VbdGJfPUf4zfUQyiYTuK.jpg</t>
  </si>
  <si>
    <t>Deliria</t>
  </si>
  <si>
    <t>Stage Fright</t>
  </si>
  <si>
    <t>A troupe of struggling stage actors rehearsing for a small-town production of a play panic after finding out they are locked in the theater with a killer wearing an owl mask.</t>
  </si>
  <si>
    <t>The theatre of death.</t>
  </si>
  <si>
    <t>/rXIMhd4JsEPA3Q9PfHyTmytNO2J.jpg</t>
  </si>
  <si>
    <t>/5i9Et2apVwrfHoCMS3CxCbU1qf7.jpg</t>
  </si>
  <si>
    <t>Manos: The Hands of Fate</t>
  </si>
  <si>
    <t>A family gets lost on the road and stumbles upon a hidden, underground, devil-worshiping cult led by the fearsome Master and his servant Torgo.</t>
  </si>
  <si>
    <t>It's Shocking! It's Beyond Your Imagination!</t>
  </si>
  <si>
    <t>/dcDR1ZhZvA7HQvxQ17hzFjeCNHx.jpg</t>
  </si>
  <si>
    <t>/cjbIk6T7NqhX6myBGyQXU3j9ngk.jpg</t>
  </si>
  <si>
    <t>723378</t>
  </si>
  <si>
    <t>Manos Collection</t>
  </si>
  <si>
    <t>Night Train</t>
  </si>
  <si>
    <t>Two Passengers (Sobieski and Zahn) and the conductor (Glover), discovered that a person has passed away on their Night Train cabin. They come across valuable diamonds on his person, that they decide to keep for themselves...</t>
  </si>
  <si>
    <t>/1HD6zcvzQqc3xQtRm1NULuIHFYo.jpg</t>
  </si>
  <si>
    <t>/s1jUZ5zQnlh44MY8d6zL3Dto5Da.jpg</t>
  </si>
  <si>
    <t>Rent-A-Pal</t>
  </si>
  <si>
    <t>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t>
  </si>
  <si>
    <t>He talks to you. He listens to you. He understands you.</t>
  </si>
  <si>
    <t>/wFaO4uc8po7uNCTSdvbqduMTyuu.jpg</t>
  </si>
  <si>
    <t>/ukb6ooj4aVMM3fn3CHR7TQk81JU.jpg</t>
  </si>
  <si>
    <t>I Married a Monster from Outer Space</t>
  </si>
  <si>
    <t>Aliens from Outer Space are slowly switching places with real humans -- one of the first being a young man about to get married. Slowly, his new wife realizes something is wrong, and her suspicions are confirmed when her husband's odd behaviour begins to show up in other townspeople.</t>
  </si>
  <si>
    <t>Shuddery things from beyond the stars, here to breed with human women!</t>
  </si>
  <si>
    <t>/gv95dOoPa8z0IgJWHMUS27aj1WD.jpg</t>
  </si>
  <si>
    <t>/lyMHBfrO2PtVZcWDcsGCgebuFLU.jpg</t>
  </si>
  <si>
    <t>Silent Night, Deadly Night III: Better Watch Out!</t>
  </si>
  <si>
    <t>Ricky Caldwell, the notorious 'Killer Santa Claus', awakens from a six-year coma after being kept alive on life-support by a slightly crazed doctor experimenting with ESP and other special abilities. Ricky targets a young, clairvoyant blind woman, named Laura, whom is traveling with her brother Chris, and his girlfriend Jerri to their grandmother's house for Christmas Eve, and Ricky decides to go after her, leaving a trail of dead bodies in his wake.</t>
  </si>
  <si>
    <t>When your nightmare ends, the real terror begins!</t>
  </si>
  <si>
    <t>/jZ05JtzuWvZq0FNU5EdHNnjFvsZ.jpg</t>
  </si>
  <si>
    <t>/x5drWqNlcbqJ342SjXvUqFK0iZY.jpg</t>
  </si>
  <si>
    <t>Trucks</t>
  </si>
  <si>
    <t>Based on the short story by Stephen King, this tells the tale of trucks suddenly coming to life and attacking their owners.</t>
  </si>
  <si>
    <t>/aJN2BNCUSfrOftshzSginQNILPk.jpg</t>
  </si>
  <si>
    <t>/7ccuPWLIkAVERmvuwzwAP0hQOVU.jpg</t>
  </si>
  <si>
    <t>Lucifer Rising</t>
  </si>
  <si>
    <t>Egyptian gods summon the angel Lucifer, in order to usher in a new occult age.</t>
  </si>
  <si>
    <t>/8u8JJDTh5GWnKci3lciXZuyUgPQ.jpg</t>
  </si>
  <si>
    <t>/wcsbmSEufHJyCxgmZt2Q4hjmopm.jpg</t>
  </si>
  <si>
    <t>53043</t>
  </si>
  <si>
    <t>The Magick Lantern Cycle</t>
  </si>
  <si>
    <t>Abbott and Costello Meet the Mummy</t>
  </si>
  <si>
    <t>When the murder of an archaeologist puts a valuable medallion into their hands, Abbott and Costello waste little time in trying to sell it, only to find themselves pursued by police, a slinky adventuress, an Egyptian high priest, and the mummy himself.</t>
  </si>
  <si>
    <t>They're back -- in their mummy's arms!</t>
  </si>
  <si>
    <t>/aHKjPVnDwE6iiz3pVj7MGwXo8B.jpg</t>
  </si>
  <si>
    <t>/8rOpJuby0HBjaphddR8CAF3i35.jpg</t>
  </si>
  <si>
    <t>The Initiation of Sarah</t>
  </si>
  <si>
    <t>A sorority girl unwittingly becomes the focus of a battle between good and evil.</t>
  </si>
  <si>
    <t>Sisters. Sororities. Sacrifices.</t>
  </si>
  <si>
    <t>/gEKsxnAzllNBIL1OaI7NWnxqYdr.jpg</t>
  </si>
  <si>
    <t>/pfUR1MiJWrNXxDxPWEA9KoceWBz.jpg</t>
  </si>
  <si>
    <t>WolfCop</t>
  </si>
  <si>
    <t>It's not unusual for alcoholic cop Lou to black out and wake up in unfamiliar surroundings, but lately things have taken a turn for the strange...and hairy. WolfCop is the story of one cop's quest to become a better man. One transformation at a time.</t>
  </si>
  <si>
    <t>Here Comes The Fuzz</t>
  </si>
  <si>
    <t>/kOhgErWiWKX2yg4xEXfG2yTFti5.jpg</t>
  </si>
  <si>
    <t>/7GzIbMl6dbfYWnxYt6H4cTfsKLt.jpg</t>
  </si>
  <si>
    <t>533711</t>
  </si>
  <si>
    <t>WolfCop Collection</t>
  </si>
  <si>
    <t>Mischief Night</t>
  </si>
  <si>
    <t>Young Emily Walton, who has suffered from psychosomatic blindness ever since the car accident that took her mother's life, must summon every instinct at her disposal to protect herself and her loved ones from a mysterious intruder.</t>
  </si>
  <si>
    <t>The Lucky Ones Die First.</t>
  </si>
  <si>
    <t>/3Rhwy4Wp79OzgOdUyhz5IHIDzto.jpg</t>
  </si>
  <si>
    <t>/9gq85TC7e0HytQGWnSeKOn1Or0m.jpg</t>
  </si>
  <si>
    <t>Slice</t>
  </si>
  <si>
    <t>In a spooky small town, when a slew of pizza delivery boys are slain on the job, two daring survivors set out to catch the culprits behind the cryptic crime spree.</t>
  </si>
  <si>
    <t>Dead. In 30 Minutes or Less.</t>
  </si>
  <si>
    <t>/bznkSqWqj43DhzHrbLehsr6ncb0.jpg</t>
  </si>
  <si>
    <t>/8SC2WGdfKUtSC759uPHeTIKF7s0.jpg</t>
  </si>
  <si>
    <t>戦慄怪奇ファイル コワすぎ!史上最恐の劇場版</t>
  </si>
  <si>
    <t>Senritsu Kaiki File Kowasugi! The Most Terrifying Movie in History</t>
  </si>
  <si>
    <t>Sixth file installment in the Kôji Shiraishi mockumentary franchise, "Senritsu Kaiki File Kowasugi!".</t>
  </si>
  <si>
    <t>/yaKStemTEF9tzFQ8j3Ejlw7pMOY.jpg</t>
  </si>
  <si>
    <t>/3gAjZ6PMHLru6szmXZaSf0vsvur.jpg</t>
  </si>
  <si>
    <t>906338</t>
  </si>
  <si>
    <t>Senritsu Kaiki! Files</t>
  </si>
  <si>
    <t>Basket Case 2</t>
  </si>
  <si>
    <t>Having eluded the authorities after a series of grisly murders, the pair find sanctuary at the palatial home of Granny Ruth, an eccentric philanthropist who rallies the cause of "Unique Individuals". But even amongst "friends" the pair soon find themselves having to confront their murderous past.</t>
  </si>
  <si>
    <t>This time he's not alone.</t>
  </si>
  <si>
    <t>/sqw2XSwhsfMcoVRnnXcbOeh9IrH.jpg</t>
  </si>
  <si>
    <t>/jywg6eQrXBepgs3Nz30Hlmj0EQa.jpg</t>
  </si>
  <si>
    <t>Dinner with Leatherface</t>
  </si>
  <si>
    <t>A look at poet, author, filmmaker, actor and horror icon, Gunnar Hansen, the original Leatherface in the first Texas Chainsaw Massacre, from friends, colleagues, filmmakers, actors and anyone who knew one of the nicest people affiliated with the horror genre.</t>
  </si>
  <si>
    <t>/okgrTxL6TLsC5rpzRD7S5MQCGgx.jpg</t>
  </si>
  <si>
    <t>An anthology of four short horror tales.</t>
  </si>
  <si>
    <t>Your fears will find you.</t>
  </si>
  <si>
    <t>/tQeLzheMNQClBAXy9t1HvZFzhYD.jpg</t>
  </si>
  <si>
    <t>/4FFjYrq5v9ynJeKWcOrg3BZKJjD.jpg</t>
  </si>
  <si>
    <t>An introverted teen sparks with his new neighbor, and together the couple begins to explore the haunted house that his family has unknowingly just purchased.</t>
  </si>
  <si>
    <t>The Feeding Never Ends</t>
  </si>
  <si>
    <t>/qRfjk61JH2SVeEk7T65FYXW0lsD.jpg</t>
  </si>
  <si>
    <t>/21AC1SV8rVwYIA1J4NbWQNLCTJI.jpg</t>
  </si>
  <si>
    <t>Cordelia</t>
  </si>
  <si>
    <t>Cordelia ia a troubled, damaged soul who is only just recovering after some unnamed trauma; she is an actor rehearsing a play and comes to stay in a creepy London mansion flat occupied by her twin sister Caroline and Caroline’s boyfriend Matt. When they leave her alone there  Cordelia strikes up a friendship with Frank the charming, but strange and unreliable young man they can hear practising his cello in the upstairs flat – a relationship which quickly becomes very disturbing.</t>
  </si>
  <si>
    <t>The fear will find you</t>
  </si>
  <si>
    <t>/3LD2EaAxV09Md3RK5gIYx0RQw7X.jpg</t>
  </si>
  <si>
    <t>/uZm0Z44Uols1yH8XwxT3PxrLf3O.jpg</t>
  </si>
  <si>
    <t>Faces of Death</t>
  </si>
  <si>
    <t>A collection of death scenes, ranging from TV-material to home-made super-8 movies. The common factor is death by some means.</t>
  </si>
  <si>
    <t>Banned in 46 Countries!</t>
  </si>
  <si>
    <t>/nfu90qR8RBgKGjWVudXP1JPJs4a.jpg</t>
  </si>
  <si>
    <t>/f81NvyLKg23gv5Rw3o7uHmupyte.jpg</t>
  </si>
  <si>
    <t>97237</t>
  </si>
  <si>
    <t>Faces of Death Collection</t>
  </si>
  <si>
    <t>Arena</t>
  </si>
  <si>
    <t>An intergalactic fighting competition between champions of various worlds has traditionally been won by a species much larger and stronger than humans. Entering the contest, a human finds he has to battle against not just his opponents and his self-doubts, but the corrupt system. Far in the future, on a distant space station, the legendary Arena is where the best fighters from every planet come to vie for the championship. But for over half a century, no Earthling has been good enough to be a contender. Until out of nowhere, comes an underdog: the great human hope, Steve Armstrong... and the best anyone's ever seen. He's been training all his life for a shot at the big time, but now he's up against some mighty big muscle: a ruthless extra-terrestrial crimelord who'll pull no punches to make sure he stops Steve dead. In the mood for hard-hitting sci-fi action? Arena will knock you out!</t>
  </si>
  <si>
    <t>For a thousand years no human has been the champion. He wants to be the first.</t>
  </si>
  <si>
    <t>/4sxg31xBt603E6fIKUKdGc2Vtjl.jpg</t>
  </si>
  <si>
    <t>/wxWmyP3FzwzMpSYID7lOgkfPiJa.jpg</t>
  </si>
  <si>
    <t>Love at First Bite</t>
  </si>
  <si>
    <t>Dracula and Renefield relocate to 70's era New York in search of Cindy Sondheim, the reincarnation of Dracula's one true love, Mina Harker. "Trouble adjusting" is a wild understatement for the Count as he battles Cindy's psychiatrist, Jeffrey Rosenberg, a descendant of Van Helsing, who may almost certainly, possibly, may be in love with Cindy too.</t>
  </si>
  <si>
    <t>Your favorite pain in the neck is about to bite your funny bone!</t>
  </si>
  <si>
    <t>/5quhwEJGiHbRReo1ymO5vfDM6xo.jpg</t>
  </si>
  <si>
    <t>/r0MSd7CkGpu7YVhpihHasLG59gZ.jpg</t>
  </si>
  <si>
    <t>The Beast Within</t>
  </si>
  <si>
    <t>A young woman gets raped by a mysterious man-creature, and years later her son begins a horrific transformation into a similar beast.</t>
  </si>
  <si>
    <t>He Was On The Verge Of Becoming A Man... Eater!</t>
  </si>
  <si>
    <t>/4ZYbhYQflIF1FV2cmOfQHBUtiQe.jpg</t>
  </si>
  <si>
    <t>/icsarGf6OBZBUO4jMr7CHThkvKc.jpg</t>
  </si>
  <si>
    <t>猩猩王</t>
  </si>
  <si>
    <t>The Mighty Peking Man</t>
  </si>
  <si>
    <t>Word of a monster ape ten stories tall living in the Himalayas reaches fortune hunters in Hong Kong. They travel to India to capture it, but wild animals and quicksand dissuade all but Johnny, an adventurer with a broken heart. He finds the monster and discovers it's been raising a scantily-clad woman, Samantha, since she survived a plane crash years before that killed her parents. In the idyllic jungle, Johnny and Samantha fall in love. Then Johnny asks her to convince "Utam" to go to Hong Kong. Lu Tien, an unscrupulous promoter, takes over: Utam is in chains for freak show exhibitions. When Lu Tien assaults Samantha, Utam's protective instincts take over: havoc in Hong Kong.</t>
  </si>
  <si>
    <t>Action... Excitement... Spectacle beyond your wildest dreams!</t>
  </si>
  <si>
    <t>/yd7eSDBf0w7Oo6CRI1RC5SkR7mt.jpg</t>
  </si>
  <si>
    <t>/j7aW3KSEzJ5VLApKMliC2A1HcXO.jpg</t>
  </si>
  <si>
    <t>Shadow People</t>
  </si>
  <si>
    <t>A radio talk show host unravels a conspiracy about encounters with mysterious beings known as The Shadow People and their role in the unexplained deaths of several hundred victims in the 1980s.</t>
  </si>
  <si>
    <t>/1exiURM0lihHWoEEeLrHux5sxEI.jpg</t>
  </si>
  <si>
    <t>/1levD3OghlNvnkY2OB9CFmbeRfl.jpg</t>
  </si>
  <si>
    <t>Killer Movie</t>
  </si>
  <si>
    <t>A reality TV director copes with a spoiled celebutante and a show gone haywire when a masked killer starts bumping off the crew in this slasher-movie satire.</t>
  </si>
  <si>
    <t>Fear Reality.</t>
  </si>
  <si>
    <t>/fhZNX8SCvtrrTfh8NV5EgtZC9d0.jpg</t>
  </si>
  <si>
    <t>/kCqEQ2W45uEA32Ez3aFstV0pTxP.jpg</t>
  </si>
  <si>
    <t>Komodo vs. Cobra</t>
  </si>
  <si>
    <t>A team of environmentalists, including a reporter, her camera man, and an environmentalist's famous girlfriend charter a boat and with the captain, sail to a military island. They suspect the island is hosting to illegal activities. Upon arrival, however, they find no one. They finally reach a deserted house, where they find Dr. Susan Richardson, who tells them that everyone on the island is dead, including her father. Richardson's team were working on a compound that could make edible plants grow to super size, however the military intervened with plans of their own. They wanted to test the compound's effects on animals, and proceeded to feed it to several komodo dragons and cobras.</t>
  </si>
  <si>
    <t>/yyUgF6Q56ZPwJJ0pJLOSTyZb6JK.jpg</t>
  </si>
  <si>
    <t>/a8ROQ0ATsV0y92D0kplsIqdXxCQ.jpg</t>
  </si>
  <si>
    <t>La bestia in calore</t>
  </si>
  <si>
    <t>The Beast in Heat</t>
  </si>
  <si>
    <t>In a remote village in occupied Europe, the SS pursue their inhuman treatment of captured partisans in efforts to force them to betray their comrades.... while Fraulein Krast, a sadistic biologist, concentrates her efforts on the womenfolk with refined tortures and humiliation, leaving them to the mercy of a sex-crazed half-man, half-beast she has created with experimental injections.... And as advancing Allied forces approach the village, Krast herself becomes a victim of her own fiendish rituals....</t>
  </si>
  <si>
    <t>Horrifying experiences in the last days of the S.S.</t>
  </si>
  <si>
    <t>/nzcVBgdHk12IBJNa4uERIbB82lJ.jpg</t>
  </si>
  <si>
    <t>/pJg0P8LggXEVCmwM9MdTuq8xmpv.jpg</t>
  </si>
  <si>
    <t>コープスパーティー</t>
  </si>
  <si>
    <t>Corpse Party</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b8MqZY2xs0p61ykyGAbgeHhHbCI.jpg</t>
  </si>
  <si>
    <t>/fKs5rKkiiH1CcRiSNao7jNPpqc0.jpg</t>
  </si>
  <si>
    <t>441970</t>
  </si>
  <si>
    <t>Corpse Party Collection</t>
  </si>
  <si>
    <t>The Ice Cream Truck</t>
  </si>
  <si>
    <t>Mary moves back to her suburban hometown to find that the suburbs are scarier in more ways than she ever remembered.</t>
  </si>
  <si>
    <t>Suburbia can be a killer.</t>
  </si>
  <si>
    <t>/wOQwPf4OyhM5l5RRQ8GLxNNmS14.jpg</t>
  </si>
  <si>
    <t>/xEtG0PdYsoQzvqjML4j7zKzYI6F.jpg</t>
  </si>
  <si>
    <t>維多利亞壹號</t>
  </si>
  <si>
    <t>Dream Home</t>
  </si>
  <si>
    <t>A woman will go to whatever lengths necessary to obtain her dream home with a view of the sea. This includes driving down the property value and decreasing the occupancy rate by killing her potential neighbors ...</t>
  </si>
  <si>
    <t>In a cut-throat property market, she'd kill for a harbour view.</t>
  </si>
  <si>
    <t>/edY2IRaCGEKuJstuLLJ9MQNAYKX.jpg</t>
  </si>
  <si>
    <t>/dl426n4QIaRUrQnpbhQ9tjIWK1x.jpg</t>
  </si>
  <si>
    <t>Mute Witness</t>
  </si>
  <si>
    <t>Billy is mute, but it hasn't kept her from becoming a successful makeup artist. While in Russia, working on a film directed by her sister's boyfriend, Andy, Billy finds herself trapped in the studio one night and is horrified to see a snuff film being made. Billy escapes and, with the help of her sister, Kate, alerts authorities about what she saw. Unfortunately, in doing so, she makes an enemy of the Russian mafia, who funded the snuff film.</t>
  </si>
  <si>
    <t>She Can't Speak. She Can't Scream. She Can't Beg For Mercy.</t>
  </si>
  <si>
    <t>/kfCIZNpb2bWspnQNkIQftQlksCU.jpg</t>
  </si>
  <si>
    <t>/jZy2ySYglBmL6fNNlyOMzDYKILv.jpg</t>
  </si>
  <si>
    <t>Nazis at the Center of the Earth</t>
  </si>
  <si>
    <t>A group of researchers in Antarctica are abducted by a platoon of masked soldiers and dragged into a hidden continent in the center of the Earth. There, they discover that surviving Nazi soldiers are plotting an invasion of Earth to revive the Third Reich.</t>
  </si>
  <si>
    <t>Dead...but not gone</t>
  </si>
  <si>
    <t>/n4rHq7DKvJVpp3pfyhLUy5OBJp2.jpg</t>
  </si>
  <si>
    <t>/sydsxMmTHicmb50hRoNDT2bZ804.jpg</t>
  </si>
  <si>
    <t>Sint</t>
  </si>
  <si>
    <t>Saint</t>
  </si>
  <si>
    <t>A horror film that depicts St. Nicholas as a murderous bishop who kidnaps and murders children when there is a full moon on December 5.</t>
  </si>
  <si>
    <t>December 5 will never be the same...</t>
  </si>
  <si>
    <t>/pEPd4mgMwvz6aRhuWkmPUv98P1O.jpg</t>
  </si>
  <si>
    <t>/wh6e8e7GnBIii5KUCSRGXw0AaAV.jpg</t>
  </si>
  <si>
    <t>One Point O</t>
  </si>
  <si>
    <t>Paranoid computer programmer Simon wakes up to find a package in his room one day. Despite attempts at securing his apartment, the packages keep arriving. While cameras watch Simon's every move, he struggles to find the answers to the mysterious forces taking over his life.</t>
  </si>
  <si>
    <t>Are you infected?</t>
  </si>
  <si>
    <t>/hFiozrJZK6a3BTnkmyDMrTjeVNe.jpg</t>
  </si>
  <si>
    <t>/GeILLycd0iG9RC2terozL0n2A0.jpg</t>
  </si>
  <si>
    <t>Panic Button</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 ...</t>
  </si>
  <si>
    <t>Have You Read The Terms &amp; Conditions?</t>
  </si>
  <si>
    <t>/16WAboklffv7tUYnZCW8W5V2720.jpg</t>
  </si>
  <si>
    <t>/98pgHx95yzcWtDVslyKnDqYUUcI.jpg</t>
  </si>
  <si>
    <t>3 Scream Queens</t>
  </si>
  <si>
    <t>Alexis, Sylvia and Ellen are a trio of legendary scream queens. After the head of a motion picture studio invites them out to a very special screening in exchange for the possibility of a lead role in an upcoming horror film, the three women slowly become suspicious... not only of their circumstances, but also each other. They begin to realize that the horrific footage they are watching might be real and that they might be trapped in the deserted studio with a bonafide killer.</t>
  </si>
  <si>
    <t>THE LEGENDARY SCREAM QUEENS ARE BACK!</t>
  </si>
  <si>
    <t>/btdtScpag7TYvuMGdQ2TbpclDAJ.jpg</t>
  </si>
  <si>
    <t>/d68oLc66YgqXYv88Vz5MOWN7Uk3.jpg</t>
  </si>
  <si>
    <t>An amnesiac must reach back into his mind for memories that will help him save the love of his life before a virus completely takes over.</t>
  </si>
  <si>
    <t>/1yBrxFKQUfCoUkCCKWwqsEQpj5W.jpg</t>
  </si>
  <si>
    <t>/5dkEdvyYGcuJoSFIelClwgBeaDr.jpg</t>
  </si>
  <si>
    <t>They Come Knocking</t>
  </si>
  <si>
    <t>After losing his wife to cancer, a father takes his two daughters on a road trip where he finds his family in the crosshairs of terrifying supernatural entities.</t>
  </si>
  <si>
    <t>It's Father's Day of reckoning.</t>
  </si>
  <si>
    <t>/h6e5hOLb8gNzzyL3dJKixXYqZno.jpg</t>
  </si>
  <si>
    <t>/qpomfWUHaUM0SjcCCTHHAeJ4t9N.jpg</t>
  </si>
  <si>
    <t>Black Site</t>
  </si>
  <si>
    <t>80's inspired John Carpenteresque Action. A young woman is forced to push past her worst fears and battle to deport an ancient entity back to where it came from. Set inside an underground military base known as The Artemis Black Site, the movie mixes an Escape From New York style survival story with Lovecraftian elements and large scale mythology building.</t>
  </si>
  <si>
    <t>DEPORT ALL GODS.</t>
  </si>
  <si>
    <t>/tb4ionEYOMl8GYA7Mvh6gkMa2Js.jpg</t>
  </si>
  <si>
    <t>/r18Nxe9YE15XiP6fIh8KPVtzJYf.jpg</t>
  </si>
  <si>
    <t>Awaking from a coma to discover his wife has been killed in a car accident, Ben's world may as well have come to an end. A few weeks later, Ben's out of hospital and, attempting to start a new life, he moves home and is befriended by a beautiful young neighbour Charlotte. His life may be turning around but all is not what it seems and, haunted by visions of his dead wife, Ben starts to lose his grip on reality.</t>
  </si>
  <si>
    <t>Believe what you SEE what you believe.</t>
  </si>
  <si>
    <t>/k9uFGgQYmyhGFhwRM9jZuIlYAiu.jpg</t>
  </si>
  <si>
    <t>/puVSkJbKz0iiaI3l1yOFkO7kwEH.jpg</t>
  </si>
  <si>
    <t>American Gothic</t>
  </si>
  <si>
    <t>When six friends fly off on a weekend getaway and are suddenly plagued by engine trouble, they're forced to land on a remote island. Looking for shelter, they're grateful to encounter Ma and Pa and their children - an eccentric family living in the island's backwoods. But what begins as simple hospitality turns into a terrifying race for survival as the friends start disappearing one by one ... and turning up dead.</t>
  </si>
  <si>
    <t>The family that slays together stays together.</t>
  </si>
  <si>
    <t>/rKal4piPoNlIGC0swuiHb7QfCiA.jpg</t>
  </si>
  <si>
    <t>/z4BeLiuYm9pFzAPzf4Fkx12odDu.jpg</t>
  </si>
  <si>
    <t>カラダ探し</t>
  </si>
  <si>
    <t>KARADA SAGASHI</t>
  </si>
  <si>
    <t>Midnight school. A "red person" appears .  The life of a high school girl, Asuka,  changes completely from the day when a young girl who shouldn't be in school one day said an eerie word, "Look for my body."  At midnight that day, Asuka noticed that she was in school at midnight with her five classmates, and  suddenly a girl "Red Man" whose whole body was stained with blood appeared and killed all of them one after another ... ..  And from that day, 6 people will repeat the same day.  The only way to reach tomorrow was to find out all the dismembered "body" of a girl hidden in the school.  This loop doesn't end until you find all your bodies.</t>
  </si>
  <si>
    <t>/pRNSIJyGM7cR8xAHee0obKXpzIl.jpg</t>
  </si>
  <si>
    <t>/flBDaJvTqDnMHSCv12wB0lFf16u.jpg</t>
  </si>
  <si>
    <t>The Stranger</t>
  </si>
  <si>
    <t>A supernatural thriller, laced by flashbacks, and set in Canada’s North-West, “The Stranger”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Blood will tear us apart.</t>
  </si>
  <si>
    <t>/8YjSy1vG4yuuatgdAU1NbitA52F.jpg</t>
  </si>
  <si>
    <t>/plTx6iHNbLxNXKL4swZxl4RVT2w.jpg</t>
  </si>
  <si>
    <t>The Secrets of Emily Blair</t>
  </si>
  <si>
    <t>Desperate to save his fiancée from a demon that has possessed her soul, a man turns to his longtime priest for help.</t>
  </si>
  <si>
    <t>/89sJ2bR7q7W58vOwA5kU68rGrUT.jpg</t>
  </si>
  <si>
    <t>/n29Pmm6XYXWv670gtYuz8o04AQU.jpg</t>
  </si>
  <si>
    <t>Some Kind of Hate</t>
  </si>
  <si>
    <t>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t>
  </si>
  <si>
    <t>/61dDiDbYgs3dXRVomk976Lf5G7Z.jpg</t>
  </si>
  <si>
    <t>/7ImJYepcdPPUyh36kRVGWptndZA.jpg</t>
  </si>
  <si>
    <t>The Clinic</t>
  </si>
  <si>
    <t>While traveling across country with her fiancé, Beth wakes alone in an isolated clinic to a mother's worst nightmare. Just how far will she go to save her child?</t>
  </si>
  <si>
    <t>The truth lies within</t>
  </si>
  <si>
    <t>/wWWjKwaWJ8pidrCxWeUsvXl00pl.jpg</t>
  </si>
  <si>
    <t>/r5ec8FpxaWv31v6tQ3q6ZnxzTYT.jpg</t>
  </si>
  <si>
    <t>切小金家的旅館</t>
  </si>
  <si>
    <t>Secrets in the Hot Spring</t>
  </si>
  <si>
    <t>Xiaogin transferred to the third school during his fifth year at high school. During the winter vacation, his grandparents tricked him into returning to the hotel which was founded by his parents. Xiaogin’s classmates Little Princess and Lu Qun tagged along uninvited to escape being bullied at school.  While the three boys were temporarily staying at Xiaogin’s family hotel, they quickly found out that the hotel was in terrible shape and was also haunted. Xiaogin and his friends have developed an extremely close friendship while they are trying to step closer to the truth. Will they find out the secret that hides underneath the steaming hot springs?</t>
  </si>
  <si>
    <t>/oq9JHlqcgZJdPDiHnc2W4aF9wvr.jpg</t>
  </si>
  <si>
    <t>/5at9D79P4BpOAtm7fPOyhEh2gDF.jpg</t>
  </si>
  <si>
    <t>Creed</t>
  </si>
  <si>
    <t>/7dWnkoNJnmSTik05Ex5xnmlLORc.jpg</t>
  </si>
  <si>
    <t>Ghost Story</t>
  </si>
  <si>
    <t>Four successful elderly gentlemen, members of the Chowder Society, share a gruesome, 50-year old secret. When one of Edward Wanderley's twin sons dies in a bizarre accident, the group begins to see a pattern of frightening events developing.</t>
  </si>
  <si>
    <t>The Time Has Come to Tell the Tale</t>
  </si>
  <si>
    <t>/wwzkMa5RqaJcOhiAn5TjRm7scLI.jpg</t>
  </si>
  <si>
    <t>/uBx9ynpW3iQY3E5VhHuxjZEMDG0.jpg</t>
  </si>
  <si>
    <t>Curse of Crom: The Legend of Halloween</t>
  </si>
  <si>
    <t>High school teenagers accidentally unleash an ancient Irish entity on their hometown and must stop it before midnight on Halloween.</t>
  </si>
  <si>
    <t>This Halloween An Ancient Irish Curse Will Awaken</t>
  </si>
  <si>
    <t>/ec6vqhADkwow8WPsnslTkbPJVSZ.jpg</t>
  </si>
  <si>
    <t>Christmas Evil</t>
  </si>
  <si>
    <t>A toy factory worker, mentally scarred as a child upon learning Santa Claus is not real, suffers a nervous breakdown after being belittled at work, and embarks on a Yuletide killing spree.</t>
  </si>
  <si>
    <t>Better Watch Out... Better Not Cry... Or You May DIE!</t>
  </si>
  <si>
    <t>/9naRY6FxYdGQejImWJEYYqIAWwl.jpg</t>
  </si>
  <si>
    <t>/99e4tbzYUG1ZVIxeEy3Vz8JewNg.jpg</t>
  </si>
  <si>
    <t>My Name Is Bruce</t>
  </si>
  <si>
    <t>B Movie Legend Bruce Campbell is mistaken for his character Ash from the Evil Dead trilogy and forced to fight a real monster in a small town in Oregon.</t>
  </si>
  <si>
    <t>Fearless! Unstoppable! Ready For His Close-Up!</t>
  </si>
  <si>
    <t>/et2f1JBW533ZzYiCEA2T7nwzcs1.jpg</t>
  </si>
  <si>
    <t>/snPM5sBGoZSm8g81yyqxsXmyzP6.jpg</t>
  </si>
  <si>
    <t>稀人</t>
  </si>
  <si>
    <t>Marebito</t>
  </si>
  <si>
    <t>A fear-obsessed freelance cameraman investigates an urban legend involving mysterious spirits that haunt the subways of Tokyo.</t>
  </si>
  <si>
    <t>/igdUnSiFKApCUzk4yD7mJ1N8Rg7.jpg</t>
  </si>
  <si>
    <t>/eurTavb03wfFpzqlJh8uxZpwtJx.jpg</t>
  </si>
  <si>
    <t>The Boat</t>
  </si>
  <si>
    <t>A lone fisherman on his daily run finds himself lost in a thick fog which proves impossible to navigate. The worst is yet to come when his encounter with a seemingly abandoned sailboat becomes a fight for survival against an enemy unknown.</t>
  </si>
  <si>
    <t>/ccDmzCsv5JWSkl0qygYPIIMcc8d.jpg</t>
  </si>
  <si>
    <t>/rhcjB1v6RDKuiWjLFcREYryztpj.jpg</t>
  </si>
  <si>
    <t>The Last Sect</t>
  </si>
  <si>
    <t>A seductively lethal vampire sect leader has been battling famed vampire hunter Van Helsing's descendent for decades. But now she and her bloodthirsty followers face extinction unless they can find a willing victim who will ensure their future survival. It's up to Van Helsing to stop the blood from flowing in this thrilling, action-packed duel to the death!</t>
  </si>
  <si>
    <t>A new breed of female has been summoned.</t>
  </si>
  <si>
    <t>/aKNlpWqmOVVo3AqamVGG4C4WkKu.jpg</t>
  </si>
  <si>
    <t>/ukjsTYSwxEBLBOsejQeKQn4CW2j.jpg</t>
  </si>
  <si>
    <t>Popcorn</t>
  </si>
  <si>
    <t>A horror film festival, held in a theater which was once the scene of a tragic fire, turns into a real life horror show.</t>
  </si>
  <si>
    <t>Buy a bag... Go home in a box.</t>
  </si>
  <si>
    <t>/A6QVGbj2iTKdp5fzHmzUuemxL4i.jpg</t>
  </si>
  <si>
    <t>/waIOV7MBwHzFkAUe4a4CRFBzrop.jpg</t>
  </si>
  <si>
    <t>The Phantom of the Opera</t>
  </si>
  <si>
    <t>When Christine Day accidentally discovers a rare piece of music, she brings back to life its composer, Erik Destler. Through her fascination with the music she is transported back to Destler's time, 1889, and is thrust into stardom by singing his opera as no one else can. But against the exciting backdrop of the opera lurks a hideous danger—the Phantom—and Christine soon finds herself the object of his relentless desire.</t>
  </si>
  <si>
    <t>Only love and music are forever.</t>
  </si>
  <si>
    <t>/ie03D5WcIKW5AHXM59KTU6TRvmf.jpg</t>
  </si>
  <si>
    <t>/aOeMR8hakZfkZ5aSw7Kkz7TxfIv.jpg</t>
  </si>
  <si>
    <t>らせん</t>
  </si>
  <si>
    <t>A young pathologist seeks answers to the mysterious death of a friend and soon comes into contact with the same cursed videotape that caused the death of the friend's wife and son, which is haunted by the curse of Sadako, a relentless spirit.</t>
  </si>
  <si>
    <t>/8liZWPCzzCsHYCxAKRSHBwrubWR.jpg</t>
  </si>
  <si>
    <t>/lKcnwEruAPjwVUxUqx1r3nCHh1p.jpg</t>
  </si>
  <si>
    <t>Fortress</t>
  </si>
  <si>
    <t>After being kidnapped by four masked men, a teacher and her students rebel by plotting against the criminals.</t>
  </si>
  <si>
    <t>For one teacher and nine children, the lesson of the day is kill or be killed.</t>
  </si>
  <si>
    <t>/a1jHnKnRUEdKi9vkd9LIdmFaj5D.jpg</t>
  </si>
  <si>
    <t>/zxm3D5vISbBo8FOQQom2bDFbmmy.jpg</t>
  </si>
  <si>
    <t>The Greasy Strangler</t>
  </si>
  <si>
    <t>Ronnie runs a Disco walking tour with his son, Brayden. When a sexy woman takes the tour, it begins a competition between father and son for her love. It also signals the arrival of an oily strangler who stalks the streets at night.</t>
  </si>
  <si>
    <t>BULLSHIT ARTIST!</t>
  </si>
  <si>
    <t>/A6rEKUIDoJebQygLr7hxVCoe8Fz.jpg</t>
  </si>
  <si>
    <t>/flz1hSZTUl5wNs2i4nmcyX8Tg7n.jpg</t>
  </si>
  <si>
    <t>The Uncanny</t>
  </si>
  <si>
    <t>Wilbur Gray, a horror writer, has stumbled upon a terrible secret, that cats are supernatural creatures who really call the shots. In a desperate attempt to get others to believe him, Wilbur spews three tales of feline horror.</t>
  </si>
  <si>
    <t>They prowl by night...lusting for human flesh!</t>
  </si>
  <si>
    <t>/oIGVgN4xvu8eit0u3iT4S9V6tkj.jpg</t>
  </si>
  <si>
    <t>Transylvania 6-5000</t>
  </si>
  <si>
    <t>Two reporters travel to a strange castle in Transylvania to investigate the apparent reappearance of Frankenstein, and encounter the sensitive Wolfman, the horny Vampiress Odette and a whole cast of other weirdos.</t>
  </si>
  <si>
    <t>WANTED: Two thrill-seeking reporters, brains optional, looking to dig up the story of the century. For information call...</t>
  </si>
  <si>
    <t>/5Avsb4cCfGdPrd6gt94EOG4pLgr.jpg</t>
  </si>
  <si>
    <t>/gZBHpWI3JAWNasPHRfxUwjT3rEO.jpg</t>
  </si>
  <si>
    <t>Red Water</t>
  </si>
  <si>
    <t>In the quiet waters of the Mississippi, body parts are being discovered. No one knows what is behind it all, until a huge man eating bull shark turns up. This bull shark is different, as it can breath in fresh water, making a deadly encounter between anyone who comes before it. John Sanders must now try and reach the surface, with his ex-wife and whilst being held hostage.</t>
  </si>
  <si>
    <t>Fear strikes where you least expect it.</t>
  </si>
  <si>
    <t>/uezeMaxUfqhKzHU4JkqpSSHI639.jpg</t>
  </si>
  <si>
    <t>/o3w6ihMIFR15KFBnqVvfEsT6luj.jpg</t>
  </si>
  <si>
    <t>Too Late to Say Goodbye</t>
  </si>
  <si>
    <t>Jenn Corbin seems to have it all; the perfect husband, children and life. But when this suburban wife and mother in an upscale Atlanta suburb, commits suicide, authorities discover a marriage of secrets and betrayal. While the investigation seems to be leading to the final conclusion that her death was a suicide, bits and pieces of the couple’s lives come to the surface. These discoveries soon convey that looks can be deceiving and people are not necessarily what they appear to be!</t>
  </si>
  <si>
    <t>/v3MczC4UkK7C6KnzJLIJjNHwfql.jpg</t>
  </si>
  <si>
    <t>/x4TQq7AU8AnpZs9SCaaz8yf9qrS.jpg</t>
  </si>
  <si>
    <t>Along Came the Devil 2</t>
  </si>
  <si>
    <t>After receiving an unsettling voicemail, Jordan (Wiggins) returns home, looking for answers, only to find her estranged father and even more questions. A demonic force has attached itself to the town and no one is safe. The only one who seems to know anything is the small town's Reverend.</t>
  </si>
  <si>
    <t>/iumlx5A6XiYU79sc5B2IGKOArcD.jpg</t>
  </si>
  <si>
    <t>/gwqjpDO94iGZ2swjBmVws2ce7YG.jpg</t>
  </si>
  <si>
    <t>640395</t>
  </si>
  <si>
    <t>Along Came the Devil Collection</t>
  </si>
  <si>
    <t>藪の中の黒猫</t>
  </si>
  <si>
    <t>Kuroneko</t>
  </si>
  <si>
    <t>In the Sengoku period, a woman and her daughter are raped and murdered by soldiers during a time of civil war. Afterwards, a series of samurai returning from the war through that area are found mysteriously dead with their throats torn out. The governor calls in a wild and fierce young hero to quell what is evidently an Onryō ghost. He encounters the two beautiful women in an eerie, beautiful scene. After spiritual purification, he meets the demon in a thrilling fight.</t>
  </si>
  <si>
    <t>Beware the haunted women who lurk in the bamboo forest as black cats craving the blood of samurai!</t>
  </si>
  <si>
    <t>/43LZYSBRMZoi9QdYntkGXhLSMeI.jpg</t>
  </si>
  <si>
    <t>/8cgoNoDsuOJOz9teAoBw6vO6Hrt.jpg</t>
  </si>
  <si>
    <t>Killer High</t>
  </si>
  <si>
    <t>Sabrina's perfectly planned high school reunion goes south when a monster keeps killing all the guests.</t>
  </si>
  <si>
    <t>Get ready for the time of your life!</t>
  </si>
  <si>
    <t>/nNX58K2R8GKWY0q1hxf3Gcqd6Bj.jpg</t>
  </si>
  <si>
    <t>/uYgKrelJQKIt4xxqQh1bc7nygOe.jpg</t>
  </si>
  <si>
    <t>Eden Log</t>
  </si>
  <si>
    <t>A man wakes up deep inside a cave. Suffering amnesia, he has no recollection of how he came to be here or of what happened to the man whose body he finds beside him. Tailed by a mysterious creature, he must continue through this strange and fantastic world. Enclosed, Tolbiac has no other option to reach the surface than to use REZO ZERO, secret observing cells in this cemetery-like abandoned mine.</t>
  </si>
  <si>
    <t>/lNLAMUw2Cm2TJCS3764ZlAh6l1y.jpg</t>
  </si>
  <si>
    <t>/tawwFh0DxfBEechnWxB046lS97c.jpg</t>
  </si>
  <si>
    <t>Witches of Breastwick 2</t>
  </si>
  <si>
    <t>The supernatural shenanigans of the busty spell-casters from "Witches of Breastwick" continue in this sexy sequel that finds an ancient curse affecting an average husband because of the long-ago actions of an ancestor.</t>
  </si>
  <si>
    <t>/QdLunGK8BVck43tIyhP5gc3rQX.jpg</t>
  </si>
  <si>
    <t>Remains</t>
  </si>
  <si>
    <t>The story centers on two lone survivors of a bizarre accident that reduced most of the world's population to zombies. They take refuge in a vacant casino and fight a losing battle against the undead.</t>
  </si>
  <si>
    <t>This Town Will Eat You Alive.</t>
  </si>
  <si>
    <t>/8IxvPu3zfPtZiGbXoQQ5NfkssJD.jpg</t>
  </si>
  <si>
    <t>/sTumBA3jMn1B5b8TIpELBO1xbrm.jpg</t>
  </si>
  <si>
    <t>Sette note in nero</t>
  </si>
  <si>
    <t>The Psychic</t>
  </si>
  <si>
    <t>A woman with psychic powers has a vision of a murder that took place in a house owned by her husband.</t>
  </si>
  <si>
    <t>Suddenly and without warning it's tomorrow... and you're dead.</t>
  </si>
  <si>
    <t>/a4agndzio4MggkI0CjjuTih6YJF.jpg</t>
  </si>
  <si>
    <t>/mHeyQoYO5zyWLZxsyVzGZLymf15.jpg</t>
  </si>
  <si>
    <t>キングコングの逆襲</t>
  </si>
  <si>
    <t>King Kong Escapes</t>
  </si>
  <si>
    <t>An adaptation of the Rankin/Bass cartoon, "The King Kong Show". King Kong is brought in by the evil Dr. Who to dig for Element X in a mine when the robot Mechani-Kong is unable to do the task. This leads to the machine and the real Kong engaging in a tremendous battle atop Tokyo Tower.</t>
  </si>
  <si>
    <t>The electronic monster Mechani-Kong boldly challenges the ruler of the South Seas, King Kong!!</t>
  </si>
  <si>
    <t>/1Z2fL5ycdVGs83i4iPdliDZVeVM.jpg</t>
  </si>
  <si>
    <t>/iLUqwbtUE2mvECHP51elB8tD9ZH.jpg</t>
  </si>
  <si>
    <t>Die Schlangengrube und das Pendel</t>
  </si>
  <si>
    <t>The Torture Chamber of Dr. Sadism</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UNBELIEVABLE! Until You See It With Your Own Eyes!</t>
  </si>
  <si>
    <t>/vkXv0vRtHXaYpVCrpwy5qCBJypC.jpg</t>
  </si>
  <si>
    <t>/aWqx6rASnrDMvd3jG3gDFwALnyJ.jpg</t>
  </si>
  <si>
    <t>History, Horror, Mystery</t>
  </si>
  <si>
    <t>Decoys 2: Alien Seduction</t>
  </si>
  <si>
    <t>Sam, a college student in a small Northwestern town, reluctantly joins his roommates in a contest to see who can hook up with the most gorgeous co-eds by the end of the semester. But when men slowly start disappearing around town, he and his friends learn that when it comes to beautiful women, it's what's inside that really matters.</t>
  </si>
  <si>
    <t>It's mating season</t>
  </si>
  <si>
    <t>/29ntxtmUwcA8RPVdEHStsaqrLGq.jpg</t>
  </si>
  <si>
    <t>/vr2B7YO2E8EDgkiR3uouPZVCpxQ.jpg</t>
  </si>
  <si>
    <t>The Terror</t>
  </si>
  <si>
    <t>A young officer in Napoleon's army pursues a mysterious woman to the castle of an elderly Baron.</t>
  </si>
  <si>
    <t>Trapped in a Haunted Castle... There is no Escape From The TERROR</t>
  </si>
  <si>
    <t>/7ls64LquXB0nc5MkJFWyWaXlBLj.jpg</t>
  </si>
  <si>
    <t>/yZ0dExpNW44xrpOG6qHwLV8pq3P.jpg</t>
  </si>
  <si>
    <t>Taste of Fear</t>
  </si>
  <si>
    <t>A wheelchair-bound young girl returns to her father's estate after ten years, and although she's told he's away, she keeps seeing his dead body on the estate.</t>
  </si>
  <si>
    <t>For maximum thrill . . . we earnestly urge you to see this motion picture from the start!</t>
  </si>
  <si>
    <t>/k1Eq0XpDAsCkoGUGv5rV8c4uQUs.jpg</t>
  </si>
  <si>
    <t>/qgzNkm5W11ocek6GJJamUvXRcmr.jpg</t>
  </si>
  <si>
    <t>The Ouija Experiment</t>
  </si>
  <si>
    <t>Based on true events, five friends who fall prey to the evil entities of the Ouija board. As they set about filming their experimental session, what starts out as bit of fun, soon escalates into a terrifying series of events as paranoia and personal demons are revealed…. and recorded.</t>
  </si>
  <si>
    <t>Cross Her Heart and Hope to Die</t>
  </si>
  <si>
    <t>/EeqPNq8D4GckMFmWH2hlIpk73R.jpg</t>
  </si>
  <si>
    <t>/pxgAHf0CwzPNVgdcLD32mAyrGh5.jpg</t>
  </si>
  <si>
    <t>It Came from the Desert</t>
  </si>
  <si>
    <t>New Mexico, present day. Brian and Lukas are off to the desert to join a kegger party and to celebrate Lukas’ victory in a motocross competition. His winning prize includes meeting The  Deathinator, the biggest action star in the world. The party  gets started under the hot desert sun, but Brian isn’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Get ready to scream</t>
  </si>
  <si>
    <t>/mZsLtCJW1eJabOxlZrZfaalGIki.jpg</t>
  </si>
  <si>
    <t>/8x70iUDCfdJ0tdJZlPhxiAv0FSt.jpg</t>
  </si>
  <si>
    <t>The Last Of Us : All Gone</t>
  </si>
  <si>
    <t>This short fiction film called "ALL GONE" is based on the video games "THE LAST OF US" &amp; "THE LAST OF US PART II". It is intended for entertainment purposes only and is a completely non profit production. All rights reserved by Naughty Dog &amp; Sony.</t>
  </si>
  <si>
    <t>/xP7hyPGaAJria6uswkBwXWZYUfV.jpg</t>
  </si>
  <si>
    <t>/5RSJCk0PEGJiaURDW1ZirjiaWWY.jpg</t>
  </si>
  <si>
    <t>Good Boy</t>
  </si>
  <si>
    <t>When Maggie gets an emotional support dog to help quell some of her anxiety, she finds him to be even more effective than she imagined... because unbeknownst to her, he kills anyone who adds stress to her life.</t>
  </si>
  <si>
    <t>There are no bad dogs, just bad owners.</t>
  </si>
  <si>
    <t>/iMFAKPH7AaUJ76oLqWz9OxU7s6S.jpg</t>
  </si>
  <si>
    <t>/dsKDGGEmaD1OlTcHzqSRXlhESVH.jpg</t>
  </si>
  <si>
    <t>La Nuit des traquées</t>
  </si>
  <si>
    <t>The Night of the Hunted</t>
  </si>
  <si>
    <t>A woman is taken to a mysterious clinic whose patients have a mental disorder in which their memories and identities are disintegrating as a result of a strange environmental accident.</t>
  </si>
  <si>
    <t>/k6HshRRxOiZWQcAbD9NhmRywPpd.jpg</t>
  </si>
  <si>
    <t>/rztWik2ujHieCBIs7qeM9kO67v.jpg</t>
  </si>
  <si>
    <t>The Monster Project</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Do You Believe in Monsters?</t>
  </si>
  <si>
    <t>/1E0JW9zqFwOO7w0HiuEPo6N7HBl.jpg</t>
  </si>
  <si>
    <t>/nFGAf283klp1PAgX8W1isFk2vIG.jpg</t>
  </si>
  <si>
    <t>The First Power</t>
  </si>
  <si>
    <t>A dedicated L.A. police detective and a female psychic must stop a demonic serial killer who was given the powers of resurrection, teleportation and possession.</t>
  </si>
  <si>
    <t>/yQwELMAqOVYAvLxnJvQ1OcArtl4.jpg</t>
  </si>
  <si>
    <t>/9VXfor3WR2RORQVmhEViNskQ4OY.jpg</t>
  </si>
  <si>
    <t>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t>
  </si>
  <si>
    <t>Survival is her only option</t>
  </si>
  <si>
    <t>/iQxV2OLz1Y8NiC8HWeD5uYu14iH.jpg</t>
  </si>
  <si>
    <t>/wCLbSw3hSQBB0iwruUzuDvMq37D.jpg</t>
  </si>
  <si>
    <t>Night of the Living Deb</t>
  </si>
  <si>
    <t>After a one night stand Deb wakes up in the middle of a zombie apocalypse.</t>
  </si>
  <si>
    <t>It's a Rom-Zom-Com!</t>
  </si>
  <si>
    <t>/tM2cjGghcFX0tYrHsIXGxEPI3uz.jpg</t>
  </si>
  <si>
    <t>/ziupKeRs39HJf0m6V9F4vPxxCuP.jpg</t>
  </si>
  <si>
    <t>โปรแกรมหน้า วิญญาณอาฆาต</t>
  </si>
  <si>
    <t>Coming Soon</t>
  </si>
  <si>
    <t>What kind of scenes in a horror film scares you the most? When a ghost appears totally unexpectedly? When the main character does not see the ghost sneaking up behind him? When at the very end you find out that the main character was actually a ghost all along? But none of this compares to the feeling of arriving home alone and suddenly being stuck by a feeling of deja-vu.</t>
  </si>
  <si>
    <t>When the movie ends it's not really the end.</t>
  </si>
  <si>
    <t>/9mc1H5Yt3MEU40dbZhJzVGgfDo3.jpg</t>
  </si>
  <si>
    <t>/k0n1zkpDbLCKWhUE7DfJhqDVIKS.jpg</t>
  </si>
  <si>
    <t>Along Came the Devil</t>
  </si>
  <si>
    <t>After a troubled childhood, Ashley searches for a connection, and unknowingly invites in a demonic force, which leaves her loved ones fighting for her soul.</t>
  </si>
  <si>
    <t>An Exorcism film unlike any other.</t>
  </si>
  <si>
    <t>/tEiu83QxMMWWD8gWUtXR4piF1Iw.jpg</t>
  </si>
  <si>
    <t>/ltKOlYoilem816Y4d41W4PipHQb.jpg</t>
  </si>
  <si>
    <t>Haunted Honeymoon</t>
  </si>
  <si>
    <t>Larry Abbot, speaker in the radio horror shows of Manhattan Mystery Theater wants to marry. For the marriage he takes his fiancée home to the castle where he grew up among his eccentric relatives. His uncle decides that he needs to be cured from a neurotic speech defect and exaggerated bursts of fear: he gives him a shock therapy with palace ghosts.</t>
  </si>
  <si>
    <t>…A Comedy Chiller</t>
  </si>
  <si>
    <t>/jBCucUiw7Incipok1xvUa9AVhW.jpg</t>
  </si>
  <si>
    <t>/3oQbVh2x1V4T2KoMvexykxHKixR.jpg</t>
  </si>
  <si>
    <t>Comedy, Drama, Horror, Music, Mystery</t>
  </si>
  <si>
    <t>Zygote</t>
  </si>
  <si>
    <t>The two remaining crew members of a mining operation in the Arctic Circle fight to survive against an alien creature.</t>
  </si>
  <si>
    <t>/lowSe0hdmFdtEuIA6aOVfkPjk1c.jpg</t>
  </si>
  <si>
    <t>/2xpwSUv144J3seVX85BfVYILdFA.jpg</t>
  </si>
  <si>
    <t>Werewolf</t>
  </si>
  <si>
    <t>After an archaeological team in Arizona unearths a werewolf skeleton and one of them develops symptoms of lycanthropy before dying, the dig's foreman, Yuri, tries to infect other townspeople as an experiment. When a science writer named Paul takes up residence in the town to cover the dig and develops a romantic interest in a female team member, Yuri makes Paul his next target.</t>
  </si>
  <si>
    <t>REST IN... BEAST</t>
  </si>
  <si>
    <t>/fpS1AajcFeSlDzbqtbOPbGBDJmz.jpg</t>
  </si>
  <si>
    <t>/j3wFiG535pRNA74s8gxXVDUj4MF.jpg</t>
  </si>
  <si>
    <t>All Hallows' Eve 2</t>
  </si>
  <si>
    <t>A woman finds a VHS tape on her doorstep that shows a series of gruesome tales that could be real. But the true danger is the pumpkin-faced killer that's using the tape to find his next victim.</t>
  </si>
  <si>
    <t>/25uddRZKLvfkmrDA56z3ztRZmU1.jpg</t>
  </si>
  <si>
    <t>ゴーストスイーパー美神 極楽大作戦！！</t>
  </si>
  <si>
    <t>Ghost Sweeper Mikami</t>
  </si>
  <si>
    <t>Meet Mikami - the SEXY leader of one of Japan's most successful independent ghost-busting agencies. Together with her eclectic team of exorcists, she's prepared to do battle with any supernatural adversary - but only for the right price!  When an ancient spirit enlists her aid to deal with a re-incarnated foe, Mikami gets more than she bargained for. As the wicked Nosferatu - a vampire lord able to absorb the very life essence of his victims - begins to turn the city's inhabitants into mindless zombies, Mikami's team must race against time to save Tokyo from destruction.  Watch The Ultimate Vampire Slayer in this fast, fun and furious supernatural action-adventure!</t>
  </si>
  <si>
    <t>The Ultimate Vampire Slayer!</t>
  </si>
  <si>
    <t>/ratYneTrbgbtvkPXs3cNp98fChQ.jpg</t>
  </si>
  <si>
    <t>/s2tL1BZxanAf5JKggQJtKlPuS5k.jpg</t>
  </si>
  <si>
    <t>Action, Adventure, Animation, Comedy, Fantasy, Horror</t>
  </si>
  <si>
    <t>A young couples lives are turned upside down when the birth of their first child is accompanied by terrifying entities that threaten their newly formed family.</t>
  </si>
  <si>
    <t>A blessing to some is a curse to others</t>
  </si>
  <si>
    <t>/uI0Fz7vMAcYWnhdDEbNSDl90AaZ.jpg</t>
  </si>
  <si>
    <t>/t2teCVwBMTQ6D39bk4VFLQX1iwT.jpg</t>
  </si>
  <si>
    <t>Choose</t>
  </si>
  <si>
    <t>Fiona Wagner, a journalism student, tracks a cold-blooded killer with the help of her detective father and a therapist.</t>
  </si>
  <si>
    <t>Who Lives? Who Dies? Are You Ready to Choose?</t>
  </si>
  <si>
    <t>/4W4plHfj4GN40HOdZPplPLSEiUi.jpg</t>
  </si>
  <si>
    <t>After...</t>
  </si>
  <si>
    <t>Urban Exploration. The practice of investigating areas not designed for public use. But strange things can happen in the dark, closed-off areas of history beneath the streets of Moscow, and what started as a way for Nate to escape his grief quickly turns into a journey that forces him to confront it head-on, with nothing less than his eternal destiny hanging in the balance.</t>
  </si>
  <si>
    <t>Getting caught is the least of their fears.</t>
  </si>
  <si>
    <t>/uakN1L1jX6nLCZ6aHjpEX6DNzpD.jpg</t>
  </si>
  <si>
    <t>Sick</t>
  </si>
  <si>
    <t>In the midst of the pandemic, college student Parker and her best friend Miri decide to self-quarantine at her family's lake house, where they will be alone — or so they think...</t>
  </si>
  <si>
    <t>/eSjISPLweLL80jAe55pJivUT4hS.jpg</t>
  </si>
  <si>
    <t>/d1tlOyAZ9K5GXGwyCgNUoA0DHK.jpg</t>
  </si>
  <si>
    <t>Devil in the Dark</t>
  </si>
  <si>
    <t>When estranged brothers Adam and Clint attempt to reconnect over a week-long hunting trip in remote British Columbia, they find the tables turned by a mysterious presence lurking in the forest.  Convinced that they are now besieged by a supernatural presence, the siblings begrudgingly agree on only one thing: they will have to put aside their differences and work together if they plan on making it out these dark woods alive.</t>
  </si>
  <si>
    <t>There's no escape from this</t>
  </si>
  <si>
    <t>/i4w9FcFDVQLecmYZtfTUr8Qt31h.jpg</t>
  </si>
  <si>
    <t>/xjbQ7QUQ41GtJ6VfxhyCwYWpCeh.jpg</t>
  </si>
  <si>
    <t>All That We Destroy</t>
  </si>
  <si>
    <t>A geneticist who fears that her son may be becoming a serial killer creates a group of clones in an attempt to cure him of his psychopathic tendencies by allowing him to relive the murder of his first victim.</t>
  </si>
  <si>
    <t>A mother's love never dies.</t>
  </si>
  <si>
    <t>/nJMbwUm5jwVqEukUNoRFmkxW4XP.jpg</t>
  </si>
  <si>
    <t>/oGcWQmrxlNqgVmlOj1qhFohBCl.jpg</t>
  </si>
  <si>
    <t>Dead Night</t>
  </si>
  <si>
    <t>A caring mother loses her sanity, setting off a chain of events resulting in tragedy and murder. The story of Casey Pollack unfolds from two very different perspectives when one night in the woods culminates in absolute terror.</t>
  </si>
  <si>
    <t>Look deeper</t>
  </si>
  <si>
    <t>/qaBNJEr6LJA9cg7Ht4I9WqiFBDy.jpg</t>
  </si>
  <si>
    <t>/p2ewDNJo0aT7pGG5pVhI9mSZ28x.jpg</t>
  </si>
  <si>
    <t>Monster in the Closet</t>
  </si>
  <si>
    <t>After several people and a dog are found dead in their closets a "mild-mannered" reporter, a college professor, her son and a befuddled professor band together to uncover the mystery but not without involving the U.S. Army and mass panic.</t>
  </si>
  <si>
    <t>It's Out! It's Out! It's Out!</t>
  </si>
  <si>
    <t>/6wYWXM80uXt2XY8VlqGhJDEkZMb.jpg</t>
  </si>
  <si>
    <t>/58zFSiiYuygAngfR0nvam1PpYSv.jpg</t>
  </si>
  <si>
    <t>I corpi presentano tracce di violenza carnale</t>
  </si>
  <si>
    <t>Torso</t>
  </si>
  <si>
    <t>A masked serial killer with psychosexual issues strangles female coeds with scarves before dismembering them. When a wealthy student identifies one of the scarves and thinks she has a lead on a suspect, she becomes the killer's next target, retreating to her family's remote cliffside villa with three of her girlfriends.</t>
  </si>
  <si>
    <t>Enter... if you dare the bizarre world of the psychosexual mind.</t>
  </si>
  <si>
    <t>/clsAeNdqW7gCMhzM3RDa4gi3w4J.jpg</t>
  </si>
  <si>
    <t>/fSlENCZXfcn55dp5BN1dAcE0Hvu.jpg</t>
  </si>
  <si>
    <t>여고괴담 4: 목소리</t>
  </si>
  <si>
    <t>Voice</t>
  </si>
  <si>
    <t>While practicing after hours in her high school, an aspiring singer is mysteriously killed and her body vanishes. Her invisible ghost is trapped in the school, but her best friend is able to hear her voice.</t>
  </si>
  <si>
    <t>The Last Sound You'll Ever Hear.</t>
  </si>
  <si>
    <t>/zLgIvlq8nKtBc8QAapwomcI7tEX.jpg</t>
  </si>
  <si>
    <t>/uFcVCxoXdPBf4XJfyvvMTPZb9Oo.jpg</t>
  </si>
  <si>
    <t>No Estamos Solos</t>
  </si>
  <si>
    <t>We Are Not Alone</t>
  </si>
  <si>
    <t>A family, Mateo, Monica and eight year old Sofia, move into a house on the outskirts of Lima. From the first night, the girl is haunted by a terrifying being. These harassments become every time more violent and disturbing, and soon enough will require the presence of a priest, who will try to help without imagining the consequences.</t>
  </si>
  <si>
    <t>/zzQPQH7s0LZbSNluMnzFVTfezSu.jpg</t>
  </si>
  <si>
    <t>/jmCHxKorW9uWWppgP0Ns6l6emDW.jpg</t>
  </si>
  <si>
    <t>Wicked Stepmother</t>
  </si>
  <si>
    <t>A mother/daughter pair of witches descend on a yuppie family's home and cause havoc, one at a time since they share one body &amp; the other must live in a cat the rest of the time. Now it's up to the family's mother, a private detective, and a suspended police officer to try and stop the witches.</t>
  </si>
  <si>
    <t>Which Witch is which?</t>
  </si>
  <si>
    <t>/pciFWdwKUEFmef6fbzdKIfmVIp5.jpg</t>
  </si>
  <si>
    <t>/7Vi83o49yY4ioxPQRE1l8sEd6eh.jpg</t>
  </si>
  <si>
    <t>The Evil Within</t>
  </si>
  <si>
    <t>The sadistic tale of a lonely, mentally handicapped boy who befriends his reflection in an antique mirror. This demonic creature orders him to go on a murderous rampage to kill the people he loves most.</t>
  </si>
  <si>
    <t>You Can't Run From a Nightmare</t>
  </si>
  <si>
    <t>/2PTfanA2YsdKUgbw27mtZ2E98QW.jpg</t>
  </si>
  <si>
    <t>/lobIr3Fq2buOUxXtursuEJEjfri.jpg</t>
  </si>
  <si>
    <t>Abgeschnitten</t>
  </si>
  <si>
    <t>Cut Off</t>
  </si>
  <si>
    <t>A coroner finds a capsule in the head of a heavily mutilated corpse, containing a phone number and single word: the name of his daughter.</t>
  </si>
  <si>
    <t>/927kgdzuNNHX6wubSbqi50kZse0.jpg</t>
  </si>
  <si>
    <t>/mlkOIAgd9OfNpKNMQDLYIJus9VV.jpg</t>
  </si>
  <si>
    <t>Bernie</t>
  </si>
  <si>
    <t>Bernie, a 30 years old orphan, decides to leave his orphanage and find his parents. After an investigation, he meets Marion, a young heroin addict and falls in love with her. He believes that his family was victim of a plot and this is why they deserted him.</t>
  </si>
  <si>
    <t>/c5jNOFSbUttQZl4CesnpAe1LrPR.jpg</t>
  </si>
  <si>
    <t>/vDlHGqV1FKzXarAoxLaorBB9cPd.jpg</t>
  </si>
  <si>
    <t>The Willies</t>
  </si>
  <si>
    <t>Two brothers camping with their cousin try to frighten each other by telling stories. They start with urban legends, but then there are two main narrations: one involves strange happenings at an elementary school; the other, a teenage boy with a peculiar interest.</t>
  </si>
  <si>
    <t>You'll Laugh, You'll Cry, You'll Puke, You'll Die!</t>
  </si>
  <si>
    <t>/vWVE0ne2VeobovFFlw4I9NImIho.jpg</t>
  </si>
  <si>
    <t>/DMTxCbKcgSDxvmEqW0nmTuxk3s.jpg</t>
  </si>
  <si>
    <t>Crawlspace</t>
  </si>
  <si>
    <t>A man who runs an apartment house for women is the demented son of a Nazi surgeon who has the house equipped with secret passageways, hidden rooms and torture and murder devices.</t>
  </si>
  <si>
    <t>Someone is watching ...</t>
  </si>
  <si>
    <t>/mQZOp6LUuD3gXbLC02F2Ag7HF3V.jpg</t>
  </si>
  <si>
    <t>/op9mVoj6OXdNoSx8myklZGd00GG.jpg</t>
  </si>
  <si>
    <t>They're Watching</t>
  </si>
  <si>
    <t>An American TV crew gets trapped in a centuries-old web of revenge, horror, and blood, when their home improvement show is attacked by angry Eastern European villagers out to kill the show's star.</t>
  </si>
  <si>
    <t>Which House? Witch House.</t>
  </si>
  <si>
    <t>/yPLi2PlEEbetgUkaFPESBAMG9Qw.jpg</t>
  </si>
  <si>
    <t>/c1qDY1l3Cy2AqXNTXNc8a8weu5B.jpg</t>
  </si>
  <si>
    <t>Kuso</t>
  </si>
  <si>
    <t>Broadcasting through a makeshift network of discarded televisions, this story is tangled up in the aftermath of Los Angeles's worst earthquake nightmare. Travel between screens and aftershocks into the twisted lives of the survived.</t>
  </si>
  <si>
    <t>/2Pl3Vptkzaum6FZ5K6iDqybuhp4.jpg</t>
  </si>
  <si>
    <t>/gQkYIg054tXjwjfcyoI79Pz5XMo.jpg</t>
  </si>
  <si>
    <t>The Sound</t>
  </si>
  <si>
    <t>A writer who studies the paranormal believes that low frequency tactile sound is the cause for reported ghost sightings in an abandoned subway station. In an attempt to debunk the sightings, she breaks into the station to record evidence.</t>
  </si>
  <si>
    <t>/swghccaPcYwO2tvf1Wv8mpeNLUn.jpg</t>
  </si>
  <si>
    <t>/93kwn65NnKX5SaTFmFWJBwx28km.jpg</t>
  </si>
  <si>
    <t>நானே வருவேன்</t>
  </si>
  <si>
    <t>Naane Varuvean</t>
  </si>
  <si>
    <t>A father finds out that his teenager daughter is possessed, and the only way he can save her is by doing the ghost's bidding, which will mean an encounter with his long-separated twin - who happens to be a psycho killer.</t>
  </si>
  <si>
    <t>Duo: An epic journey</t>
  </si>
  <si>
    <t>/c6mbIfyLGpwhOBqBCA75y5xrsk8.jpg</t>
  </si>
  <si>
    <t>/tnByqkAyUuK1YjlAoYlSjAvPiXf.jpg</t>
  </si>
  <si>
    <t>Km 31-2</t>
  </si>
  <si>
    <t>A woman is searching for her son who got lost under mysterious circumstances.</t>
  </si>
  <si>
    <t>/UhihZIu4krs3TVIqoQevAha0ij.jpg</t>
  </si>
  <si>
    <t>/uejwj9pky2GAqaAkXwAaDNR9Y5q.jpg</t>
  </si>
  <si>
    <t>Dr. Phibes Rises Again</t>
  </si>
  <si>
    <t>The vengeful Doctor rises again, seeking the Scrolls of Life in an attempt to resurrect his deceased wife.</t>
  </si>
  <si>
    <t>Flesh crawls! Blood curdles! Phibes lives!</t>
  </si>
  <si>
    <t>/g0YtuuuMpBHN11qDhQvQnmVGESy.jpg</t>
  </si>
  <si>
    <t>/qQcYMvEv2AqR1olC5ULUnv3onqA.jpg</t>
  </si>
  <si>
    <t>La casa dalle finestre che ridono</t>
  </si>
  <si>
    <t>The House of the Laughing Windows</t>
  </si>
  <si>
    <t>A young restorer is commissioned to save a fresco representing the suffering of St. Sebastiano, which was painted on the wall of a local church by a mysterious, long-dead artist.</t>
  </si>
  <si>
    <t>/9VPWi02F0Y2Dr44fkJEcjXFI7OG.jpg</t>
  </si>
  <si>
    <t>/leO2a5VsgL6N27tnUeMofXPPEcV.jpg</t>
  </si>
  <si>
    <t>Sx_Tape</t>
  </si>
  <si>
    <t>From the director of CANDYMAN and the producers of PARANORMAL ACTIVITY comes a found-footage nightmare of lust, possession, and destruction. Jill's an artist. Ian's a filmmaker. And their love life is off the chain. There's no experience too wild, no dare too dangerous—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Some tapes shouldn't be made</t>
  </si>
  <si>
    <t>/n484SE5u944nFRw4sJ9kr6IN1O3.jpg</t>
  </si>
  <si>
    <t>/sTcdSl3GGb9tsgfpZ2eIgVt982T.jpg</t>
  </si>
  <si>
    <t>Il fantasma dell'Opera</t>
  </si>
  <si>
    <t>Gory remake of the Gaston Leroux classic story, only this time, the phantom is not disfigured, but a man who was raised by rats deep under the Paris Opera House.</t>
  </si>
  <si>
    <t>/2bFUHQT9AIjbrcihYYVCMZ8v2Ce.jpg</t>
  </si>
  <si>
    <t>/iw7WWV96g2mTQWPSRq5DuAdMlZK.jpg</t>
  </si>
  <si>
    <t>Def by Temptation</t>
  </si>
  <si>
    <t>An evil succubus is preying on libidinous black men in New York, and all that stands in her way is a minister-in-training, an aspiring actor, and a cop that specializes in cases involving the supernatural.</t>
  </si>
  <si>
    <t>A terrifying tale of vampires and lust!</t>
  </si>
  <si>
    <t>/cC96OjOeYXmBF6RuePlxA709tkz.jpg</t>
  </si>
  <si>
    <t>/fTPi0tXFf4BSDDdf7J9pq5V9XyG.jpg</t>
  </si>
  <si>
    <t>Night of the Lepus</t>
  </si>
  <si>
    <t>Giant mutant rabbits terrorize the southwest!!</t>
  </si>
  <si>
    <t>How many eyes does horror have?</t>
  </si>
  <si>
    <t>/wF8paiOb7E1JWb6mvec0TCTNq5W.jpg</t>
  </si>
  <si>
    <t>/kw56BJUXYTtGH3UFq4Fb1BkPHj0.jpg</t>
  </si>
  <si>
    <t>Hidden 3D</t>
  </si>
  <si>
    <t>Brian's mother dies and is surprised when he inherit's The Sanctuary, her controversial experimental treatment center for addictions. When he and his friends are shown around the dilapidated building by a mysterious employee, it is clear that there is a sinister mood. Despite this the group enters a secret underground passage and the terrible reality is revealed. Brian's mother had built a revolutionary machine that cured people of their addiction, but as a side effect to materialize the addictions in a mutated form of children who are addicted to human flesh which have moved into the building.</t>
  </si>
  <si>
    <t>/mVJuiBgeHygy6JLh6KVtJTdPeAH.jpg</t>
  </si>
  <si>
    <t>Silent Rage</t>
  </si>
  <si>
    <t>A mentally ill man in a small Texas town goes on a killing rampage and is fatally wounded by police. When doctors use an experimental serum to bring him back to life, the killer develops superhuman strength and the town sheriff must pursue him.</t>
  </si>
  <si>
    <t>He's an indestructible man fused with powers beyond comprehension. An unstoppable terror who in one final showdown, will push Chuck Norris to his limits. And beyond.</t>
  </si>
  <si>
    <t>/9LwR6SFLuzbbzYgXdGnVHahBqrO.jpg</t>
  </si>
  <si>
    <t>/8PKqcN6IREm2Xy43lzhPZ2ORzQi.jpg</t>
  </si>
  <si>
    <t>Action, Horror, Romance, Science Fiction</t>
  </si>
  <si>
    <t>Ghoulies III: Ghoulies Go to College</t>
  </si>
  <si>
    <t>A college teacher brings the little creatures back to his campus, where they proceed to terrorize the faculty and students.</t>
  </si>
  <si>
    <t>Everybody's favorite troublemakers are on the loose again!</t>
  </si>
  <si>
    <t>/pTqoBx4AHdAmCdkQiIrlEP0uBWf.jpg</t>
  </si>
  <si>
    <t>/wy9gUNcUQYKXNg7Nrq5ZapaNIxB.jpg</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t>
  </si>
  <si>
    <t>Death is just the beginning</t>
  </si>
  <si>
    <t>/nhLagkPThEz2fqpXQwnEC3VqqIX.jpg</t>
  </si>
  <si>
    <t>/mgLlgP8m93loCY6dvI8V8DsNumC.jpg</t>
  </si>
  <si>
    <t>New Year, New You</t>
  </si>
  <si>
    <t>A group of old friends gather for a girls’ night on New Years Eve. But as they begin to rehash old memories, many of the gripes they’ve been harboring manifest in murderous ways.</t>
  </si>
  <si>
    <t>Ring in the New Year like it's your last</t>
  </si>
  <si>
    <t>/bJbCqewrw38CSzq62qCksTFjbrx.jpg</t>
  </si>
  <si>
    <t>/7Z93e1UazD6Fmk4dQZhSZ29bgAb.jpg</t>
  </si>
  <si>
    <t>La noche del terror ciego</t>
  </si>
  <si>
    <t>Tombs of the Blind Dead</t>
  </si>
  <si>
    <t>In 13th century Berzano, a legion of knights known as the Templar were executed for conducting black magic rituals and committing human sacrifices in a quest for eternal life. 700 years later, they rise from the dead and attack a group of vacationing college students who visit the remains of their abandoned monastery.</t>
  </si>
  <si>
    <t>Who are these unholy savages who hunt out their victims by sound alone?</t>
  </si>
  <si>
    <t>/ws5RFrpNkotzbkAShgaDx1D5ANT.jpg</t>
  </si>
  <si>
    <t>/aXPKz2DEY6uDhRhwVVqF5t91qpc.jpg</t>
  </si>
  <si>
    <t>108170</t>
  </si>
  <si>
    <t>The Blind Dead Collection</t>
  </si>
  <si>
    <t>Baba Yaga</t>
  </si>
  <si>
    <t>Carroll Baker stars in this psychedelic shocker about a mysterious witch who casts a spell over attractive, youthful fashion photographer Valentina Rosselli (Isabelle De Funes). Thrust into a world of sadism, Valentina must figure out whether the torture being inflicted on her is because of one woman's twisted agenda … or a curse known as Baba Yaga.</t>
  </si>
  <si>
    <t>Is it real or is it a dream.</t>
  </si>
  <si>
    <t>/pszu4qKt4KKh9SyCko4cSeuwNvs.jpg</t>
  </si>
  <si>
    <t>/zXWeiuM3Gk5aMlAaXiGaICvSBf4.jpg</t>
  </si>
  <si>
    <t>Followed</t>
  </si>
  <si>
    <t>Social media influencer, 'DropTheMike', seeks thrills and stardom in the most horrific places. When he’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t>
  </si>
  <si>
    <t>Who's following you?</t>
  </si>
  <si>
    <t>/3B2twt8I02cLAPHG6dkDpTFbgz5.jpg</t>
  </si>
  <si>
    <t>/2jzaFlLVG63W1lcu5kExypLey9T.jpg</t>
  </si>
  <si>
    <t>เด็กหอ</t>
  </si>
  <si>
    <t>Dorm</t>
  </si>
  <si>
    <t>When 12-year-old Ton transfers to an all-boys boarding school, he's taunted by his peers and terrified by their tales about the ghosts that inhabit the school. Ton is utterly miserable until he befriends a mysterious fellow pupil.</t>
  </si>
  <si>
    <t>Every dorm has a tale but this tale you will never forget.</t>
  </si>
  <si>
    <t>/nLgtBM9yP1kONVNtnvX9Qs3vWXq.jpg</t>
  </si>
  <si>
    <t>/6eJ8ch6F2S09TBzb0d0JopAHUN0.jpg</t>
  </si>
  <si>
    <t>In Their Skin</t>
  </si>
  <si>
    <t>A couple and their young son retreat to their woodland vacation home, only to face sinister neighbors who intend to kill them and steal their identities.</t>
  </si>
  <si>
    <t>Yours is the life they've chosen.</t>
  </si>
  <si>
    <t>/uzkaPVmspEoz3t7JEzoUzY8PaUM.jpg</t>
  </si>
  <si>
    <t>/r80Lt5e8goXNCW36MV63IazYWxw.jpg</t>
  </si>
  <si>
    <t>極道大戦争</t>
  </si>
  <si>
    <t>Yakuza Apocalypse</t>
  </si>
  <si>
    <t>Akira admires Genyo Kamiura, the most powerful yakuza. Genyo Kamiura has been targeted numerous times, but he has never been killed. He is called the invincible person.  Because of Genyo Kamiura, Akira enters the world of the yakuza. His yakuza colleagues treat him like an idiot, and Akira can't even get tattoos because of his sensitive skin.  An assassin is sent to take out Genyo Kamiura. The killers know that Genyo Kamiura is a vampire. Thus begins the apocalypse.</t>
  </si>
  <si>
    <t>The Great War of the Underworld</t>
  </si>
  <si>
    <t>/4ZgZOfNImgWcIdldUHGYBVWsYW6.jpg</t>
  </si>
  <si>
    <t>/iEByNu6MFEUIgUGTRTktivHQvNl.jpg</t>
  </si>
  <si>
    <t>Registros Fatais 3: Apocalypse</t>
  </si>
  <si>
    <t>The shocking finale of the titular trilogy, which features graphic footage of the macabre and grotesque as directed by Brazilian filmmaker Lázaro Hahn.</t>
  </si>
  <si>
    <t>/cMMpZf5RpBpXpPiiOEunlihTuLs.jpg</t>
  </si>
  <si>
    <t>The Gingerdead Man</t>
  </si>
  <si>
    <t>An evil yet adorable Gingerbread man comes to life with the soul of a convicted killer, and this real life cookie monster wreaks havoc on the girl who sent the killer to the electric chair.</t>
  </si>
  <si>
    <t>Evil never tasted so good...</t>
  </si>
  <si>
    <t>/6nXIeuP7qOgOVU5PCOWgVgOi6sh.jpg</t>
  </si>
  <si>
    <t>/m1BsB2vBMHAMVz1OqdAVu6bpWQs.jpg</t>
  </si>
  <si>
    <t>138968</t>
  </si>
  <si>
    <t>The Gingerdead Man Collection</t>
  </si>
  <si>
    <t>Grizzly</t>
  </si>
  <si>
    <t>An eighteen-foot grizzly bear figures out that humans make for a tasty treat. As a park ranger tries rallying his men to bring about the bear's capture or destruction, his efforts are thwarted by the introduction of dozens of drunken hunters into the area.</t>
  </si>
  <si>
    <t>18 feet of gut-crunching, man eating terror!</t>
  </si>
  <si>
    <t>/3LMJ0l4ckAf0e7zzK0l8ptsrhGJ.jpg</t>
  </si>
  <si>
    <t>/bEQvtYBX4en0TpMJ8qItNu4cZPk.jpg</t>
  </si>
  <si>
    <t>여고괴담 두번째 이야기</t>
  </si>
  <si>
    <t>Memento Mori</t>
  </si>
  <si>
    <t>The ghost of a lesbian high-school girl takes revenge on the people who used to bully her. And another young girl finds her old diary detailing her love and rejection when she was alive.</t>
  </si>
  <si>
    <t>Some secrets should never be revealed.</t>
  </si>
  <si>
    <t>/6HDeHTbMQCWNmPD9Uqybtigt5sf.jpg</t>
  </si>
  <si>
    <t>/npfTHcJkcXgrWHbeLLGkvbA0yFl.jpg</t>
  </si>
  <si>
    <t>Il signor Diavolo</t>
  </si>
  <si>
    <t>Italy, 1952. The young official Furio Momenté is sent to Veneto region, near Polesine, to investigate a shocking and mysterious case: a minor has in fact killed one of his peers claiming to have killed the devil himself.</t>
  </si>
  <si>
    <t>/nRmPaVH1wuKWk2A66xYORVr3Y7.jpg</t>
  </si>
  <si>
    <t>/4G77fFsEcl7RSlJSBREEzVDpszj.jpg</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Fear Lives in the Dark.</t>
  </si>
  <si>
    <t>/jR1nY5Cn4lpFpbsteGRTJtGDaVS.jpg</t>
  </si>
  <si>
    <t>/pUhFSqqSErngRzhRgswXXHQHPCK.jpg</t>
  </si>
  <si>
    <t>Ilsa, Harem Keeper of the Oil Sheiks</t>
  </si>
  <si>
    <t>Ilsa works for an Arab sheik who enjoys importing females to use as sex slaves.</t>
  </si>
  <si>
    <t>Ilsa's back! ...More fierce than ever! With brutal fury she enslaved an empire and shocked the world!</t>
  </si>
  <si>
    <t>/4VJCCR8pHotBu1hn62vpeSsii3S.jpg</t>
  </si>
  <si>
    <t>/e6Dl1F3uPc2YoW3EZDCXKK1cAdo.jpg</t>
  </si>
  <si>
    <t>Action, Horror, Thriller, War</t>
  </si>
  <si>
    <t>Warlock III: The End of Innocence</t>
  </si>
  <si>
    <t>A college student unexpectedly finds that she has inherited a derelict house. Accompanied by a group of friends...</t>
  </si>
  <si>
    <t>He'll take your soul... if you let him</t>
  </si>
  <si>
    <t>/rQ7XUn0cxdA5EUh59yk4J6Nr87C.jpg</t>
  </si>
  <si>
    <t>/qqcAUzPum37boHFLaM27vvHTrT5.jpg</t>
  </si>
  <si>
    <t>Una lucertola con la pelle di donna</t>
  </si>
  <si>
    <t>A Lizard in a Woman's Skin</t>
  </si>
  <si>
    <t>Carol Hammond, the sexually frustrated wife of a successful London lawyer, is having bizarre, erotic dreams about her uninhibited neighbour, Julia Durer, who presides over noisy, sex and drug filled parties in the house next door.  One night, Carol dreams culminate in violent death and she wakes to find her nightmares have become reality - Julia has been murdered and Carol is the main suspect.  Was she set up, or did she really do it?</t>
  </si>
  <si>
    <t>Biting, Gnawing Terror Claws at Your Brain!</t>
  </si>
  <si>
    <t>/nxDBBrdybGVJojFXvZysKteY05k.jpg</t>
  </si>
  <si>
    <t>/FoxWPSJjxlUyylZgN35qkWvpTz.jpg</t>
  </si>
  <si>
    <t>十三人連続暴行魔</t>
  </si>
  <si>
    <t>Serial Rapist</t>
  </si>
  <si>
    <t>A chubby, bicycle-riding rapist/killer dispatches 13 people in a cold, bloody, detached rampage.</t>
  </si>
  <si>
    <t>/mUmIp5jItRM7AeP3OX9tFRb6ohS.jpg</t>
  </si>
  <si>
    <t>Evil Angel</t>
  </si>
  <si>
    <t>Set in present day Chicago, the ancient avenging demon Lilith, attempts to destroy a young paramedic's life while destroying anyone who interferes with her plan.</t>
  </si>
  <si>
    <t>Killing her, only makes her angry.</t>
  </si>
  <si>
    <t>/oFUxxu68hZ3HN86Lq6H28pmsKFf.jpg</t>
  </si>
  <si>
    <t>/qWGOkL6QbInEmVlP177Ymu9Egq0.jpg</t>
  </si>
  <si>
    <t>黒執事</t>
  </si>
  <si>
    <t>Black Butler</t>
  </si>
  <si>
    <t>Set in the year 2020, Shiori Genbo runs the large corporation Funtom. Shiori is also a descendant of prestigious noble family Phantomhive of England. As a descendant of the noble family Phantomhive, Shiori solves difficult cases which are ordered by the queen. In order to take revenge, Shiori makes a deal with Butler Sebastian. Their deal involves Butler Sebastian protecting Shiori until her revenge is fulfilled and then Sebastian will consume her spirit.</t>
  </si>
  <si>
    <t>/vidfsb8UxcWIl0amKk7adYdKWVh.jpg</t>
  </si>
  <si>
    <t>/3GjDhPcvcFwOyYlOcqSBmTKOEEw.jpg</t>
  </si>
  <si>
    <t>Action, Adventure, Crime, Drama, Fantasy, Horror, Mystery</t>
  </si>
  <si>
    <t>Red Dragon</t>
  </si>
  <si>
    <t>Former FBI Agent Will Graham, who was once almost killed by the savage Hannibal 'The Cannibal' Lecter, now has no choice but to face him again, as it seems Lecter is the only one who can help Graham track down a new serial killer.</t>
  </si>
  <si>
    <t>Before the Silence.</t>
  </si>
  <si>
    <t>/ou9ZKA2cms02b7CdCdVqGkKu0O0.jpg</t>
  </si>
  <si>
    <t>/7c65xpnYlea6VITznLLRS9cTuwS.jpg</t>
  </si>
  <si>
    <t>処女のはらわた</t>
  </si>
  <si>
    <t>Entrails of a Virgin</t>
  </si>
  <si>
    <t>A group of photographers and their models go to a forest retreat. They engage in S&amp;M play and lots of softcore sex. Eventually they get picked off one-by-one by a filth-covered 'demon' with an unnaturally large penis.</t>
  </si>
  <si>
    <t>It will tear your insides out!</t>
  </si>
  <si>
    <t>/5NB8FgxfDZPZYUwSCGmdfCDcDnx.jpg</t>
  </si>
  <si>
    <t>/k2ROAwIc7RzfkIwY48c6XxH7h8M.jpg</t>
  </si>
  <si>
    <t>The Devil's Rain</t>
  </si>
  <si>
    <t>A Satanist cult leader is burnt alive by the local church. He vows to come back to hunt down and enslave every descendant of his congregation, by the power of the book of blood contracts, in which they sold their souls to the devil.</t>
  </si>
  <si>
    <t>Absolutely the most incredible ending of any motion picture</t>
  </si>
  <si>
    <t>/855mdgEriehXBmjvG5n74CaAjTU.jpg</t>
  </si>
  <si>
    <t>/1Q0FW4Tu3XxfZJ9woGj3Lt1kY2R.jpg</t>
  </si>
  <si>
    <t>Subconscious Cruelty</t>
  </si>
  <si>
    <t>A surrealistic anthology of horror films; four segments structured as an intense fever dream...</t>
  </si>
  <si>
    <t>/ubjkqVUAyUt8iJkc2V2GORPJ4Ls.jpg</t>
  </si>
  <si>
    <t>/d2g96sPT305JJccjvc0a8Nudd2G.jpg</t>
  </si>
  <si>
    <t>Poker Night</t>
  </si>
  <si>
    <t>When a new detective is caught by a vicious psychopath and locked in a basement, he must use the knowledge he learned from some of the best detectives at Poker Night, then match wits against his captor.</t>
  </si>
  <si>
    <t>How do you catch a killer when he's holding all the cards?...</t>
  </si>
  <si>
    <t>/8iLZq0Ms5gRmwthDCwRueKbekYa.jpg</t>
  </si>
  <si>
    <t>/gYhho9k4wM72JivOQfySzRLmfuf.jpg</t>
  </si>
  <si>
    <t>Macabro</t>
  </si>
  <si>
    <t>Macabre</t>
  </si>
  <si>
    <t>A middle-aged woman, traumatized from the death of her adulterous lover, moves into a room at a New Orleans boarding house where the blind landlord becomes suspicious to her activities of continuing her affair with her dead lover.</t>
  </si>
  <si>
    <t>Prepare yourself for the Shock of a Lifetime!   Once she kept a lover on the side. But that's nothing compared to what she's keeping in the freezer.</t>
  </si>
  <si>
    <t>/mzXiqOeHL1OooaL3lNZBZuYCFPn.jpg</t>
  </si>
  <si>
    <t>/gU8cOEgLaL9VilQCSnF0BQRu3M6.jpg</t>
  </si>
  <si>
    <t>Birdemic 2: The Resurrection</t>
  </si>
  <si>
    <t>A platoon of eagles and vultures attack Hollywood, California. Why did the eagles and vultures attack? Who will survive?</t>
  </si>
  <si>
    <t>you asked for it</t>
  </si>
  <si>
    <t>/gb5DsfCrVHOpsqYOhnfYike1Yn3.jpg</t>
  </si>
  <si>
    <t>225961</t>
  </si>
  <si>
    <t>Birdemic Collection</t>
  </si>
  <si>
    <t>Midnight Movie</t>
  </si>
  <si>
    <t>A rarely seen slasher flick gets a midnight screening at a run-down movie theater. The film's director was supposedly driven insane by it, but that doesn't deter horror fans, including Bridget and her boyfriend, Josh, from attending the showing. When the lights dim and the movie starts, they'd better prepare themselves for the scare of their lives. That's because they're not just going to be watching this bloodbath -- they're going to be starring in it.</t>
  </si>
  <si>
    <t>The New Face of Horror.</t>
  </si>
  <si>
    <t>/w2vlJHUpmDmw4XIDRCPtqDvDeS4.jpg</t>
  </si>
  <si>
    <t>/7JWEWTrW9gl8JizeA3nL3F1eXvP.jpg</t>
  </si>
  <si>
    <t>七金屍</t>
  </si>
  <si>
    <t>The Legend of the 7 Golden Vampires</t>
  </si>
  <si>
    <t>Professor Van Helsing had been asked to help against the tyranny of skeletal creatures that are responsible for terror and death amongst the peasants in rural China. He is the only person qualified to deal with the cause of these phenomena, for the undead are controlled by the most diabolical force of all.... Count Dracula. But he is not alone- to aid him comes a mystical brotherhood of seven martial arts warriors.</t>
  </si>
  <si>
    <t>Hammer Horror! Dragon Thrills! The First Kung Fu Horror Spectacular!</t>
  </si>
  <si>
    <t>/oFgnbpyO4BgmW5CeAdYYPsWFhGl.jpg</t>
  </si>
  <si>
    <t>/74QzCYsLihjSnWL6c2fm5CnMK80.jpg</t>
  </si>
  <si>
    <t>Un gatto nel cervello</t>
  </si>
  <si>
    <t>A Cat in the Brain</t>
  </si>
  <si>
    <t>The master of Italian horror, Lucio Fulci, stars as... Lucio Fulci, a filmmaker with a reputation for gruesome horror films. His body of work has started to plague his mental state, and he is haunted by the grotesque set-pieces his mind has conjured up during his career. His psychiatrist, Egon Schwarz, uses a hypnotised Fulci as an avatar to carry out his own disturbed fantasies, in hopes of ruining the master’s reputation once and for all.</t>
  </si>
  <si>
    <t>/7slcRVlqFthzjTbnXFLoQ7LE053.jpg</t>
  </si>
  <si>
    <t>/kuBteThO5WTAlZrVz3N3RGOMc7X.jpg</t>
  </si>
  <si>
    <t>エクステ</t>
  </si>
  <si>
    <t>Exte: Hair Extensions</t>
  </si>
  <si>
    <t>An aspiring hair dresser becomes the infatuation of a tricophilic man who sells hair extensions to nearby hair salons. The source of the hair is the corpse of a girl whose dead body continues to grow beautiful, voluminous, black hair that comes alive, driving those who use the extensions insane or killing them.</t>
  </si>
  <si>
    <t>Wear them, and they will come after you…</t>
  </si>
  <si>
    <t>/8HLaU56x44piiz8B5YHZwUrCnmo.jpg</t>
  </si>
  <si>
    <t>/pSbIHTLr0gSutEPuv0K46ZOctZT.jpg</t>
  </si>
  <si>
    <t>Zoo</t>
  </si>
  <si>
    <t>A couple trying to save their marriage during a zombie apocalypse.</t>
  </si>
  <si>
    <t>Saving a mariage during a zombie apocalypse is not an easy task</t>
  </si>
  <si>
    <t>/sxd0D0NnTB5TZklh9MQ1CX7QZ5D.jpg</t>
  </si>
  <si>
    <t>/xnL7lbQKOh0F6tgX9HLEb9XDVlt.jpg</t>
  </si>
  <si>
    <t>Ultimo mondo cannibale</t>
  </si>
  <si>
    <t>Last Cannibal World</t>
  </si>
  <si>
    <t>An oil prospector escapes from capture by a primitive cannibal tribe in the Philippine rain forest and heads out to locate his missing companion and their plane to return home.</t>
  </si>
  <si>
    <t>A stone-age world of horrors ... ONLY ONE SURVIVED.</t>
  </si>
  <si>
    <t>/krnQw9AXwEj0xnbQqObyWFk7uZm.jpg</t>
  </si>
  <si>
    <t>/EOS5VR8MzOCY4NBl74EYVc1RoH.jpg</t>
  </si>
  <si>
    <t>Gone</t>
  </si>
  <si>
    <t>A contemporary psychological thriller in which a young British couple travelling through the Australian outback become involved with a mysterious and charismatic American whose motive for imposing his friendship upon them becomes increasingly suspect and sinister.</t>
  </si>
  <si>
    <t>The trip of a lifetime.</t>
  </si>
  <si>
    <t>/cZIK83cqW29qwDGUkCA96vOSLVo.jpg</t>
  </si>
  <si>
    <t>Sexykiller</t>
  </si>
  <si>
    <t>Sexy Killer: You'll Die for Her</t>
  </si>
  <si>
    <t>In medical school of an elite university, campus starts sown with corpses. The police have no clue who is responsible for the carnage. Nobody suspected Barbara, a beautiful young innocent looking whose only concern seems to be the fashion. However, under the facade of frivolity, hides the most lethal and unforgiving of the killer: Barbykiller…</t>
  </si>
  <si>
    <t>/t61bt3wHOh2gNpjYLjFZ3md4mnb.jpg</t>
  </si>
  <si>
    <t>/lZefF0p4mZg7ARWwBZrVuXjI8Ng.jpg</t>
  </si>
  <si>
    <t>愛の亡霊</t>
  </si>
  <si>
    <t>Empire of Passion</t>
  </si>
  <si>
    <t>A young man has an affair with an older woman. He is very jealous of her husband and decides that they should kill him. One night, after the husband had plenty of sake to drink and was in bed, they strangle him and dump his body down a well. To avert any suspicions, she pretends her husband has gone off to Tokyo to work. For three years the wife and her lover secretly see each other. Finally, suspicions become very strong and people begin to gossip. To make matters worse, her husband's ghost begins to haunt her and the law arrives to investigate her husband's disappearance.</t>
  </si>
  <si>
    <t>The haunting of a passionate love.</t>
  </si>
  <si>
    <t>/lAH4iJJyTi4ZDThHz6Z2PC2eJsD.jpg</t>
  </si>
  <si>
    <t>/6lYobyqkEr1Lp6w5QwMrKOIwJd1.jpg</t>
  </si>
  <si>
    <t>Arachnid</t>
  </si>
  <si>
    <t>Arachnid is a 2001 film directed by Jack Sholder. In this movie, giant killer spiders menace survivors of a plane crash.</t>
  </si>
  <si>
    <t>/tNzkiouX9WMixVD7TcmvloxOzzE.jpg</t>
  </si>
  <si>
    <t>/nf8QpUPjIDVsulL3KwtV9wftsFy.jpg</t>
  </si>
  <si>
    <t>The Block Island Sound</t>
  </si>
  <si>
    <t>What’s controlling the town on Block Island? There’s a force lurking off the coast and the wildlife and people are all behaving strangely.</t>
  </si>
  <si>
    <t>/zHFfirwnNowh4ELytFnVIzQvAIl.jpg</t>
  </si>
  <si>
    <t>/9woXumINajlGcL14ZbFTljO6fkv.jpg</t>
  </si>
  <si>
    <t>Poseidon Rex</t>
  </si>
  <si>
    <t>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t>
  </si>
  <si>
    <t>Half Dinosaur, Half Sea Monster, All Trouble</t>
  </si>
  <si>
    <t>/1Ng6QwrflpHNPcZLxlrnwj0R3b7.jpg</t>
  </si>
  <si>
    <t>/yXiJZwuOCVZORPjjoNcDcySU5dY.jpg</t>
  </si>
  <si>
    <t>Just Before Dawn</t>
  </si>
  <si>
    <t>In the Oregon mountains, a pair of hunters encounter a machete-wielding killer in an abandoned church. Meanwhile, five campers arrive to examine some property one of them has inherited but are warned by the forest ranger not to venture forth. Soon after they set up camp, they begin hearing strange noises, encounter a mysterious singing girl and start disappearing one by one.</t>
  </si>
  <si>
    <t>Will Anyone Survive Those Hours Just Before Dawn?</t>
  </si>
  <si>
    <t>/2OAvIfmnTy5HiOFOnMtaOxNwenZ.jpg</t>
  </si>
  <si>
    <t>/dqHOhehf6Nr4aCcGF4Sae5196EC.jpg</t>
  </si>
  <si>
    <t>Living Hell</t>
  </si>
  <si>
    <t>In a top secret Cold War military project an unstoppable, malignant organism who feeds on light and energy is unleashed threatening to destroy everything in its path.</t>
  </si>
  <si>
    <t>/o9wvCa5ycdK24GOHrGRxrq2tUyk.jpg</t>
  </si>
  <si>
    <t>/adpNDHaF3h4OsV14rN6YTl3NzN9.jpg</t>
  </si>
  <si>
    <t>Dead Zone</t>
  </si>
  <si>
    <t>To stop the collapse of humanity, an elite team of soldiers must descend on a radiation-poisoned town and perform the ultimate stealth mission using high-tech armor and weapons.</t>
  </si>
  <si>
    <t>/sT1XW0Mx5SEnpuTKNLYDWxRHtdn.jpg</t>
  </si>
  <si>
    <t>/1tub1Xf81M0D9CcBOP5NSMAss3V.jpg</t>
  </si>
  <si>
    <t>Vampire Bats</t>
  </si>
  <si>
    <t>A biology professor discovers a deadly species of vampire bats are responsible for a series of bizarre murders and now she must find a way to stop them before they are completely out of control.</t>
  </si>
  <si>
    <t>It's Feeding Time.</t>
  </si>
  <si>
    <t>/A1vHfw1XXgaaEgNDmGF3TWdCABy.jpg</t>
  </si>
  <si>
    <t>/wTNe6e1NtHVLuxqNkoZuCBfPazv.jpg</t>
  </si>
  <si>
    <t>Violation</t>
  </si>
  <si>
    <t>A troubled woman on the edge of divorce returns home to her younger sister after years apart. But when her sister and brother-in-law betray her trust, she embarks on a vicious crusade of revenge.</t>
  </si>
  <si>
    <t>/9W2UhhdQFFvWvuIyOgkG92Z6bFz.jpg</t>
  </si>
  <si>
    <t>/ba1z6lodrv84EamrxWPKWEUyp1m.jpg</t>
  </si>
  <si>
    <t>Witchfinder General</t>
  </si>
  <si>
    <t>England, 1645. The cruel civil war between Royalists and Parliamentarians that is ravaging the country causes an era of chaos and legal arbitrariness that allows unscrupulous men to profit by exploiting the absurd superstitions of the peasants; like Matthew Hopkins, a monster disguised as a man who wanders from town to town offering his services as a witch hunter.</t>
  </si>
  <si>
    <t>He'll hang, burn, and mutilate you. He's the Witchfinder General</t>
  </si>
  <si>
    <t>/ra83NoGOZ9hWhQZCXqh6wQBgdkd.jpg</t>
  </si>
  <si>
    <t>/d0kkv3CzlSClEF11O2SIpCvMKyR.jpg</t>
  </si>
  <si>
    <t>Bad Kids Go To Hell</t>
  </si>
  <si>
    <t>On a stormy Saturday afternoon, six students from Crestview Academy begin to meet horrible fates as they serve out their detentions. Is a fellow student to blame, or perhaps Crestview's alleged ghosts are behind the terrible acts?</t>
  </si>
  <si>
    <t>Daddy's money can't save them now.</t>
  </si>
  <si>
    <t>/dVzEumXyiQ13VJOrHxFolGmMyEq.jpg</t>
  </si>
  <si>
    <t>/3AxqQUNC6d3PpbDHQLYX2UKgzUD.jpg</t>
  </si>
  <si>
    <t>436483</t>
  </si>
  <si>
    <t>Bad Kids Collection</t>
  </si>
  <si>
    <t>Visiting Hours</t>
  </si>
  <si>
    <t>A deranged, misogynistic killer assaults a journalist. When he discovers that she survived the attack, he follows her to the hospital to finish her off.</t>
  </si>
  <si>
    <t>In this hospital your next visit may be your last.</t>
  </si>
  <si>
    <t>/caqqCAlRtcWhfmTmUTga0HwDzmj.jpg</t>
  </si>
  <si>
    <t>/y6jONTTkVv8vI5ZKYRE4VxXKenS.jpg</t>
  </si>
  <si>
    <t>The Cars That Ate Paris</t>
  </si>
  <si>
    <t>After the death of his brother on the road, unemployed and unstable drifter Arthur Waldo stays for a while in the rural Australian town of Paris as the guest of the mayor, who hopes he will become a permanent member of the Paris population. Arthur soon realizes the quaint hamlet has a sinister secret: they orchestrate car accidents and rob the victims. Survivors are brought to the local hospital, lobotomized, and used for a local doctor's experiments.</t>
  </si>
  <si>
    <t>148 people live in the township of Paris and every one of them is a murderer.</t>
  </si>
  <si>
    <t>/1jAbfwNPSGgCZ68FjGD39XpXsrB.jpg</t>
  </si>
  <si>
    <t>/LhNAYzoYqJssVojll2eyKLonu6.jpg</t>
  </si>
  <si>
    <t>La casa acecha</t>
  </si>
  <si>
    <t>/oVGhkh4tT3j86CNFYWWErSYQWs7.jpg</t>
  </si>
  <si>
    <t>/rHid1iE9OXV4t6teozuP3vjwmq.jpg</t>
  </si>
  <si>
    <t>愛的精靈</t>
  </si>
  <si>
    <t>The Spirit of Love</t>
  </si>
  <si>
    <t>Judging by her lavish home, a model is making a fortune doing TV commercials. When her boyfriend/boss comes over and tries to get romantic, the model begins seeing weird and scary visions. Visions of blood flooding her floor, and a three year old boy ghost. It seems that, three years earlier, she was pregnant and caught her husband athletically knocking off a blonde. Husband kicked her down the stairs, which causes her to abort. The ghost is evidently the aborted baby grown up. Back to the present day, hubby has teamed up with a new girl, and is trying to get back into the house and kidnap the boy ghost.</t>
  </si>
  <si>
    <t>/z5gAdrfvLeO8rNTZobjLYPHyNB8.jpg</t>
  </si>
  <si>
    <t>/azzoBKN2mfPURWkcoVnqoRqn6yo.jpg</t>
  </si>
  <si>
    <t>Rosso sangue</t>
  </si>
  <si>
    <t>Monster Hunter</t>
  </si>
  <si>
    <t>A priest-doctor chasing a man with supernatural regenerative abilities, who has recently escaped from a medical lab, reaches a small town where the mutant goes on a killing spree.</t>
  </si>
  <si>
    <t>Pray you survive the hunt.</t>
  </si>
  <si>
    <t>/dI7QAlwCaWkzBGa3z466Cm1u6Jb.jpg</t>
  </si>
  <si>
    <t>/3o0R2TDAyTaBsd0hS78NMj6cuvF.jpg</t>
  </si>
  <si>
    <t>King of the Ants</t>
  </si>
  <si>
    <t>A young drifter, struggling to makes ends meet, accepts a job to kill a prominent accountant. When he isn't paid for the hit, revenge is now his path.</t>
  </si>
  <si>
    <t>They wanted a Fall Guy. They created a Monster.</t>
  </si>
  <si>
    <t>/bFsxsZlEDo1rMemCLZiR06z9YlF.jpg</t>
  </si>
  <si>
    <t>/qjtrdukBRxjamfF93TqwBerWqBW.jpg</t>
  </si>
  <si>
    <t>Vampires have come out of the shadows and are living as normal citizens. Two policemen, one a vampire, are assigned to track down a serial killer who tears the throat of his victims and drains their blood.</t>
  </si>
  <si>
    <t>/9oLpJMfJ7NtfQX9yNbG8GjyGexL.jpg</t>
  </si>
  <si>
    <t>/jQ1OnD4CIrWjCcdQSCWs2ME5tEz.jpg</t>
  </si>
  <si>
    <t>A Demon Within</t>
  </si>
  <si>
    <t>A skeptical, small town doctor is forced to confront his personal demons in order to save the life of a teenage girl who has become possessed in his family's old house.</t>
  </si>
  <si>
    <t>/1PdRPaUWyTu7Gn5UdhwxxSNLMH4.jpg</t>
  </si>
  <si>
    <t>/3k1z50F7D8g7RUWgNhsPkCO8HrJ.jpg</t>
  </si>
  <si>
    <t>Candy Stripers</t>
  </si>
  <si>
    <t>Thanks to an auto accident, a parasitic alien manages to get into a hospital. It quickly moves from the crash victim into a candy striper. Among the patients at the hospital are some rather short high school basketball players. It is through them that we watch the events unfold. The infected, or inhabited, candy striper becomes predatory. She goes after men for sex and after women to spread. Infected women develop an incredible sweet tooth and devour anything sweet they can find. The horror then spreads. As the horror takes over more of the hospital and the CDC locks it down, the basketball players and a few friends do everything they can to try and get out of the hospital. But soon it becomes evident that the problem has spread too far. Now if they manage to escape it will only be to delay the inevitable if they cannot halt the spread of aliens before they get out and take over the whole world.</t>
  </si>
  <si>
    <t>They're running out of patients.</t>
  </si>
  <si>
    <t>/6RtNbXjAm6MAPaGz0JtlzPrwOU4.jpg</t>
  </si>
  <si>
    <t>/neu8M7iKr6gDNHwgIT9HWHkympe.jpg</t>
  </si>
  <si>
    <t>At the Devil's Door</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It's looking for a home.</t>
  </si>
  <si>
    <t>/veJ20fCOlKN60zWcNygmLkdu6EJ.jpg</t>
  </si>
  <si>
    <t>/9BR1P9BsHltzi5V2CQEzZeUZbgh.jpg</t>
  </si>
  <si>
    <t>화이트: 저주의 멜로디</t>
  </si>
  <si>
    <t>White: Melody of Death</t>
  </si>
  <si>
    <t>Pop band Pink Dolls emerges to stardom after releasing a remake of “White”, written by an anonymous composer. The more popular the members become, however, the more they become torn by jealousy and rivalries. But as the girls each take turns to become the lead vocalist, mysterious incidents occur.</t>
  </si>
  <si>
    <t>Do not dare sing that song.</t>
  </si>
  <si>
    <t>/fcWrg1MS8U9gCiXwcRc8Jjjw4Td.jpg</t>
  </si>
  <si>
    <t>/tbGcGpwSnl3XYUZdzQRrz9r3nuy.jpg</t>
  </si>
  <si>
    <t>Horror, Music, Mystery</t>
  </si>
  <si>
    <t>Más negro que la noche</t>
  </si>
  <si>
    <t>Darker Than Night</t>
  </si>
  <si>
    <t>When four women move into an old house left by one woman's aunt, strange things begin to happen. Bizarre voices, visions of ghosts, and mysterious noises lead them to discover the darkest powers of evil and a horror and agony beyond terror.</t>
  </si>
  <si>
    <t>How many lives do you have?</t>
  </si>
  <si>
    <t>/la4Rq013z1UPnX5WNR14LAhzvsT.jpg</t>
  </si>
  <si>
    <t>/92bdC9l48sQdQmvQfkHL3M9Lsvn.jpg</t>
  </si>
  <si>
    <t>A new girl in a quiet town, Tess tries to manage her psychosis while adjusting to her new life with her mom. After stumbling upon the shrine of Luc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Her nightmares come when she's awake.</t>
  </si>
  <si>
    <t>/o8B3CIbIuxWhPf0G19lse4mJrLI.jpg</t>
  </si>
  <si>
    <t>/c1CjIhI75zzHgnVlx2SPpeSsuj6.jpg</t>
  </si>
  <si>
    <t>A Little Bit Zombie</t>
  </si>
  <si>
    <t>Infected by a virus, a mild mannered HR manager attempts to fulfill his overwhelming desire for brains, all while trying to keep it together so as not to incur the wrath of his bridezilla-to-be.</t>
  </si>
  <si>
    <t>Dead or Alive, They're coming for Steve</t>
  </si>
  <si>
    <t>/bNDx7PrxTuagvRlVcVxAIfwPXI4.jpg</t>
  </si>
  <si>
    <t>/lLOMTFCunQxLFDrxsf3AqKa6ywU.jpg</t>
  </si>
  <si>
    <t>Frankenstein and the Monster from Hell</t>
  </si>
  <si>
    <t>Dr Simon Helder, sentenced to an insane asylum for crimes against humanity, recognises its director as the brilliant Baron Frankenstein, the man whose work he had been trying to emulate before his imprisonment. Frankenstein utilises Helder's medical knowledge for a project he has been working on for some time. He is assembling a man from vital organs extracted from various inmates in the asylum. And the Baron will resort to murder to acquire the perfect specimens for his most ambitious project ever.</t>
  </si>
  <si>
    <t>Your blood will run cold when the monster rises.</t>
  </si>
  <si>
    <t>/pX5nLWXkxDGGMVAGflweRCKWbtQ.jpg</t>
  </si>
  <si>
    <t>/tZby2Dnou723w4jFAb2Nlp3x8iC.jpg</t>
  </si>
  <si>
    <t>Wendigo</t>
  </si>
  <si>
    <t>A family from the city decide to spend a weekend away at a friend's country farmhouse. But a fluke accident sets off a chain of events that alters their lives forever and conjures up the ferocious spirit of the Wendigo.</t>
  </si>
  <si>
    <t>/bykeJiJuRnJYLj7cAlDvN28xemj.jpg</t>
  </si>
  <si>
    <t>/tj0KX9pqoRuFzvIkHVx8Hyk9DV1.jpg</t>
  </si>
  <si>
    <t>Gate II</t>
  </si>
  <si>
    <t>It's been five years since Terry's friend Glen discovered The Gate to hell in his backyard. Glen has now moved away and Terry begins practicing rituals in Glen's old house and eventually bringing back demons through The Gate and leading to demoniac possession and near world domination.</t>
  </si>
  <si>
    <t>There's only one thing more terrifying than the first visit. The second.</t>
  </si>
  <si>
    <t>/3XyBlFPfr1mAeplN1deQfQ3oHmb.jpg</t>
  </si>
  <si>
    <t>/23zVoKThY3zrlZbsBYXLLbhahEx.jpg</t>
  </si>
  <si>
    <t>Dead Mine</t>
  </si>
  <si>
    <t>The legend of Yamashita's Gold lures a treasure hunter and his group deep into the Indonesian jungle. Once they are trapped in an abandoned World War II Japanese bunker, they face the terrifying reality that the only way out is to go further in.</t>
  </si>
  <si>
    <t>Some things are better left buried.</t>
  </si>
  <si>
    <t>/qs1eHTW1VjYwEKN5vfGeyC4793U.jpg</t>
  </si>
  <si>
    <t>/3EwzGnrZQGUT1Z43Xq1mAKgbGwE.jpg</t>
  </si>
  <si>
    <t>Recovery</t>
  </si>
  <si>
    <t>The night before their high school graduation, Jessie and her friends are guided by a 'Find My iPhone' app to recover her lost device from a house whose demented tenants are hell bent on making her a flesh and blood member of the family.</t>
  </si>
  <si>
    <t>/7uIuw63NgUwXQKVtshIwLQP1sX0.jpg</t>
  </si>
  <si>
    <t>/2u3MmN9ezNxYCZvJPX2IdlpWCJK.jpg</t>
  </si>
  <si>
    <t>Ed Gein: The Butcher of Plainfield</t>
  </si>
  <si>
    <t>Inspired by the true story of one of the most gruesome killers in American history. Now, years after inspiring "Psycho's" Norman Bates, "The Silence Of The Lambs'" Buffalo Bill and "The Texas Chainsaw Massacre's" Leatherface, the story of real life serial killer Ed Gein is told once again. Nicknamed "The Butcher Of Plainfield," Gein was responsible for a rash of gory murders that sent shock waves through his rural Wisconsin town, and across America, in the late 1950's. Prepare to enter the evil mind and twisted world of "The Butcher Of Plainfield."</t>
  </si>
  <si>
    <t>/zzbNKEH8pLypYv0uDfGqih38L3z.jpg</t>
  </si>
  <si>
    <t>/52bKjFHSRtslOPO0lG9d9v2Dv0z.jpg</t>
  </si>
  <si>
    <t>Crime, Drama, Horror, Mystery</t>
  </si>
  <si>
    <t>Forbidden World</t>
  </si>
  <si>
    <t>In the distant future, a federation marshal arrives at a research lab on a remote planet where a genetic experiment has gotten loose and begins feeding on the dwindling scientific group.</t>
  </si>
  <si>
    <t>Part alien … part human …  all nightmare.</t>
  </si>
  <si>
    <t>/8hAz9mIEgbFg2t4EfM4ANI3uacY.jpg</t>
  </si>
  <si>
    <t>/4EGOn4oRcfw8wOfNXtHLxbRCEKc.jpg</t>
  </si>
  <si>
    <t>Nina Forever</t>
  </si>
  <si>
    <t>Holly loves Rob and tries to help him through his grief – even if it means contending with his dead girlfriend Nina, who comes back, bloody and broken, every time they make love</t>
  </si>
  <si>
    <t>A fucked up fairy tale</t>
  </si>
  <si>
    <t>/l6fIaMjMx4bCHLvgCcnNfWctfm2.jpg</t>
  </si>
  <si>
    <t>/muwhcC5NJlFtSLkDk9EVdc9jgwm.jpg</t>
  </si>
  <si>
    <t>Yella</t>
  </si>
  <si>
    <t>Yella flees her hometown in former East Germany for a new life in the West to escape her violent ex-husband. Just as she begins to realize her dreams, buried truths threaten to destroy her newfound happiness.</t>
  </si>
  <si>
    <t>/axC6pBrFc7Y2I6pFzvvte9uRf9x.jpg</t>
  </si>
  <si>
    <t>/4GeaiLZkVtCDMoPHPsDEXVQSGjB.jpg</t>
  </si>
  <si>
    <t>International students at an elite Prague school are stalked and murdered by a masked killer while holding a party in an abandoned water park.</t>
  </si>
  <si>
    <t>Evil has surfaced.</t>
  </si>
  <si>
    <t>/nTsnm6cEP9wiSggBByQ05EVusw.jpg</t>
  </si>
  <si>
    <t>Baby Blues</t>
  </si>
  <si>
    <t>On a secluded family farm, a mother suffers a psychotic break due to postpartum depression, forcing the eldest son to protect his sibling from the mother they have always known and loved.</t>
  </si>
  <si>
    <t>/8w9n4fSKXXbZTi2jKC5f5pw39gL.jpg</t>
  </si>
  <si>
    <t>/jIQpY0P9I5h8dm2HkbzJSKfDpXR.jpg</t>
  </si>
  <si>
    <t>Terror Train</t>
  </si>
  <si>
    <t>A masked killer targets six college kids responsible for a prank gone wrong three years earlier and who are currently throwing a large New Year's Eve costume party aboard a moving train.</t>
  </si>
  <si>
    <t>The boys and girls of Sigma Phi. Some will live. Some will die.</t>
  </si>
  <si>
    <t>/jeDVKkeCk9U75a0TZ4mezylXy3j.jpg</t>
  </si>
  <si>
    <t>/nxEjIKPPuP1X58kja6J0Qtmkeus.jpg</t>
  </si>
  <si>
    <t>The Shout</t>
  </si>
  <si>
    <t>Bored while officiating a cricket match at a psychiatric hospital, Crossley tells Graves (a visitor) the tale of a mysterious stranger (also named Crossley) who invades the lives and house of a local musician and his wife. The stranger claims knowledge of real magic, which he uses to displace his host and dominate his wife. The musician must find a way to combat Crossley and his seemingly implacable powers. Graves doubts Crossley's claim that the story is true, and begins to believe that Crossley is actually one of the patients.</t>
  </si>
  <si>
    <t>A film of intense perversity - the madness of the mind.</t>
  </si>
  <si>
    <t>/bLITKNwcjux5UftI42jpV6ET1Dq.jpg</t>
  </si>
  <si>
    <t>/7dE9rCN2NtlqilRCuhuYCKTJjuH.jpg</t>
  </si>
  <si>
    <t>Ominous</t>
  </si>
  <si>
    <t>Michael and Rachel are devastated when their six-year-old son dies in a tragic accident. When a stranger offers to bring the boy back to life, they take the offer. However, the child who returns is not the child they once knew.</t>
  </si>
  <si>
    <t>/7959EFCHkR8xBF7a9Swv8l6Zixw.jpg</t>
  </si>
  <si>
    <t>/hwSaEzVRXyg5godSJa5uEHENEfz.jpg</t>
  </si>
  <si>
    <t>Dinoshark</t>
  </si>
  <si>
    <t>The film opens with a baby dinoshark swimming away from a broken chunk of Arctic glacier that calved due to global warming. Three years later, the dinoshark is a ferocious predatory adult and kills tourists and locals offshore from Puerto Vallarta, Mexico. The protagonist, Trace, is first to notice the Dinoshark and witnesses his friend get eaten, but has trouble convincing people that a creature of such antiquity is still alive and eating people.</t>
  </si>
  <si>
    <t>Fear what's below the surface</t>
  </si>
  <si>
    <t>/fqX1vTVWULoJmfb7RZ9i2t0mJXo.jpg</t>
  </si>
  <si>
    <t>/c4qcuHrEGpIsvkq0B5fsWO2hylw.jpg</t>
  </si>
  <si>
    <t>Stranger in Our House</t>
  </si>
  <si>
    <t>A well-to-do family of five takes in cousin Julia, whose parents recently perished in a car crash. While the rest of the family and those around them are completely charmed by Julia, teenaged daughter Rachel comes to suspect that her cousin has an ulterior agenda – one that possibly includes witchcraft.</t>
  </si>
  <si>
    <t>Can she survive a nightmare of evil?</t>
  </si>
  <si>
    <t>/jgyK4IzdzgTWUuBkjpPeDYgsJqz.jpg</t>
  </si>
  <si>
    <t>/r8x3hxKHt7rrG1yAWuYCs7uFtAQ.jpg</t>
  </si>
  <si>
    <t>Horror, Mystery, TV Movi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t>
  </si>
  <si>
    <t>/oeVynprx6gjG9O2PItcb09FIZ7u.jpg</t>
  </si>
  <si>
    <t>/9uMZWLVrwaAx8l8nGReQTD6Aqa0.jpg</t>
  </si>
  <si>
    <t>Spare Parts</t>
  </si>
  <si>
    <t>In a godforsaken bar in the middle of nowhere, an all-girl band – Ms. 45 – rips the stage apart with their punk spirit. But their performance impresses an enthusiastic fan who lures the girls into a trap, sedates them, and starts…customizing them. Slowly they begin to gain consciousness and, in total shock, realize their arms have all been replaced with axes and chainsaws to fight gladiator-style in a junkyard arena owned by a sadistic "emperor," forcing them into the battle of their lives with one prize in mind – their freedom.</t>
  </si>
  <si>
    <t>Let the battle begin</t>
  </si>
  <si>
    <t>/y0MFoalgfvG3ZI4JGwBvd6xuOV2.jpg</t>
  </si>
  <si>
    <t>/zJyJiCYKSCsSO83qtBkVdqCa9ZJ.jpg</t>
  </si>
  <si>
    <t>Peelers</t>
  </si>
  <si>
    <t>A small town strip club owner must defend her bar, her strippers and her life when violent infected patrons show up on the final closing night and all hell breaks loose.</t>
  </si>
  <si>
    <t>You May Not Get The Happy Ending You Were Looking For.</t>
  </si>
  <si>
    <t>/qaA7uLfy6uuaUl6P2F3U8762rei.jpg</t>
  </si>
  <si>
    <t>/sSoom1MDOjQARNiWl1XC1mULzxw.jpg</t>
  </si>
  <si>
    <t>Rottweiler</t>
  </si>
  <si>
    <t>Dante travels across a desolate, futuristic Spain in search of his girlfriend, Ula. He is pursued by a bloodthirsty, cybernetic Rottweiler.</t>
  </si>
  <si>
    <t>Eat. Sleep. Fetch. Kill.</t>
  </si>
  <si>
    <t>/uONkXsdAU11mTC8Z6SeJQyuLptC.jpg</t>
  </si>
  <si>
    <t>/kqbvDnt9V3tZljvefUn5NQrTlad.jpg</t>
  </si>
  <si>
    <t>Sinister Squad</t>
  </si>
  <si>
    <t>When a supernatural cult threatens Earth, Alice must assemble a team of fairy tale villains to face the literal forces of Death.</t>
  </si>
  <si>
    <t>Super bad. But in a good way.</t>
  </si>
  <si>
    <t>/hzvn5uu1163K9LOHIYAwhi8eUBv.jpg</t>
  </si>
  <si>
    <t>/8kQdhYgHa8kCPTTeu9z9qTwnB2L.jpg</t>
  </si>
  <si>
    <t>522577</t>
  </si>
  <si>
    <t>Avengers Grimm Collection</t>
  </si>
  <si>
    <t>Imprint</t>
  </si>
  <si>
    <t>An American journalist travels through 19th Century Japan in search of Komomo, the missing love of his life that he had abandoned years ago, promising to come back to her later. After an encounter with a deformed prostitute that tells him of Komomo's passing,  he drinks sake with her and learns of the tragic story of her life.</t>
  </si>
  <si>
    <t>/2MP6HDcQv4lxAuBkp9kRGl9TwoC.jpg</t>
  </si>
  <si>
    <t>/7mblMC2YIPNSM6xaO4OtUuT7vbO.jpg</t>
  </si>
  <si>
    <t>A troubled young woman who, in a last-ditch effort at getting her life together, takes a job working nights as a security guard at an abandoned luxury apartment building. Stuck with a brusque rent-a-cop as her partner, she tries to not let her mind play tricks on her while she patrols the empty halls. But as the night progresses strange things begin to happen - and she realizes it may not all be in her head.</t>
  </si>
  <si>
    <t>Where hope goes to die.</t>
  </si>
  <si>
    <t>/3TNmBgcta46j0z7KmKtOMO84pfE.jpg</t>
  </si>
  <si>
    <t>/juiF08EqRRzLRmfN9yA8KLJMy1K.jpg</t>
  </si>
  <si>
    <t>Hunted</t>
  </si>
  <si>
    <t>A woman flees two serial killers who are hot on her heels in a forest.</t>
  </si>
  <si>
    <t>Only the savage survive</t>
  </si>
  <si>
    <t>/ytCQyuhipANedA1to4EKAOv10xv.jpg</t>
  </si>
  <si>
    <t>/tdoqtxyeZLZUd12kZnUhnDvl8Q2.jpg</t>
  </si>
  <si>
    <t>Debug</t>
  </si>
  <si>
    <t>Six young computer hackers sent to work on a derelict space freighter, are forced to match wits with a vengeful artificial intelligence that would kill to be human.</t>
  </si>
  <si>
    <t>Evil can't be deleted.</t>
  </si>
  <si>
    <t>/lnsqg7ukZe9S0uoPQ7633sWtMno.jpg</t>
  </si>
  <si>
    <t>/5vWjogEzawuF4e07Y28xsuWBBty.jpg</t>
  </si>
  <si>
    <t>The Devil's Doorway</t>
  </si>
  <si>
    <t>In the autumn of 1960, Father Thomas Riley and Father John Thornton were sent by the Vatican to investigate a miraculous event in an Irish home for 'fallen women', only to uncover something much more horrific.</t>
  </si>
  <si>
    <t>/mOFn9lYmI8SAi15nhht37rhwxzT.jpg</t>
  </si>
  <si>
    <t>/weaONWEyKX0OmFwcB2SWsNXeP8Z.jpg</t>
  </si>
  <si>
    <t>Puppet Master II</t>
  </si>
  <si>
    <t>The puppets return, this time they hunt some Paranormal Researchers to take their brain fluid for the dead/living puppet master, Andre Toulon</t>
  </si>
  <si>
    <t>They're Back. No Strings Attached.</t>
  </si>
  <si>
    <t>/dy5tzZFWFTjbNyG4KNP6yMjZ6l9.jpg</t>
  </si>
  <si>
    <t>/6dWPYTEVHwgMsTBO0iTcCgo0kV7.jpg</t>
  </si>
  <si>
    <t>Man's Best Friend</t>
  </si>
  <si>
    <t>A dog turns from man's best friend into man's worst nightmare as he attacks everything that moves.</t>
  </si>
  <si>
    <t>Companion, Protector, Killer</t>
  </si>
  <si>
    <t>/dRDOrszc2X9bWsE2LhJuJ6WbVEp.jpg</t>
  </si>
  <si>
    <t>/fRQNUm33JDwWeUGQG0sVmesNlc1.jpg</t>
  </si>
  <si>
    <t>Don't Look at the Demon</t>
  </si>
  <si>
    <t>A spiritual medium leads a paranormal investigative TV crew to a haunted home only to discover that the evil spirit she’s facing holds the key to her troubled past.</t>
  </si>
  <si>
    <t>Inspired by True Banned Ritual</t>
  </si>
  <si>
    <t>/cH8cjKwOyUIirPkoInLMnHKHEST.jpg</t>
  </si>
  <si>
    <t>/qXelLqhJxs9eCyH6lMaEKuOMfJ5.jpg</t>
  </si>
  <si>
    <t>The Harrisville Haunting: The Real Conjuring House</t>
  </si>
  <si>
    <t>Four paranormal researchers and YouTubers document the paranormal claims of the Harrisville Farmhouse. The inspiration for the well known movie "The Conjuring". Is it truly haunted?</t>
  </si>
  <si>
    <t>/ixte17WIfUIhcuJuhkXuy3ebCxm.jpg</t>
  </si>
  <si>
    <t>Documentary, History, Horror</t>
  </si>
  <si>
    <t>Jesus Christ Vampire Hunter</t>
  </si>
  <si>
    <t>The first testament says "an eye for an eye." - The second testament says "love thy neighbour." - The third testament... kicks ass!!!</t>
  </si>
  <si>
    <t>/iYAiPgkzaCAlMwQ7hyAr0h3D2uF.jpg</t>
  </si>
  <si>
    <t>/chTzuvknyHTc0jqjQjGsEjmg5DG.jpg</t>
  </si>
  <si>
    <t>Scream and Scream Again</t>
  </si>
  <si>
    <t>A serial killer, who drains his victims for blood is on the loose in London, the Police follow him to a house owned by an eccentric scientist.</t>
  </si>
  <si>
    <t>TRIPLE DISTILLED HORROR... as powerful as a vat of boiling ACID!</t>
  </si>
  <si>
    <t>/49m9QJ2ubKuVtdDj9B7XqgCyriv.jpg</t>
  </si>
  <si>
    <t>/endnZGuhTL42LVF9YnJvHMbz38Q.jpg</t>
  </si>
  <si>
    <t>Savages Crossing</t>
  </si>
  <si>
    <t>When a sudden flood traps a group of strangers in an outback roadhouse it becomes clear that the threat from within the group is far greater than from raging torrent outside.</t>
  </si>
  <si>
    <t>Daddy's home!</t>
  </si>
  <si>
    <t>/iSMZ4ccraaGwQ2cjUJymGI3zwAV.jpg</t>
  </si>
  <si>
    <t>Atrocious</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A Local Legend Becomes a Terrifying Reality</t>
  </si>
  <si>
    <t>/lVzWJ0xV6AJxsHwL2KcdIbaNNeV.jpg</t>
  </si>
  <si>
    <t>/r48vi3MHEO96ZWRDylIfUZQXwZN.jpg</t>
  </si>
  <si>
    <t>2:13</t>
  </si>
  <si>
    <t>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t>
  </si>
  <si>
    <t>Killers Are Not Born ... They Are Made</t>
  </si>
  <si>
    <t>/duqvQOzzjJ4W3yjZIjE10KM8dFw.jpg</t>
  </si>
  <si>
    <t>/4koaXAZVVEBPYp9QgPsxa1lGjut.jpg</t>
  </si>
  <si>
    <t>Boa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In the Outback no one can hear you squeal.</t>
  </si>
  <si>
    <t>/8wxEPJzfgO0jiaZVz2pFQvYoXqm.jpg</t>
  </si>
  <si>
    <t>/lVqieu4aigBr9MxymTqf8BIBmpy.jpg</t>
  </si>
  <si>
    <t>Frauengefängnis</t>
  </si>
  <si>
    <t>Barbed Wire Dolls</t>
  </si>
  <si>
    <t>After killing her father who had attempted to rape her, Maria da Guerra is sentenced to prison for life. The wardress is a sadistic lesbian without mercy or humanity. Upon her arrival Maria is taken to a special section for mentally disturbed prisoners where torture and rape are part of the day-to-day reality. One day the Regional Governor arrives, claiming to have received a letter from one of the prisoners describing incredible events in the prison. The writer of the letter was clearly unaware that the Governor is also part of the conspiracy. Carlos Costa, a male nurse pretending to be the prison doctor Moore, falls in love with Maria. After seducing him, Maria kills him with a pair of scissors and escapes with her friends Bertha and the disturbed Rosario, hoping to find safety in the Governor's house, unaware that he will not help them...</t>
  </si>
  <si>
    <t>Welcome to prison, Ladies!</t>
  </si>
  <si>
    <t>/3FBtK6Cn80qLESrWqIhbSh0uXLE.jpg</t>
  </si>
  <si>
    <t>/euBBnS8lP1Z3PwyFUExhE3rNCbt.jpg</t>
  </si>
  <si>
    <t>கேம் ஓவர்</t>
  </si>
  <si>
    <t>Game Over</t>
  </si>
  <si>
    <t>Swapna, a nyctophobic game designer on a turbulent road to recovery from an incident that scarred her deeply, has to fight her inner demons to stay alive in the game called life.</t>
  </si>
  <si>
    <t>We all have two lives. The second one starts when we realise we only have one.</t>
  </si>
  <si>
    <t>/wBUt6oTFZOMN1skbhIq0gpxpe6J.jpg</t>
  </si>
  <si>
    <t>/rszz1WxJ4XhptSJmcsDbRVKNIH1.jpg</t>
  </si>
  <si>
    <t>八仙飯店之人肉叉燒飽</t>
  </si>
  <si>
    <t>The Untold Story</t>
  </si>
  <si>
    <t>In 1978 in Hong Kong, a grisly murder takes place. Eight years later, on a Macao beach, kids discover the severed hands of a fresh victim. A squadron of coarse, happy-go-lucky cops investigate, and suspicion falls on Wong Chi Hang, the new owner of Eight Immortals Restaurant, which serves delicious pork bao. The hands belong to the missing mother of the restaurant's former owner; he and his family have disappeared; staff at the restaurant continue to go missing; and, Wong can't produce a signed bill of sale: but there's no evidence. The police arrest Wong and try to torture him into a confession. Can they make him talk? And what was in those pork bao?</t>
  </si>
  <si>
    <t>/tQ7Ymo92AOXZFrMX5TBAfAdYECt.jpg</t>
  </si>
  <si>
    <t>/60mel00T22aIaV3Gy7uP3jPGbXm.jpg</t>
  </si>
  <si>
    <t>Comedy, Crime, Drama, Horror</t>
  </si>
  <si>
    <t>686791</t>
  </si>
  <si>
    <t>The Untold Story Collection</t>
  </si>
  <si>
    <t>The Incredible Melting Man</t>
  </si>
  <si>
    <t>An astronaut exposed to cosmic rays outside of Saturn's rings returns to Earth and begins to melt away. Escaping from the hospital, he wanders around the backwoods looking for human flesh to eat.</t>
  </si>
  <si>
    <t>... come prepared!</t>
  </si>
  <si>
    <t>/3SF6ZgLi1DRZZUrnXeVqOXB00WH.jpg</t>
  </si>
  <si>
    <t>/devWASeoLDUKuhWvCb5v18VFwOh.jpg</t>
  </si>
  <si>
    <t>The Other</t>
  </si>
  <si>
    <t>A series of gruesome accidents plague a small American farming community in the summer of 1935, encircling two identical twin brothers and their family.</t>
  </si>
  <si>
    <t>Niles and Holland are as close as twin brothers can be. Appearances can be deceiving... and deadly.</t>
  </si>
  <si>
    <t>/aD6ucPw41W8RImWzFSFeWkHrpiR.jpg</t>
  </si>
  <si>
    <t>/ndxiuB1gNZlX8CtlkPd1RG83V5.jpg</t>
  </si>
  <si>
    <t>A group of friends move into a vacation home with a sinister past in Fall River, Massachusetts. Suspicious of the home's owner, Taryn feels a strong connection to the house and finds herself at the center of one of the most deadly poltergeists in American history.</t>
  </si>
  <si>
    <t>The haunting has come back home.</t>
  </si>
  <si>
    <t>/ejVbDQBTTfTSuiUvIa7iBmgwJt0.jpg</t>
  </si>
  <si>
    <t>Dead End Drive-In</t>
  </si>
  <si>
    <t>In the near future, drive-in theatres are turned into concentration camps for the undesirable and unemployed. The prisoners don't really care to escape because they are fed and they have a place to live which is, in most cases, probably better than the outside. Crabs and his girlfriend Carmen are put into the camp and all Crabs wants to do is escape.</t>
  </si>
  <si>
    <t>There's a party every day, a movie every night, and all the junk food you can eat. What more can a kid want... except to get out.</t>
  </si>
  <si>
    <t>/mxmOHXjAH5d4xiFBPefHN80Ndsq.jpg</t>
  </si>
  <si>
    <t>/mq3qzXHhiCCqHZLjiY9XIRVzVIr.jpg</t>
  </si>
  <si>
    <t>Verotika</t>
  </si>
  <si>
    <t>An anthology, based on the comics of the same name by Glenn Danzig, in which the erotic and horrific combine to create multiple ghoulish tales of bloodlust, murder, the occult and the forbidden.</t>
  </si>
  <si>
    <t>Behold, the pleasures of the flesh.</t>
  </si>
  <si>
    <t>/prPNXINKe53gzyhAGo5BSDqtGgm.jpg</t>
  </si>
  <si>
    <t>/qXZ6oI8D48wIvUKEA2koFpCkaWa.jpg</t>
  </si>
  <si>
    <t>Cut</t>
  </si>
  <si>
    <t>A group of film students set out to finish filming a movie that was never completed after its director was murdered. After they begin filming, they realize they're in for a bit of trouble, not unlike the late director...</t>
  </si>
  <si>
    <t>They just have to finish the movie… before it finishes them!</t>
  </si>
  <si>
    <t>/64Dn0qJdC0E744uIWYtN5xQL9om.jpg</t>
  </si>
  <si>
    <t>/6AhjL10T0kOtpYEzxN7DPAxBuhJ.jpg</t>
  </si>
  <si>
    <t>Atroz</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6Izf4JuMgP5xi0EbB4gCLWDcHIH.jpg</t>
  </si>
  <si>
    <t>/wtenyFz8VcTkY6gjr3hWtxLBCAU.jpg</t>
  </si>
  <si>
    <t>Alive</t>
  </si>
  <si>
    <t>A severely injured man and woman awake in an abandoned sanitarium only to discover that a sadistic caretaker holds the keys to their freedom and the horrific answers as to their true identity.</t>
  </si>
  <si>
    <t>Maybe dead is better.</t>
  </si>
  <si>
    <t>/3KqM6l45QQVDYQgYWnQnK1jDDHa.jpg</t>
  </si>
  <si>
    <t>/fsXRK8Y4f3a4JAvx0x0rNRleR2R.jpg</t>
  </si>
  <si>
    <t>Danika</t>
  </si>
  <si>
    <t>The story follows Danika, a woman whose fears for her children are manifested in premonitions of death and disaster.</t>
  </si>
  <si>
    <t>Her visions are beyond your worst fears...</t>
  </si>
  <si>
    <t>/5Qk67gDdoR6eqJNYmb8ohBgbG1b.jpg</t>
  </si>
  <si>
    <t>/lycDZl9sWF8H9586seIFDHNYq4A.jpg</t>
  </si>
  <si>
    <t>Citadel</t>
  </si>
  <si>
    <t>Citadel tells the story of widower and single father Tommy Cowley, a man inflicted with chronic agoraphobia since the day his wife was attacked. He was unable to protect her. He lives in Edenstown, the council estate from hell. Here he finds himself terrorized by a gang of syringe wielding feral children, who are intent on taking his baby daughter. With the help of a kind Nurse and a renegade Priest, Tommy learns the nightmarish truth surrounding these hooded children. He also learns that to be free of his fears, he must finally face the demons of his past and enter the one place he fears the most - The abandoned Tower block known as the Citadel</t>
  </si>
  <si>
    <t>They see your fear!</t>
  </si>
  <si>
    <t>/2NBxSwARcPi4wwpLH1wyFWKXeJo.jpg</t>
  </si>
  <si>
    <t>/qzpjvSQ1qADIf9mIICHNKt2W00D.jpg</t>
  </si>
  <si>
    <t>L'Étrange Couleur des larmes de ton corps</t>
  </si>
  <si>
    <t>The Strange Color of Your Body's Tears</t>
  </si>
  <si>
    <t>A woman vanishes. Her husband inquires into the strange circumstances of her disappearance. Did she leave him? Is she dead? As he goes along searching, he plunges into a world of nightmare and violence...</t>
  </si>
  <si>
    <t>/34NvR5Tp02X4PuNGorIruqfp2dh.jpg</t>
  </si>
  <si>
    <t>/qQhUMseVpVWv64kuJ9oFUO31iY4.jpg</t>
  </si>
  <si>
    <t>L.A. Slasher</t>
  </si>
  <si>
    <t>Incensed by the tabloid culture which celebrates it, the L.A. Slasher publicly abducts a series of reality TV stars, while the media and general public in turn begin to question if society is better off without them. A biting, social satire about reality TV and the glorification of people who are famous for simply being famous, "L.A. Slasher" explores why it has become acceptable and even admirable for people to become influential and wealthy based on no merit or talent - purely through notoriety achieved through shameful behavior.</t>
  </si>
  <si>
    <t>Death to Reality TV</t>
  </si>
  <si>
    <t>/rbyqvcwJZuqR32RXAT7IIts9DEz.jpg</t>
  </si>
  <si>
    <t>/aG2ScF2ISK2JWYJogvfWo7mZJvT.jpg</t>
  </si>
  <si>
    <t>August Underground's Penance</t>
  </si>
  <si>
    <t>August Underground's Penance is the personal home video of two sociopathic killers on a murder spree. Again two killers videotape their bloodthirsty madness, but Penance also shows their slow decline.</t>
  </si>
  <si>
    <t>Today is the day that our sins will be over</t>
  </si>
  <si>
    <t>/gelFuhaproea96Hgy57OBtPrK0n.jpg</t>
  </si>
  <si>
    <t>/5n2IatLJGIQJxLJRbxCMQ6zKmrA.jpg</t>
  </si>
  <si>
    <t>Ballet Blanc</t>
  </si>
  <si>
    <t>An innocent-looking young boy mysteriously appears in a nondescript small town as some fear he's set to unleash his reign of terror.</t>
  </si>
  <si>
    <t>/ibWwqe0R5II0PmgL6Y0TdnfxvD.jpg</t>
  </si>
  <si>
    <t>Los parecidos</t>
  </si>
  <si>
    <t>The Similars</t>
  </si>
  <si>
    <t>A science fiction thriller that takes place in 1968's Mexico and deals with identity in a metaphorical way, as the plot involves a mysterious condition that makes all persons locked inside a bus station on a rainy night to adopt the same face and features.</t>
  </si>
  <si>
    <t>7 billion people in the world or just one?</t>
  </si>
  <si>
    <t>/s7DRD0wc2kP5OovLbpmPvsSyCvz.jpg</t>
  </si>
  <si>
    <t>/egVHpPXhD0cy5UZlgiFy2Zpy1tB.jpg</t>
  </si>
  <si>
    <t>신데렐라</t>
  </si>
  <si>
    <t>Cinderella</t>
  </si>
  <si>
    <t>With a renowned plastic surgeon for a mother, Hyun-soo is  always surrounded by girls in line for beauty consultations. But her happiness comes to an end as her friends who have received facial surgery from her mother start to commit mysterious suicides by cutting out their faces.</t>
  </si>
  <si>
    <t>Beauty is only a cut-away.</t>
  </si>
  <si>
    <t>/meRMLuM4Hd29TPA3J0t15xVqRzY.jpg</t>
  </si>
  <si>
    <t>/u0LLp9McFSGdGP5LThy5KC4jujp.jpg</t>
  </si>
  <si>
    <t>Anatomie 2</t>
  </si>
  <si>
    <t>Anatomy 2</t>
  </si>
  <si>
    <t>The doctor and soccer player in the leisure time Jo Hauser decides to move to Berlin and be an intern in a famous clinic, expecting to increase his knowledge and expertize, and help his handicap brother Willi Hauser. He joins a secret fraternity of doctors, under the leadership of Prof. Muller-LaRousse, who is researching the use of bionic muscles in human beings without any ethics or respect to the laws. The team is also volunteer to the experiences, and is under investigation of Paula Henning. When Jo gets close to a Filipino nurse, and becomes addicted in the drugs used in experience, he realizes the truth hidden in the methods used by the secret society in the development of science.</t>
  </si>
  <si>
    <t>A new experiment in terror...</t>
  </si>
  <si>
    <t>/cz7DudoOhTjZy0L7FPpNdbikaZ5.jpg</t>
  </si>
  <si>
    <t>/6drzUmdyGKQwrRriwyCifA2Xzzh.jpg</t>
  </si>
  <si>
    <t>Stepfather 3</t>
  </si>
  <si>
    <t>A suspicious youth utilizes his computer skills to learn the true identity of the menacing figure romancing his mother.</t>
  </si>
  <si>
    <t>Daddy's been working in the garden... again!</t>
  </si>
  <si>
    <t>/an492xjfS59bRBVTnmFfGy71cNl.jpg</t>
  </si>
  <si>
    <t>/kKbQXVYy5i87HcDtRc3BPyqysY5.jpg</t>
  </si>
  <si>
    <t>The Brain That Wouldn't Die</t>
  </si>
  <si>
    <t>Dr. Bill Cortner and his fiancée, Jan Compton,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Alive... without a body... fed by an unspeakable horror from hell!</t>
  </si>
  <si>
    <t>/kRqpDHw60W2bB6fMSwuTNI4uvsP.jpg</t>
  </si>
  <si>
    <t>/rlGq9CU2O5ii0nxWJUi6fMVZlhQ.jpg</t>
  </si>
  <si>
    <t>Torment</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t>
  </si>
  <si>
    <t>Welcome to the family.</t>
  </si>
  <si>
    <t>/g171FyQ3JPNM6v5L1w37Ij892Sw.jpg</t>
  </si>
  <si>
    <t>/87doFQXTTOcWjdo2UbvYsPuUUD2.jpg</t>
  </si>
  <si>
    <t>Ozark Sharks</t>
  </si>
  <si>
    <t>A picturesque family vacation to the Ozarks goes sideways when a group of bull sharks show up just in time for the big fireworks festival that the town holds every year.</t>
  </si>
  <si>
    <t>Take a bite out of summer.</t>
  </si>
  <si>
    <t>/5p1Ul3Xfg08zWQkY1cwJS8pFk21.jpg</t>
  </si>
  <si>
    <t>/2NBhOFCNfqITOjE2l0mr4sg9P7j.jpg</t>
  </si>
  <si>
    <t>Killer Crocodile</t>
  </si>
  <si>
    <t>A group of environmentalists arrives at a faraway tropical delta where toxic waste is being dumped. However the water also hides a giant crocodile. The corrupt local officials don't help much either.</t>
  </si>
  <si>
    <t>/kK1JKRiR3j6JCpFGEwvCI0jrVJU.jpg</t>
  </si>
  <si>
    <t>/mv4TVCGLspgAae3wSwvgHN0qGZE.jpg</t>
  </si>
  <si>
    <t>470274</t>
  </si>
  <si>
    <t>Killer Crocodile Collection</t>
  </si>
  <si>
    <t>Beneath the Darkness</t>
  </si>
  <si>
    <t>After watching their best friend get murdered, a group of teens struggle to expose a local hero as the vicious killer and keep from becoming his next victims.</t>
  </si>
  <si>
    <t>Now I lay you down to sleep.</t>
  </si>
  <si>
    <t>/it9CCP7OOsZDgsJtobwcbVM1bO5.jpg</t>
  </si>
  <si>
    <t>/yT0fKO4ZVcQjpoKA2taAZsETI4E.jpg</t>
  </si>
  <si>
    <t>Il cartaio</t>
  </si>
  <si>
    <t>The Card Player</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A serial killer with a vice for Video Poker</t>
  </si>
  <si>
    <t>/t6R8gwVL6NU2bUtcIc3JJOpeUlO.jpg</t>
  </si>
  <si>
    <t>/QfgzgVa6bfZgY3mEeiobRduVkh.jpg</t>
  </si>
  <si>
    <t>New Alcatraz</t>
  </si>
  <si>
    <t>Paleontologist Robert Trenton is called to Northeastern Antarctica near the Indian Ocean to help the FBI build an underground maximum-security military base and prison for the world's most dangerous criminals and terrorists, which is dubbed "New Alcatrax" by the staff. While building the prison, the staff accidentally awaken and unleash a prehistoric Boa Constrictor from its 200 year hibernation.</t>
  </si>
  <si>
    <t>100 Feet of Prehistoric Terror</t>
  </si>
  <si>
    <t>/KV8f6SYBXGo2G5L82FyYJunhl2.jpg</t>
  </si>
  <si>
    <t>/h1CFnmcYd1tJ78Hzy0Rgzk0F2zJ.jpg</t>
  </si>
  <si>
    <t>The Gracefield Incident</t>
  </si>
  <si>
    <t>On August 16, 2013, the Supreme Court mandated the CIA to declassify files that had been kept secret for the past 75 years. Visual records of documented paranormal events were released to the public. The following incident took place in Gracefield, Quebec.</t>
  </si>
  <si>
    <t>Some things can't be unseen</t>
  </si>
  <si>
    <t>/lWZsV3dJfpWlEQG1Yn7GUSmrxdh.jpg</t>
  </si>
  <si>
    <t>/3ZsdNB7yBfSICrn7SjFFJmhYq7V.jpg</t>
  </si>
  <si>
    <t>The Amusement Park</t>
  </si>
  <si>
    <t>An elderly gentleman sets out for what he thinks will be a normal day at an amusement park and is soon embroiled in a waking nightmare.</t>
  </si>
  <si>
    <t>"See you in the park, someday"</t>
  </si>
  <si>
    <t>/lXHtAiU2TnurL2pFVs6QTR0VOEs.jpg</t>
  </si>
  <si>
    <t>/5DW3EuVnXM1wGWGzQDEgawVJpMh.jpg</t>
  </si>
  <si>
    <t>Francis Barnard goes to Spain, when he hears his sister Elizabeth has died. Her husband Nicholas Medina, the son of the most brutal torturer of the Spanish Inquisition, tells him she has died of a blood disease, but Francis finds this hard to believe. After some investigating he finds out that it was extreme fear that was fatal to his sister and that she may have been buried alive!</t>
  </si>
  <si>
    <t>Betrayal cuts both ways!</t>
  </si>
  <si>
    <t>/o6HpWckMvZyQeKodZDjNlWeL8UR.jpg</t>
  </si>
  <si>
    <t>/1FrKhMDGMwpry6vDLyRbgLdBSE1.jpg</t>
  </si>
  <si>
    <t>The Tripper</t>
  </si>
  <si>
    <t>A Ronald Reagan-obsessed serial killer targets a bunch of hippies who are heading to a weekend-long concert.</t>
  </si>
  <si>
    <t>Move Over Jason, Look Out Freddie. HEEERE'S RONNIE!</t>
  </si>
  <si>
    <t>/ffdwEch96j7I2MhSC23c5gihUL6.jpg</t>
  </si>
  <si>
    <t>/2EnCif25yjNStrXUIoaoBQYq5ka.jpg</t>
  </si>
  <si>
    <t>The Deadly Mantis</t>
  </si>
  <si>
    <t>The calving of an Arctic iceberg releases a giant praying mantis, trapped in suspended animation since prehistoric times. It first attacks military outposts to eat their occupants, then makes its way to the warmer latitudes of Washington and New York. A paleontologist works together with military units to try to kill it.</t>
  </si>
  <si>
    <t>This Was the Day That Engulfed the World in Terror!</t>
  </si>
  <si>
    <t>/6uMoRTAfHbPVaYl59xKbInSVD3g.jpg</t>
  </si>
  <si>
    <t>/fwOw1rdE4238igZb1u67W6DMDwE.jpg</t>
  </si>
  <si>
    <t>Horror, Romance, Science Fiction, Thriller</t>
  </si>
  <si>
    <t>100 Bloody Acres</t>
  </si>
  <si>
    <t>Reg and Lindsay run an organic fertiliser business. They need a fresh supply of their "secret ingredient" to process through the meat grinder. Reg comes across two guys and a girl with a broken-down vehicle on their way to a music festival.</t>
  </si>
  <si>
    <t>They're not psycho killers, they're just small business operators.</t>
  </si>
  <si>
    <t>/jYUolYFQ7F8E2rEunRNwtbpLwmW.jpg</t>
  </si>
  <si>
    <t>/puqgdRA8VC8QcNUBljfrnjtPhLg.jpg</t>
  </si>
  <si>
    <t>Rats</t>
  </si>
  <si>
    <t>The Brookedale Psychiatric Hospital is a crumbling institution which barely has enough money to remain open. Formerly a prison, it sits atop a warren of tunnels and sewage system viaducts. But Brookdale has a secret - a secret known by only one person. There's something living in the tunnels - something that's developed a taste for human blood...</t>
  </si>
  <si>
    <t>/uVP3Ssc4CJBqT1D7bO5ATm23fkd.jpg</t>
  </si>
  <si>
    <t>/EYZd1EZEbn33xqDFlPExyx8EuT.jpg</t>
  </si>
  <si>
    <t>Dead of Night</t>
  </si>
  <si>
    <t>Deathdream</t>
  </si>
  <si>
    <t>A young soldier who was thought to be killed in the line of duty in Vietnam returns home shortly thereafter, much to the confusion of his family. Upon his return, he exhibits strange, withdrawn behavior and begins wandering the streets at night.</t>
  </si>
  <si>
    <t>The dead of night changed the lives of many... and ended the lives of some.</t>
  </si>
  <si>
    <t>/zunyiTXzsDI4K2SUbjQ0b6UAEsE.jpg</t>
  </si>
  <si>
    <t>/qYJsEtC5WD7fcGiutXMwBjhwnpf.jpg</t>
  </si>
  <si>
    <t>스승의 은혜</t>
  </si>
  <si>
    <t>Bloody Reunion</t>
  </si>
  <si>
    <t>Mi-ja, who has been taking care of a retired teacher, Ms Park, invites several of her former students to her house 16 years after their graduation. Since the end of her teaching career, Park has been residing in the countryside, suffering from an illness while an ex-student, the kind and pretty Mi-ja cares for her.</t>
  </si>
  <si>
    <t>Class Dismissed</t>
  </si>
  <si>
    <t>/kTlqhcERlOwaWUV2e12yCTJ9ZeM.jpg</t>
  </si>
  <si>
    <t>The Rats</t>
  </si>
  <si>
    <t>A clan of evil rats overtakes a Manhattan department store and threatens to overrun the city.</t>
  </si>
  <si>
    <t>/7XXsqPK8m8brdsFcPlgmVIbqVCA.jpg</t>
  </si>
  <si>
    <t>/blSVg7kq62qXsFyEKWZPVMnmKDM.jpg</t>
  </si>
  <si>
    <t>The Tingler</t>
  </si>
  <si>
    <t>After much hard work, a pathologist discovers and captures a creature that lives in every vertebrate and grows when fear grips its host. "Scream for your lives!"</t>
  </si>
  <si>
    <t>Ghastly Beyond Belief!</t>
  </si>
  <si>
    <t>/jDuKIccxR0lsdWlYuWiu03hkwnN.jpg</t>
  </si>
  <si>
    <t>/cOrqMmru2hNBcRXGBGyu5U4kSpt.jpg</t>
  </si>
  <si>
    <t>The Day the World Ended</t>
  </si>
  <si>
    <t>A school psychologist investigates the death of a student's mother and finds the boy believes he is the son of an alien being.</t>
  </si>
  <si>
    <t>/4PFOqLdY6WlDoY38GLHbBN4Hrd8.jpg</t>
  </si>
  <si>
    <t>/mugVHtGhT8YpNfvVNW3b5F2m0Al.jpg</t>
  </si>
  <si>
    <t>976-EVIL 2</t>
  </si>
  <si>
    <t>After being bestowed with demonic powers following a phone call to Hell, a psychotic teacher begins a rampage of death and destruction in a small town, forcing a teen and her boyfriend to fight him off so that they can get away.</t>
  </si>
  <si>
    <t>This time Satan returns the call.</t>
  </si>
  <si>
    <t>/9NUTvPGPXmtH0BXsBAqWZTOhLrL.jpg</t>
  </si>
  <si>
    <t>/xNDPPx6esC2Doj7JmNWBls33T5I.jpg</t>
  </si>
  <si>
    <t>Ryan is making a documentary on his friend, Brett, about camping for the first time. However, once they begin camping, they discover that there is a mysterious figure that is hunting them.</t>
  </si>
  <si>
    <t>/4bloj9VOXaZwoDqkdse5aq5pVZn.jpg</t>
  </si>
  <si>
    <t>/iGJFSrT238S3585v66joi79CH7f.jpg</t>
  </si>
  <si>
    <t>L'ultimo squalo</t>
  </si>
  <si>
    <t>The Last Shark</t>
  </si>
  <si>
    <t>When a 35-foot great white shark begins to wreak havoc on a seaside town, the mayor, not wanting to endanger his gubernatorial campaign, declines to act, so a local shark hunter and horror author band together to stop the beast.</t>
  </si>
  <si>
    <t>You're what's for dinner.</t>
  </si>
  <si>
    <t>/1w1oiwRmV1GpGSwt7g0pDiOHddz.jpg</t>
  </si>
  <si>
    <t>Wolf Lake</t>
  </si>
  <si>
    <t>War veterans visit a lakeside cabin for a week of shooting, drinking, etc. but find the cabin being looked after by a young caretaker named David. When David's status as a war deserter is revealed, all hell breaks loose.</t>
  </si>
  <si>
    <t>/s9ObynGHuXVl5qFoO8ToFaV8tVg.jpg</t>
  </si>
  <si>
    <t>/8kVZlJvvnJTuDAHUfPulPhBeS8f.jpg</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t>
  </si>
  <si>
    <t>Fight back or die.</t>
  </si>
  <si>
    <t>/LmHyijoeLALlAY86OOiBNPLk41.jpg</t>
  </si>
  <si>
    <t>/toc69OAHDkpdkCgpk0IGd6LCAc6.jpg</t>
  </si>
  <si>
    <t>D-Railed</t>
  </si>
  <si>
    <t>Passengers on a murder mystery train that crashes into a river must decide whether to risk waiting for help in the wreckage or take their chances in the murky depths below.</t>
  </si>
  <si>
    <t>/24GnXIwhkK95Kdz0KkTWeepA6El.jpg</t>
  </si>
  <si>
    <t>/fdQ5tWLCpbfz3zj3dq1nORih8Pq.jpg</t>
  </si>
  <si>
    <t>Jekyll and Hyde... Together Again</t>
  </si>
  <si>
    <t>Dr. Jekyll inhales white powder and becomes an obnoxious Southern Californian.</t>
  </si>
  <si>
    <t>The comedy that examines modern living through chemistry.</t>
  </si>
  <si>
    <t>/k1PkapN7CByX5u443rtiYc9LL8J.jpg</t>
  </si>
  <si>
    <t>/ijGHbdhjSxZSo9jiH6AZzsnNOL.jpg</t>
  </si>
  <si>
    <t>Parasomnia</t>
  </si>
  <si>
    <t>Laura Baxter is a young woman, literally a "sleeping beauty," who suffers from a medical condition called "parasomnia." A childhood accident victim, she is actually sleeping her life away, awakening briefly on rare occasions. Art student Danny Sloan falls in love with her, unaware that her hospital neighbor, a terrifying mass murderer and mesmerist named Byron Volpe has other, more sinister plans.</t>
  </si>
  <si>
    <t>Where dreams end and nightmares begin.</t>
  </si>
  <si>
    <t>/k4Rx1dwoKkZrtSD0mZBRBo22jmb.jpg</t>
  </si>
  <si>
    <t>/gaf3cZzqhnN5zy2FqpNKFcZhqDu.jpg</t>
  </si>
  <si>
    <t>The Cell 2</t>
  </si>
  <si>
    <t>The Cusp is a serial killer who kills his victims and then brings them back to life; over and over again; until they beg to die! Maya is a psychic investigator who gained her powers after a 1 year coma after she was the Cusp's first victim! Now the Cusp Killer is back and Maya has little time to do what she has never done before: go into the mind of a killer unprotected and save his latest victim.</t>
  </si>
  <si>
    <t>In the mind of a mad man</t>
  </si>
  <si>
    <t>/9wkJfZQrVpJ2XYvYSUTFa6DMpNh.jpg</t>
  </si>
  <si>
    <t>/76biRtgpA3YFpTzD7AC8uYbnjxA.jpg</t>
  </si>
  <si>
    <t>Needle</t>
  </si>
  <si>
    <t>College student Ben inherits a curious old mechanical box that churns out voodoo dolls. When a shadowy figure starts using the box to murder Ben's friends, he must find the killer.</t>
  </si>
  <si>
    <t>Ten Suspects. Six Clues. One Killer...</t>
  </si>
  <si>
    <t>/yo1uRNVyLFVJtT4g4KMnvJ7uBbE.jpg</t>
  </si>
  <si>
    <t>/rexenhkNhgE77fcph3EPbxIT7ni.jpg</t>
  </si>
  <si>
    <t>Found</t>
  </si>
  <si>
    <t>Marty is the ideal fifth grader—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his big brother is a serial killer!</t>
  </si>
  <si>
    <t>My brother keeps a human head in his closet...</t>
  </si>
  <si>
    <t>/a6KyeVoJ3gyttg8hu32ytSNOYO5.jpg</t>
  </si>
  <si>
    <t>/c2OclSIAMM1978UATjWFFG2a5Dy.jpg</t>
  </si>
  <si>
    <t>Ruin Me</t>
  </si>
  <si>
    <t>Alexandra reluctantly tags along for Slasher Sleepout, an extreme event that is part camping trip, part haunted house, and part escape room. But when the fun turns deadly, Alex has to play the game if she wants to make it out alive.</t>
  </si>
  <si>
    <t>They paid to be scared. They didn't know how much it would cost them.</t>
  </si>
  <si>
    <t>/ikq8ZArFcEfj73S8k4N0wksYxSs.jpg</t>
  </si>
  <si>
    <t>/t0FBdpxoAVFKL8Wb6er0Uvzz73F.jpg</t>
  </si>
  <si>
    <t>7 Below</t>
  </si>
  <si>
    <t>The story centers on a group of strangers trapped in a time warp house where a terrible event transpired exactly 100 years prior.</t>
  </si>
  <si>
    <t>Evil has found a new home.</t>
  </si>
  <si>
    <t>/qP7tRnSpuQngVD7MPnHH3yqewiO.jpg</t>
  </si>
  <si>
    <t>/rhMIrfCQpz8CEZGlW17302su9h5.jpg</t>
  </si>
  <si>
    <t>The La Llorona Curse</t>
  </si>
  <si>
    <t>A paranormal television show crew investigates a home where alleged paranormal sightings of La Llorona (The Crying Woman) have occurred. Soon, the group finds themselves in a life or death fight as one of the world's oldest urban legends comes to life before their eyes.</t>
  </si>
  <si>
    <t>HIDE THE CHILDREN</t>
  </si>
  <si>
    <t>/5TlQSWf9sdiWstDyUsBBsqwbwmP.jpg</t>
  </si>
  <si>
    <t>/2loHXVCbKRcZpUbMrAMovN20dfo.jpg</t>
  </si>
  <si>
    <t>Laissez bronzer les cadavres</t>
  </si>
  <si>
    <t>Let the Corpses Tan</t>
  </si>
  <si>
    <t>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t>
  </si>
  <si>
    <t>Who shall live and who shall die?!</t>
  </si>
  <si>
    <t>/gpX8cHuwlQ6anmxkVZXG2oTt9Lv.jpg</t>
  </si>
  <si>
    <t>/2uSy6CaqpedLiYDCmjDDXCuu8B3.jpg</t>
  </si>
  <si>
    <t>The Deadly Spawn</t>
  </si>
  <si>
    <t>When a meteorite touches down in the New Jersey woods carrying a monstrous alien slug, it’s up to four teens to stop it before it’s terrifying brood consumes all life on Earth!</t>
  </si>
  <si>
    <t>They came to Earth to feed on human flesh!</t>
  </si>
  <si>
    <t>/9hIBopqlH39aEvoIwyqCfHEzkl0.jpg</t>
  </si>
  <si>
    <t>/2XClNwtdNuSvzLhnKUfQwhuosR1.jpg</t>
  </si>
  <si>
    <t>Man with the Screaming Brain</t>
  </si>
  <si>
    <t>The brains of a Russian taxi driver and a wealthy businessman are brought together in one body by a mad scientist.</t>
  </si>
  <si>
    <t>He's losing their minds</t>
  </si>
  <si>
    <t>/xwf87aBY3obV50TSD66eoSq9PXw.jpg</t>
  </si>
  <si>
    <t>/a1GkCNdgI9GWMzHMdSMbcYy3Kth.jpg</t>
  </si>
  <si>
    <t>Puppet Master III: Toulon's Revenge</t>
  </si>
  <si>
    <t>In Berlin during WWII, the Nazi regime is attempting to develop a drug that will reanimate the dead in order to use them in the war effort. Toulon arouses suspicion as a Nazi dissident, and his secret is discovered. During a Nazi raid on his home, Toulon's beautiful wife is murdered. Toulon vows revenge, with the help of his animated puppets.</t>
  </si>
  <si>
    <t>When Good Puppets Go Bad</t>
  </si>
  <si>
    <t>/uSSZGAEnSJ8ov81i7UVYcFOeThP.jpg</t>
  </si>
  <si>
    <t>/ib6Ap3hQZs8H0ROuGmDdZ8ePNbJ.jpg</t>
  </si>
  <si>
    <t>Pandemonium</t>
  </si>
  <si>
    <t>A former high school student who always wanted to be a cheerleader decides to reopen the cheerleading program at her former high school after years of closure for being targeted by a serial killer.</t>
  </si>
  <si>
    <t>/sQRbHvpww6xQ3rxmQjFDZOTmidA.jpg</t>
  </si>
  <si>
    <t>Blood Vessel</t>
  </si>
  <si>
    <t>Near the end of World War II, the survivors of a torpedoed hospital ship cling to life aboard a crowded lifeboat. With no food, water, or shelter, all seems lost – until an eerily silent German minesweeper drifts ominously towards them, giving them one last chance at survival. As our motley crew explores the ship, it becomes all too clear that some diabolical fate has befallen its German crew. The mystery only deepens when they encounter a young Romanian girl, apparently the sole survivor, who leads them to a locked room in the bowels of the vessel.</t>
  </si>
  <si>
    <t>/kavmE1zj7w3KaaG1NMXp1lZGLZV.jpg</t>
  </si>
  <si>
    <t>/u9jTKmyZtSJHuKXfMosQpxQg2Qc.jpg</t>
  </si>
  <si>
    <t>Blood for Dracula</t>
  </si>
  <si>
    <t>Deathly ill Count Dracula and his slimy underling, Anton, travel to Italy in search of a virgin's blood. They're welcomed at the crumbling estate of indebted Marchese Di Fiore, who's desperate to marry off his daughters to rich suitors. But there, instead of pure women, the count encounters incestuous lesbians with vile blood and Marxist manservant Mario, who's suspicious of the aristocratic Dracula.</t>
  </si>
  <si>
    <t>He couldn't live without a virgin's blood..... ...So a virgin had to die!</t>
  </si>
  <si>
    <t>/eDy608qwRLGcHL2eIvpMlR8GJfq.jpg</t>
  </si>
  <si>
    <t>/1zguy7AbooWaAWLD44ap7tCpK9K.jpg</t>
  </si>
  <si>
    <t>The Curse of the Komodo</t>
  </si>
  <si>
    <t>Genetically-engineered Komodo dragons have become ginormous creatures hunting people on a remote tropical island. A small group of scientists must stop the dragons before they escape the island and destroy the rest of the world.</t>
  </si>
  <si>
    <t>/20cghIeOFm9wIU0NbI9UB7kW3M2.jpg</t>
  </si>
  <si>
    <t>/k8Weqpu6sveESvAUhqlG6r6UQQW.jpg</t>
  </si>
  <si>
    <t>Flight 666</t>
  </si>
  <si>
    <t>Passengers and crew on a flight are attacked by unseen forces that threaten all aboard.</t>
  </si>
  <si>
    <t>Terror at 30,000 feet!</t>
  </si>
  <si>
    <t>/rxEQPPl2ZIPNnqBRg3tB6uuId34.jpg</t>
  </si>
  <si>
    <t>/5sxqpW1N9ZYAuo4uMKZaKFA5cRo.jpg</t>
  </si>
  <si>
    <t>They Found Hell</t>
  </si>
  <si>
    <t>When a group of gifted college students run a secret teleportation experiment, they accidentally open a portal to another dimension, trapping them in Hell. One by one they are hunted, tortured and killed by the denizens of Hell who are bent on stealing their souls.</t>
  </si>
  <si>
    <t>/7joTfZ0K5leltdwhHfBuHt1Dyn5.jpg</t>
  </si>
  <si>
    <t>/nxjKKeyfPRuY1z9wTXBojaJeWmq.jpg</t>
  </si>
  <si>
    <t>A vengeful ghost, a mysterious killer, and a family where everyone has a secret converge in one night of terror in this remake of Francis Ford Coppola's first feature film.</t>
  </si>
  <si>
    <t>Some ghosts you can’t rid of, other ghosts want to get rid of you.</t>
  </si>
  <si>
    <t>/yIQMROixY95GugSsVUJubB43maZ.jpg</t>
  </si>
  <si>
    <t>/9cX2DuyAUeDsHPUhKS3mLoB6HDx.jpg</t>
  </si>
  <si>
    <t>The Cleaning Lady</t>
  </si>
  <si>
    <t>In a bid to distract herself from an affair, a narcissistic woman befriends a cleaning lady with burn scars, but she soon discovers that the scars may be more than skin deep.</t>
  </si>
  <si>
    <t>/v3nzQHHCaAQUw2hIfzBYktaMzfs.jpg</t>
  </si>
  <si>
    <t>/msM3MoeypFhaFhp7MFjQMxqkISe.jpg</t>
  </si>
  <si>
    <t>The Devil and Father Amorth</t>
  </si>
  <si>
    <t>William Friedkin attends an exorcism with Father Gabriele Amorth, as he treats an Italian woman named Cristina for the ninth time. Prior to filming, Cristina had purportedly been experiencing behavioural changes and “fits” that could not be explained by psychiatry, and which became worse during Christian holidays.</t>
  </si>
  <si>
    <t>In 1973, he brought us the film classic. 45 years later, director William Friedkin brings us the real thing.</t>
  </si>
  <si>
    <t>/de5VAk2YiONqmoXzyOO80QyM0Xa.jpg</t>
  </si>
  <si>
    <t>/xW4zzuSXKfchPTWDAI4N5ptHmYz.jpg</t>
  </si>
  <si>
    <t>Alpha Wolf</t>
  </si>
  <si>
    <t>When Virginia and her husband Jack spend a long weekend in the idyllic countryside, they encounter a creature that tears their lives apart. While the attack has an effect on each of them, it brings out the worst in Jack.</t>
  </si>
  <si>
    <t>Her Husband was an animal.</t>
  </si>
  <si>
    <t>/qx5q8NQb0AevMW4V0pZ79nKXgC3.jpg</t>
  </si>
  <si>
    <t>/lnPkq0qUrai4TzqcYI0n2LVd5uR.jpg</t>
  </si>
  <si>
    <t>Spellbinder</t>
  </si>
  <si>
    <t>After leaving work one night, Los Angeles attorney Jeff Mills and his colleague rescue a young, beautiful woman from an abusive boyfriend. Jeff soon becomes romantically involved with her and embroiled in the web of intrigue that follows her, despite a string of ominous happenstances and repeated warnings from his secretary.</t>
  </si>
  <si>
    <t>A chance encounter. A dream come true. A man would do anything for a girl like Miranda</t>
  </si>
  <si>
    <t>/lthWQAcAmcJ3InuauNuCMgqEVHX.jpg</t>
  </si>
  <si>
    <t>/uwRXn3tC7vHtrZb1wAbqGW4qNo4.jpg</t>
  </si>
  <si>
    <t>Crazy Eights</t>
  </si>
  <si>
    <t>Six people are brought together at the funeral of a childhood friend. While settling the estate, they discover a map, which leads them on a search for a time capsule. What they discover reawakens childhood traumas and leads them on a journey through their abandoned childhood home: a home with a terrible secret and a mysterious dead girl who will lead them to their strange fates.</t>
  </si>
  <si>
    <t>No secret stays locked away forever.</t>
  </si>
  <si>
    <t>/xgDdU9XkSukK5ADpCUFF6dcldfg.jpg</t>
  </si>
  <si>
    <t>/dadmRyHwSLyt5YMA36dW6bNnQ2k.jpg</t>
  </si>
  <si>
    <t>Simon Says</t>
  </si>
  <si>
    <t>Five college friends choose to spend their vacation debauching at the riverside. They find the perfect place to camp out, but end up crossing paths with twin brothers, Simon and Stanley. The twins then begins to knock off the campers in some extremely creative (and extremely gruesome) ways.</t>
  </si>
  <si>
    <t>You forgot to say...</t>
  </si>
  <si>
    <t>/nQPsMf7KMvII8KCF1pAYZkJMzjP.jpg</t>
  </si>
  <si>
    <t>/uCvzlcw3NQQVpNjmUMMGf2VENL2.jpg</t>
  </si>
  <si>
    <t>Purgatorio</t>
  </si>
  <si>
    <t>Purgatory</t>
  </si>
  <si>
    <t>A  woman must survive the night after she welcomes a neighbor's child into her home.</t>
  </si>
  <si>
    <t>/o22g7myLjN6ldiHFiQTroqVamEJ.jpg</t>
  </si>
  <si>
    <t>Awaken</t>
  </si>
  <si>
    <t>A random group of people wake up on an Island where they are being hunted down in a sinister plot to harvest their organs.</t>
  </si>
  <si>
    <t>A Perfect Vacation</t>
  </si>
  <si>
    <t>/qq67VdhYp1JYLLRwqheAcLE9HQW.jpg</t>
  </si>
  <si>
    <t>/kbzaW5ZurkfhE71FQIIjjeaCMsp.jpg</t>
  </si>
  <si>
    <t>Zombie Tidal Wave</t>
  </si>
  <si>
    <t>A fisherman contends with an ocean-borne outbreak that threatens his seaside island community.</t>
  </si>
  <si>
    <t>/bdlWPVFMsBchv07HxF2khcdCEwZ.jpg</t>
  </si>
  <si>
    <t>/3PlHbkANRZRcIYPi5sPLvb4oGAM.jpg</t>
  </si>
  <si>
    <t>Action, Adventure, Comedy, Horror, Science Fiction, Thriller</t>
  </si>
  <si>
    <t>Bunny the Killer Thing</t>
  </si>
  <si>
    <t>A group of Finnish and British people get stuck to a cabin when a creature which is a half human, half rabbit, attacks on them. The creature is Bunny the Killer Thing, and it is after anything that is resembling female genitals.</t>
  </si>
  <si>
    <t>It's after your pussy!</t>
  </si>
  <si>
    <t>/jf60iokom85QDGkIjc18bB6yA3F.jpg</t>
  </si>
  <si>
    <t>/5u2YFvWKZuhZBRWQBrAXv7ryFix.jpg</t>
  </si>
  <si>
    <t>Danza macabra</t>
  </si>
  <si>
    <t>Castle of Blood</t>
  </si>
  <si>
    <t>A writer accepts a wager that he cannot spend the night alone in a haunted castle on All Soul's Eve. Once night falls at the castle, several who had been murdered therein return to life, reliving their deaths and seeking to kill the writer for his blood in a vain attempt to stay alive beyond that one night.</t>
  </si>
  <si>
    <t>The living and the dead change places in an orgy of terror!</t>
  </si>
  <si>
    <t>/A17gEQk617FsLhtPyalRN885KM3.jpg</t>
  </si>
  <si>
    <t>/s2MNZ9fEroQrKMagzBl5gO43VlD.jpg</t>
  </si>
  <si>
    <t>Paranormal Sexperiments</t>
  </si>
  <si>
    <t>When college coed, Cindy, inherits the Old Dracovich Mansion, she gets a lot more than she bargained for. The victim of a violent death, Lady Dracovich, still haunts the house from beyond the grave, plotting to bring the dark forces of evil back to rule the Earth; but first, she needs to satisfy her age-old lust by possessing her new tenant!</t>
  </si>
  <si>
    <t>Sex After Death</t>
  </si>
  <si>
    <t>/xCTsGCABgxgMwQ0cV7B9sHQCFIw.jpg</t>
  </si>
  <si>
    <t>Phantasm: Ravager</t>
  </si>
  <si>
    <t>Brothers Mike and Jody join family friend Reggie to battle the Tall Man and his evil minions from another dimension, for the final time.</t>
  </si>
  <si>
    <t>The final game now begins.</t>
  </si>
  <si>
    <t>/zfZPcIYyVX2LW799SWxLFcTWQxa.jpg</t>
  </si>
  <si>
    <t>/f34pJJrma66PKPsdDpBTTbBz8pB.jpg</t>
  </si>
  <si>
    <t>Trophy Heads</t>
  </si>
  <si>
    <t>An obsessed fan and his mother kidnap former 'scream queens' and force them to reenact their famous film roles...with deadly results.</t>
  </si>
  <si>
    <t>/jGOI7psr9VIR9TNDS5UMyHT17Hr.jpg</t>
  </si>
  <si>
    <t>/e9PGfakPO7aNdzNTXaKRqhifuYE.jpg</t>
  </si>
  <si>
    <t>A Beginner's Guide to Snuff</t>
  </si>
  <si>
    <t>Two brothers, desperate to break into the world of television and film, decide to enter a horror movie contest. And what could be more horrifying than the elusive snuff film?</t>
  </si>
  <si>
    <t>/kv0i6XqUULBcgCHwXedZZulOPyv.jpg</t>
  </si>
  <si>
    <t>/6Av6boJ6I3TvOeuB9iTbnIeAntL.jpg</t>
  </si>
  <si>
    <t>Dylan Dog: Dead of Night</t>
  </si>
  <si>
    <t>Supernatural private eye, Dylan Dog, seeks out the monsters of the Louisiana bayou in his signature red shirt, black jacket and blue jeans.</t>
  </si>
  <si>
    <t>No pulse? No problem</t>
  </si>
  <si>
    <t>/pkB97upmnlTZfB8u1Ff452Ybd7X.jpg</t>
  </si>
  <si>
    <t>/mbxu6J4qZ69JWNKITrHiR60IXx8.jpg</t>
  </si>
  <si>
    <t>Action, Comedy, Horror, Mystery, Science Fiction, Thriller</t>
  </si>
  <si>
    <t>Exit Humanity</t>
  </si>
  <si>
    <t>A decade after the American Civil War, Edward Young returns home from a hunting trip to find a horrific reanimation of his wife and that their son Adam has disappeared. He must battle his way through an unexplainable outbreak of the walking dead.</t>
  </si>
  <si>
    <t>History has a violent way of repeating itself.</t>
  </si>
  <si>
    <t>/9qdu0lDpQLKOqkTcyhO8Hv0gjYQ.jpg</t>
  </si>
  <si>
    <t>/jqeuR2sLKzFfiQHIiQAKK54rEoO.jpg</t>
  </si>
  <si>
    <t>Night Skies</t>
  </si>
  <si>
    <t>On March 13th, 1997 one of the largest UFO sightings ever recorded took place across the southwestern United States...</t>
  </si>
  <si>
    <t>/9MEuUgw5gM0F6XpvTTJ75FbMmAx.jpg</t>
  </si>
  <si>
    <t>/tYoRcly2lIc8xNcxULSclADT3Cg.jpg</t>
  </si>
  <si>
    <t>Abigail Haunting</t>
  </si>
  <si>
    <t>After escaping the clutches of an abusive relationship, Katie reluctantly returns to the foster home she grew up in. Little does she know, her foster mother Marge is harboring a sinister secret dating back a decade. Now, Katie finds herself caught up in a horrifying family drama while confronting an angry spirit named Abigail.</t>
  </si>
  <si>
    <t>Some lies never die</t>
  </si>
  <si>
    <t>/ve3xYpDIUTLSvwcUErd82T4JSJq.jpg</t>
  </si>
  <si>
    <t>/4nozUeHm3eMPSSJ5ZI02fqWfBEm.jpg</t>
  </si>
  <si>
    <t>Wasting Away</t>
  </si>
  <si>
    <t>Brain freeze has never been so bad once you’ve tasted Ale Cream, as four friends inadvertently eat some radioactive ice-cream, turning them into zombies. Only problem is they don’t see themselves as the undead, but as super soldiers.</t>
  </si>
  <si>
    <t>/rlD4pa9QWxQJwIW6XDb6kvGPgtB.jpg</t>
  </si>
  <si>
    <t>/5paVClTdRK03JK793o2voEYhqio.jpg</t>
  </si>
  <si>
    <t>The Dunwich Horror</t>
  </si>
  <si>
    <t>Dr. Henry Armitage, an expert in the occult, goes to the old Whateley manor in Dunwich looking for Nancy Wagner, a student who went missing the previous night. He is turned away by Wilbur, the family's insidious heir, who has plans for the young girl. But Armitage won't be deterred. Through conversations with the locals, he soon unearths the Whateleys' darkest secret — as well as a great evil.</t>
  </si>
  <si>
    <t>A few years ago in Dunwich a half-witted girl bore illegitimate twins. One of them was almost human!</t>
  </si>
  <si>
    <t>/q2KoYMsXi8LHW3ApNimgzWEx2dP.jpg</t>
  </si>
  <si>
    <t>/w7O2irSRYlee6jYsLR2hzDUCI4s.jpg</t>
  </si>
  <si>
    <t>Der Todesking</t>
  </si>
  <si>
    <t>The Death King</t>
  </si>
  <si>
    <t>Seven episodes, each taking place on a different day of the week, on the theme of suicide and violent death.</t>
  </si>
  <si>
    <t>/d1dsVW5sWIwQCBZCHZwFa2tk7kA.jpg</t>
  </si>
  <si>
    <t>/m6IKfCeZU90sYKuIWdTwgTZNV4l.jpg</t>
  </si>
  <si>
    <t>Pin</t>
  </si>
  <si>
    <t>Pin, a plastic medical dummy, has been the fixation of Leon since youth. Now grown up and orphaned in an accident, Leon brings Pin home to live with him and his sister Ursula, much to her reluctance. Soon, however, Leon's fixation on Pin spirals out of control, and Ursula must face the devastating consequences.</t>
  </si>
  <si>
    <t>A Plastic Nightmare</t>
  </si>
  <si>
    <t>/ouUfJtdHPkRXFJ0zDLPvgbPHPjd.jpg</t>
  </si>
  <si>
    <t>/yDuhznnNmR4Pehf9QubGnLkEBNC.jpg</t>
  </si>
  <si>
    <t>ファッション・ヘル</t>
  </si>
  <si>
    <t>Horny House of Horror</t>
  </si>
  <si>
    <t>Nakazu, Uno and Toshida…three drunk buddies on their way home from a baseball game who decide it would be a great idea to visit Shogun, a notorious brothel in a nondescript area of suburban Japan. New to the world of “love hotels”, Nakazu is uneasy as he steps into this strange place, wracked with guilt over his new fiancée. As his two friends select women and disappear into the doors of the love hotel, Nakazu hears the tortured screams and begins a bloody battle with the women of the HORNY HOUSE OF HORROR!</t>
  </si>
  <si>
    <t>/s3dIrnzZUyHSLqmvfkPMs87HvRW.jpg</t>
  </si>
  <si>
    <t>/f75sd2ULYN0aWCnUhO0fm4aV1ch.jpg</t>
  </si>
  <si>
    <t>大怪獣決闘 ガメラ対バルゴン</t>
  </si>
  <si>
    <t>Gamera vs. Barugon</t>
  </si>
  <si>
    <t>Gamera escapes from his rocket enclosure and makes his way back to Earth as a giant opal from New Guinea is brought back to Japan. The opal is discovered to have been an egg that births a new monster called Barugon. The creature attacks the city of Osaka by emitting a destructive rainbow ray from his back, along with a freezing spray capable of incapacitating Gamera.</t>
  </si>
  <si>
    <t>Gamera burns the streets of Osaka in an instant! Barugon freezes Osaka Castle with a single gust! An underwater clash at Lake Biwa!</t>
  </si>
  <si>
    <t>/utTEN2s6GhqfakTv5LERtbyOo7L.jpg</t>
  </si>
  <si>
    <t>/d8VHNubNeLmLiol6oaQxLRE96fq.jpg</t>
  </si>
  <si>
    <t>Action, Adventure, Fantasy, Horror, Science Fiction</t>
  </si>
  <si>
    <t>Scanners II: The New Order</t>
  </si>
  <si>
    <t>A scanner discovers a plot by renegade elements in the city government to take power with the help of evil scanners.</t>
  </si>
  <si>
    <t>He can make you do anything...if he puts his mind to it.</t>
  </si>
  <si>
    <t>/8vHebWuKWnAW4iT7mKsufcCTY1j.jpg</t>
  </si>
  <si>
    <t>/xNrCwXsiv3KlFvmFGwKrGbLZjMn.jpg</t>
  </si>
  <si>
    <t>Demon</t>
  </si>
  <si>
    <t>A bridegroom is possessed by an unquiet spirit in the midst of his own wedding celebration, in this clever take on the Jewish legend of the dybbuk.</t>
  </si>
  <si>
    <t>/1Lkmicr9GhlVUzn9YVqHkQNka98.jpg</t>
  </si>
  <si>
    <t>/cpSo8r82UWC9QW2EE9k0Otfkyan.jpg</t>
  </si>
  <si>
    <t>Saloum</t>
  </si>
  <si>
    <t>Three mercenaries extracting a druglord out of Guinea-Bissau are forced to hide in the mystical region of Saloum, Senegal.</t>
  </si>
  <si>
    <t>Once upon a time in Africa...</t>
  </si>
  <si>
    <t>/yEWO77ClYNqNGMg98v2XNzV8Vx1.jpg</t>
  </si>
  <si>
    <t>/r7hzMaElAQrRJV9EhglVg21CtsD.jpg</t>
  </si>
  <si>
    <t>2001 Maniacs: Field of Screams</t>
  </si>
  <si>
    <t>When this year's round of unsuspecting Northerners fail to show up for their annual Guts N' Glory Jamboree, the residents of Pleasant Valley take their cannibalistic carnival on the road and head to Iowa where they encounter spoiled heiresses Rome &amp;amp; Tina Sheraton and the cast and crew of their "Road Rascals" reality show. Performing "The Bloodiest Show on Earth", our Southern Maniacs prove more than ratings killers in what John Landis has called "one of the rare sequels that surpasses the original".</t>
  </si>
  <si>
    <t>If They Kill You, They Will Come!</t>
  </si>
  <si>
    <t>/p6mCYm4YtYXAam9dAwrwjRwklNB.jpg</t>
  </si>
  <si>
    <t>/wtCH8dPzp6r5e5pRNdzHc5bNmOB.jpg</t>
  </si>
  <si>
    <t>آن شب</t>
  </si>
  <si>
    <t>The Night</t>
  </si>
  <si>
    <t>An Iranian couple living in the US become trapped inside a hotel when insidious events force them to face the secrets that have come between them, in a night that never ends.</t>
  </si>
  <si>
    <t>It never ends.</t>
  </si>
  <si>
    <t>/vHoeIopknC6fCUTJfagDGwr6qmf.jpg</t>
  </si>
  <si>
    <t>/8ngU7WVjQbzWwxQktii0TlIndB6.jpg</t>
  </si>
  <si>
    <t>Martyrs Lane</t>
  </si>
  <si>
    <t>Leah, 10, has terrible nightmares. Her mother seems distant somehow, lost in her thoughts. A small, nightly visitor brings Leah comfort, but soon Leah will realize that her little visitor offers knowledge that might be very, very dangerous.</t>
  </si>
  <si>
    <t>/2p9ATFUEiXT75LmMsSCBicnpX8e.jpg</t>
  </si>
  <si>
    <t>/nmwZyiDCuCcirB0xTrHzhWZVnmT.jpg</t>
  </si>
  <si>
    <t>We’re All Going to the World’s Fair</t>
  </si>
  <si>
    <t>Reality and fantasy begin to blur when a teenager, alone in her attic bedroom, immerses herself in a role-playing horror game online.</t>
  </si>
  <si>
    <t>I am turning into plastic – why does it feel so good?</t>
  </si>
  <si>
    <t>/fXn4Nz1WCTEmzAFvwgEZoPHvptR.jpg</t>
  </si>
  <si>
    <t>/fBMolTuehlLs8xvFObi4ofN237Y.jpg</t>
  </si>
  <si>
    <t>Mum &amp; Dad</t>
  </si>
  <si>
    <t>Mum and Dad, and their 'adopted' children, Birdie &amp; Elbie, work at the airport. The family live off whatever they scavenge from cargo holds, offices and hotels - including a steady stream of transient workers who populate the airport's soulless hub. When Lena, a young Polish office cleaner, is befriended by Birdie, she gets drawn into a nightmarish world of torture, murder and perversity.</t>
  </si>
  <si>
    <t>Parents can be bloody murder.</t>
  </si>
  <si>
    <t>/sroY1g3UzeUnGMOQJysCoVpgNxB.jpg</t>
  </si>
  <si>
    <t>/Fkvl38DcWyPRBMjpQCrXwcaHwk.jpg</t>
  </si>
  <si>
    <t>Krampus: The Reckoning</t>
  </si>
  <si>
    <t>Zoe, a strange child has a not so imaginary friend the Krampus who is the dark companion of St. Nicholas.</t>
  </si>
  <si>
    <t>You Better Be Good...</t>
  </si>
  <si>
    <t>/p7DglqwE0Oifde9rOKeP6eYvzxW.jpg</t>
  </si>
  <si>
    <t>/akjK716KPJ0bSrq0tiwIpOypBbc.jpg</t>
  </si>
  <si>
    <t>Miss ZOMBIE</t>
  </si>
  <si>
    <t>A doctor and his family receive an unexpected delivery from an old friend at their remote country home - a large wooden crate containing a gun, a female zombie and an instruction sheet telling them not to feed her meat. The family is concerned, of course, but she seems harmless enough. Perhaps she can help clean up outside?</t>
  </si>
  <si>
    <t>/qK3KGQoAqx7V38FGgNO8IMHUZDU.jpg</t>
  </si>
  <si>
    <t>/inSBNjjHZIwdABucsBTijmmXzQJ.jpg</t>
  </si>
  <si>
    <t>Todd McFarlane's Spawn 3: The Ultimate Battle</t>
  </si>
  <si>
    <t>Spawn is still on his quest to return to his love, Wanda, but is still in trouble. He is guided though by Cogliostro, who is the only one who can give him his humanity back.</t>
  </si>
  <si>
    <t>/yRH4gR4IKG8LfvhWT1BxeZVOvsM.jpg</t>
  </si>
  <si>
    <t>184225</t>
  </si>
  <si>
    <t>Todd McFarlane's Spawn</t>
  </si>
  <si>
    <t>The Boneyard</t>
  </si>
  <si>
    <t>Children turned into zombies wreak havoc in a coroner's building with just a burned-out psychic, an experienced cop and two coroners to stop the madness.</t>
  </si>
  <si>
    <t>/2wGgo3Rue2rnnE0QezWRgPwV54e.jpg</t>
  </si>
  <si>
    <t>/wd3LaNaPuwONQ0LjRLDDqOKoG47.jpg</t>
  </si>
  <si>
    <t>Of Unknown Origin</t>
  </si>
  <si>
    <t>A man who recently completed rebuilding a townhouse becomes obsessed with a rat infestation until it becomes an interspecies duel.</t>
  </si>
  <si>
    <t>Two forces have claimed the house. Only one will survive.</t>
  </si>
  <si>
    <t>/wAp9xKPnJIgxz7IosnrleABnyh5.jpg</t>
  </si>
  <si>
    <t>/mv77xu6BeBW5LZsevEg7OmSn9Cm.jpg</t>
  </si>
  <si>
    <t>A horror movie star returns to his famous role after years in a mental institution. But the character seems to be committing murders independent of his will.</t>
  </si>
  <si>
    <t>If stark terror were ecstasy...living here would be sheer bliss!</t>
  </si>
  <si>
    <t>/8NhCGxDjbJAMr7LbjlKFX1MwbkA.jpg</t>
  </si>
  <si>
    <t>/a3rzGlFc6UmdWShekSzGbOLWUWk.jpg</t>
  </si>
  <si>
    <t>End of the Line</t>
  </si>
  <si>
    <t>Karen, a young psychiatric nurse, boards the last subway train of the night only to have it stop in the middle of the tunnel. Suddenly, her nightmare begins: a mysterious cult has decided that it's the end of the world and the only way to save the souls of the living is to kill them in cold blood. As those around her are brutally murdered, Karen and a handful of survivors must face the homicidal cult, supernatural forces and their own fears of Armageddon in order to survive.</t>
  </si>
  <si>
    <t>God loves you</t>
  </si>
  <si>
    <t>/aYzPhWgalmsICZw7ptaqNkGMnHk.jpg</t>
  </si>
  <si>
    <t>/2Io1hPhTQGzlGVngURV5GN40ctO.jpg</t>
  </si>
  <si>
    <t>Journey to the Seventh Planet</t>
  </si>
  <si>
    <t>A space expedition to Uranus is menaced by a giant brain that can make illusions come true.</t>
  </si>
  <si>
    <t>What is this monstrous THING? With the power of mind over matter?... There beyond the stars your unspeakable fears...deepest desires...come alive...and you are trapped in a spectacle of terror- your secret fears pitted against you!</t>
  </si>
  <si>
    <t>/f80iztZfwhYVd0jBOGCKwj47ChY.jpg</t>
  </si>
  <si>
    <t>/AsAgNQ4O72I9G2wctMYKiKlXIwt.jpg</t>
  </si>
  <si>
    <t>Attack of the Puppet People</t>
  </si>
  <si>
    <t>A deranged scientist creates a ray that can shrink people down to doll size.</t>
  </si>
  <si>
    <t>Terror Comes In Small Packages!</t>
  </si>
  <si>
    <t>/tN8lARzROe06PIOFhEyB6nyT1D3.jpg</t>
  </si>
  <si>
    <t>/tTqPtvTvZMqemXibLK3NiKv2gaG.jpg</t>
  </si>
  <si>
    <t>La novia ensangrentada</t>
  </si>
  <si>
    <t>The Blood Spattered Bride</t>
  </si>
  <si>
    <t>A young newlywed woman begins to have disturbing nightmares just after settling into the old mansion that has belonged to her husband's family for centuries. When her sinister dreams come true, the innocent bride is caught in a maddening maze of unspeakable horrors.</t>
  </si>
  <si>
    <t>Till death do us part!</t>
  </si>
  <si>
    <t>/eUgZdGji5OP0Ilu1hGeRhI0aXvF.jpg</t>
  </si>
  <si>
    <t>/1fgIoLGDHxr09fDR54DlCTwfgFm.jpg</t>
  </si>
  <si>
    <t>Lovely Molly</t>
  </si>
  <si>
    <t>Newlywed Molly moves into her deceased father's house in the countryside, where painful memories soon begin to haunt her.</t>
  </si>
  <si>
    <t>/1o2Ruw1LpWhkTqdzqOuwBk2liIq.jpg</t>
  </si>
  <si>
    <t>/rMDrwPJvSsTW1PMHrPEXXc64JF8.jpg</t>
  </si>
  <si>
    <t>Parents</t>
  </si>
  <si>
    <t>Michael is a young boy living in a typical 1950s suburbanite home... except for his bizarre and horrific nightmares, and continued unease around his parents. Young Michael begins to suspect his parents are cooking more than just hamburgers on the grill outside, but has trouble explaining his fears to his new-found friend Sheila, or the school's social worker.</t>
  </si>
  <si>
    <t>There's A New Name For Terror...</t>
  </si>
  <si>
    <t>/qvxsdWV9JOKedvWkFuJZjDDuDkF.jpg</t>
  </si>
  <si>
    <t>/V669Tp4BunanMEqDQPuVjui389.jpg</t>
  </si>
  <si>
    <t>Il boia scarlatto</t>
  </si>
  <si>
    <t>Bloody Pit of Horror</t>
  </si>
  <si>
    <t>A photographer and his models go to an old, abandoned castle for a photo shoot. Unbeknownst to them, the castle is inhabited by a lunatic who believes himself to be the reincarnated spirit of a 17th-century executioner whose job it is to protect the castle against intruders.</t>
  </si>
  <si>
    <t>He was a homicidal maniac who LIVED TO KILL!</t>
  </si>
  <si>
    <t>/xCBV9KEvgGx5CseJAaPt0r7zX9c.jpg</t>
  </si>
  <si>
    <t>/vUAnVogNDQWhwg9YOhacgede1P4.jpg</t>
  </si>
  <si>
    <t>Road Games</t>
  </si>
  <si>
    <t>When hitchhiker Jack rescues Véronique from a road rage altercation, the twosome decide to travel together for safety’s sake after learning a serial killer is cutting a murderous swathe through the region. Tired and hungry, they decide against their better judgment to take up an offer to stay the night at a mysterious elderly couple’s mansion…</t>
  </si>
  <si>
    <t>Welcome to France.</t>
  </si>
  <si>
    <t>/8GUcycwM3qE1KTxtkvbRtjzd84m.jpg</t>
  </si>
  <si>
    <t>/dTlg0XZfbeQWQBskcDCKtTmuMXo.jpg</t>
  </si>
  <si>
    <t>13/13/13</t>
  </si>
  <si>
    <t>It's the 13th month of the 13th year of the new millennium.</t>
  </si>
  <si>
    <t>On that day... we are demon.</t>
  </si>
  <si>
    <t>/3WcsPCnLYAVzNSsmhLiw3Wj0IKi.jpg</t>
  </si>
  <si>
    <t>/sf9jzho2kyzCEeoYs58C8ywDIT.jpg</t>
  </si>
  <si>
    <t>Squirm</t>
  </si>
  <si>
    <t>At the beginning of the film, we learn from one of the characters that earthworms can be called to the surface with electricity, but somehow it turns them into vicious flesh-eaters. Sure enough, a storm that night causes some power lines to break and touch the ground, drawing millions of man-eating worms out of the earth, and into town where they quickly start munching on the locals.</t>
  </si>
  <si>
    <t>This was the night of the CRAWLING TERROR!</t>
  </si>
  <si>
    <t>/1Gp2Q5DzGmn23cJXVMKsTL5tdoJ.jpg</t>
  </si>
  <si>
    <t>/pv6hyhnCTBRO0hx2eI6ebNAkPeV.jpg</t>
  </si>
  <si>
    <t>Stridulum</t>
  </si>
  <si>
    <t>An ancient intergalactic warrior arrives on Earth to put a stop to a demonic child's plot to reproduce Satan's next generation of evil.</t>
  </si>
  <si>
    <t>They know we are here...</t>
  </si>
  <si>
    <t>/nO6pEHO2bewFPgDxxdRI2taKLir.jpg</t>
  </si>
  <si>
    <t>/bVsGMzJ1jpJpxCzzGbXjvrd4Hcq.jpg</t>
  </si>
  <si>
    <t>The Super</t>
  </si>
  <si>
    <t>A man becomes the superintendent of a large New York City apartment building where people mysteriously go missing.</t>
  </si>
  <si>
    <t>He has your keys</t>
  </si>
  <si>
    <t>/mDBehHmeelcJm53shZto74BTFjA.jpg</t>
  </si>
  <si>
    <t>/riaEAK98VmaHmK8VeHyrxlTCWdO.jpg</t>
  </si>
  <si>
    <t>吸血少女対少女フランケン</t>
  </si>
  <si>
    <t>Vampire Girl vs. Frankenstein Girl</t>
  </si>
  <si>
    <t>High school student Mizushima receives Valentines Day chocolates from the new student, Monami. Little did she know that the chocolates contained traces of Monami's vampire blood. He gets infected from eating them and Monami confesses that she wants to live with him forever as vampires. Meanwhile, Mizushima decides that he wants to fully become a vampire with Monami's help. Keiko, Mizushima's girl friend, sees the two on the school rooftop kissing and in a state of hysteria, attempts to throw Monami off the roof but falls off herself instead. Keiko dies but her father, Kenji Furano, the mad scientist, resurrects her as Franken girl. Thus begins a deadly combat between Franken Keiko and Vampire Monami in the name of love.</t>
  </si>
  <si>
    <t>Two Classic Monsters. One F****ed Up Movie.</t>
  </si>
  <si>
    <t>/qPtvA9lFvR5TyMGeIcxpI3lueGL.jpg</t>
  </si>
  <si>
    <t>/2NGs9VzMCXfjtq6DKXXw7ZWpthB.jpg</t>
  </si>
  <si>
    <t>Tales That Witness Madness</t>
  </si>
  <si>
    <t>Dr Tremayne is an enigmatic Psychiatrist running an asylum housing four very special cases. Visited by colleague Nicholas, Tremayne explains his amazing and controversial theories as to why each of the four patients went mad...cue four distinct tales each with a different set of characters.</t>
  </si>
  <si>
    <t>An Orgy of the Damned!  It happens beyond madness - where your mind won't believe what your eyes see.</t>
  </si>
  <si>
    <t>/zeTgxwQokdojbrqmq78GhxaHQxI.jpg</t>
  </si>
  <si>
    <t>/owDqmhs7B88EP7MzKVGppJBMVtU.jpg</t>
  </si>
  <si>
    <t>Meridian</t>
  </si>
  <si>
    <t>Catherine Bomarzini  returns to the family castle in Italy after her father's death and gets caught in the web of a mysterious love triangle: a man who is at times repulsive, at others enchanting; and a creature of the night whose gentle eyes and touch reveal his infinitive love and devotion. With the help of Martha, her faithful childhood nanny, and the ghost of a slain young girl, Catherine discovers the medieval curse that threatens their lives and only she can dispel.</t>
  </si>
  <si>
    <t>Seduced by something else than human... In love with something more.</t>
  </si>
  <si>
    <t>/c8ebj9SzPeFrA6BYh4iTbiHh2Uf.jpg</t>
  </si>
  <si>
    <t>/nvcFxujM6bo4mBkuyOyJCiIKYs0.jpg</t>
  </si>
  <si>
    <t>Horror, Mystery, Romance</t>
  </si>
  <si>
    <t>The Abominable Snowman</t>
  </si>
  <si>
    <t>A kindly English botanist and a gruff American promoter lead an expedition to the Himalayas in search of the legendary Yeti.</t>
  </si>
  <si>
    <t>See It With Someone Brave! -- A Timeless Terror to Freeze You to Your Seats!</t>
  </si>
  <si>
    <t>/uVBy1rAxsdPqNtJx6U10SVhIdrx.jpg</t>
  </si>
  <si>
    <t>/pETrI33C25cdF0cIEcAXFYEbh2u.jpg</t>
  </si>
  <si>
    <t>An 11 year old boy starts throwing temper tantrums, vomiting on and attacking people, and swearing uncontrollably.  Furniture begins to move on its own when he is around, and he doesn't remember any of it.  After giving up on the protestants, the boy's parents turn to the catholic church for help.  Father Bowden is a WWII veteran who is experiencing nightmares, flashbacks and other personal problems, including alcoholism.  He is recruited by the archbishop to perform a series of exorcisms.  This is the apparent true account of the last exorcism known to have been done by the catholic church.</t>
  </si>
  <si>
    <t>/lksgBRKSmi0quAx1X9c9l4IJhpm.jpg</t>
  </si>
  <si>
    <t>/t1EnlBK2AbrkyAqfUltgbWpeU46.jpg</t>
  </si>
  <si>
    <t>Evil Toons</t>
  </si>
  <si>
    <t>Four sexy young girls are to clean an old house for the new owners. They get delivered an old book full of magic incantations, and while reading it they accidentally bring a cartoon character to life. The cartoon character likes the blood of young girls...</t>
  </si>
  <si>
    <t>First they undress you, then they possess you!</t>
  </si>
  <si>
    <t>/bseeUdbDcZpc8MXZmFF3Q1YcbXD.jpg</t>
  </si>
  <si>
    <t>/myegxFpJJoKFUnNcJbrduM5smw2.jpg</t>
  </si>
  <si>
    <t>Mothman</t>
  </si>
  <si>
    <t>A group of friends band together to hide the truth about a mutual friend's tragic death. They soon discover that an evil entity is in pursuit of them.</t>
  </si>
  <si>
    <t>/kjkV7US2Js4kRlEjAnBuLzDEl0D.jpg</t>
  </si>
  <si>
    <t>Alien Predator</t>
  </si>
  <si>
    <t>A black ops reconnaissance team is sent to investigate the crash of an unidentified aircraft. When they arrive, they find strange markings and residue visible only in infrared. As the team gets deeper in and tries to figure out the source of the markings, they discover that they are being hunted by an alien expedition to Earth.</t>
  </si>
  <si>
    <t>Join the hunt</t>
  </si>
  <si>
    <t>/jxHWPPNXhegzZHCUSgjlPwnuQ2C.jpg</t>
  </si>
  <si>
    <t>/kc20ajqICqsLjvgbfHNnWhDVc85.jpg</t>
  </si>
  <si>
    <t>Marerittet</t>
  </si>
  <si>
    <t>The Nightmare</t>
  </si>
  <si>
    <t>Mona moves into a big apartment in an old building with her boyfriend Robby, who has just landed his dream job, and soon falls pregnant with their first child. She is plagued by bad dreams, and when the new-born baby next door dies, her crippling nightmares intensify - night after night, the same demon attacks her in her sleep. Mona begins to believe that the creature is very real and that it is seeking to enter our world through her unborn child. Soon she will realize that not all nightmares are over when you wake up.</t>
  </si>
  <si>
    <t>Are you awake?</t>
  </si>
  <si>
    <t>/rB58Y7K1jJQ9btFHTjpbDiE9SkW.jpg</t>
  </si>
  <si>
    <t>/ussW0Ljn10DEwigYrQG0OiJLV4.jpg</t>
  </si>
  <si>
    <t>Carnage Park</t>
  </si>
  <si>
    <t>Part crime caper gone awry, part survival horror film, this 1970s set thriller depicts a harrowing fight for survival after a pair of wannabe crooks botch a bank heist and flee into the desert, where they inexplicably stumble upon Carnage Park, a remote stretch of wilderness occupied by a psychotic ex-military sniper.</t>
  </si>
  <si>
    <t>Out here, God don't pick no favorites</t>
  </si>
  <si>
    <t>/v5PNynq0yMJOWyu0WbZYHiU3Ez7.jpg</t>
  </si>
  <si>
    <t>/gJZgXTFQjkHh2ndd80RLJhoI7Fr.jpg</t>
  </si>
  <si>
    <t>Darkness Rising</t>
  </si>
  <si>
    <t>Nearly murdered as a child by her mother, a woman (Katrina Law) returns to the house where her mom went mad.</t>
  </si>
  <si>
    <t>Five must die</t>
  </si>
  <si>
    <t>/jPUJ0kRIVDiY9E10r9AEcqKtqmC.jpg</t>
  </si>
  <si>
    <t>/ch4z1lSj2kJSnlzJTe5JHBQh5Ra.jpg</t>
  </si>
  <si>
    <t>Devil's Playground</t>
  </si>
  <si>
    <t>As the world succumbs to a zombie apocalypse, Cole - a hardened mercenary - is chasing the one person who can provide a cure. Not only to the plague but to Cole's own incumbent destiny.</t>
  </si>
  <si>
    <t>The fight for survival has begun..</t>
  </si>
  <si>
    <t>/wkrou3Vc89suFBAfypsL2AL8Chw.jpg</t>
  </si>
  <si>
    <t>/pPW6HWgfAuxhiYGr00zD7Oll29h.jpg</t>
  </si>
  <si>
    <t>Demonoid: Messenger of Death</t>
  </si>
  <si>
    <t>A British woman visits her husband at the Mexican mine he is attempting to reopen and discovers that the workers refuse to enter the mine, fearing an ancient curse. The couple enter the mine to prove there is no danger and inadvertently release a demon which possesses people's left hands and forces them to behave in a suitably diabolical manner.</t>
  </si>
  <si>
    <t>Up from the depths of hell comes the ultimate horror!</t>
  </si>
  <si>
    <t>/ikdDHvp0o1l1VVksICyS44Esi4y.jpg</t>
  </si>
  <si>
    <t>/mStP3cmQf4XEktqNmk5pVGnAyHD.jpg</t>
  </si>
  <si>
    <t>American Nightmare</t>
  </si>
  <si>
    <t>A deranged female serial killer stalks seven young people whom phone a radio call-in show to discuss their darkest fears and a night-long game of cat-and-mouse is put into motion by the darkly sinister-looking murderess.</t>
  </si>
  <si>
    <t>One night seven friends confess their greatest fears... to a killer.</t>
  </si>
  <si>
    <t>/z7Y4yLXXp1mULcSw4uSnPmM7u1T.jpg</t>
  </si>
  <si>
    <t>/ul5UKbc0QmZkEQzBPpmM8X42Qze.jpg</t>
  </si>
  <si>
    <t>Frankenstein Must Be Destroyed</t>
  </si>
  <si>
    <t>Blackmailing a young couple to assist with his horrific experiments the Baron, desperate for vital medical data, abducts a man from an insane asylum. On route the abductee dies and the Baron and his assistant transplant his brain into a corpse. The creature is tormented by a trapped soul in an alien shell and, after a visit to his wife who violently rejects his monstrous form, the creature wreaks his revenge on the perpetrator of his misery: Baron Frankenstein.</t>
  </si>
  <si>
    <t>The Most Frightening Frankenstein Movie Ever!</t>
  </si>
  <si>
    <t>/rLCCdYBhCm4ATkupOTf4yRbFgm6.jpg</t>
  </si>
  <si>
    <t>/euwX44vNkXGBobigO9rJ1iRDqCO.jpg</t>
  </si>
  <si>
    <t>Cannibal Women in the Avocado Jungle of Death</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These women are serious about their taste in men.</t>
  </si>
  <si>
    <t>/98qUwoXF4sGb0pCxkK8S4fLdrSr.jpg</t>
  </si>
  <si>
    <t>/4qdAlCR3bUYcL4gdVdTlkvnph5F.jpg</t>
  </si>
  <si>
    <t>Action, Adventure, Comedy, Horror, Romance</t>
  </si>
  <si>
    <t>Surf Nazis Must Die</t>
  </si>
  <si>
    <t>When the grandson of a gun wielding woman is murdered by neo-nazi surf punks in the post-apocalyptic future, this grandma hunts them down for some bloodthirsty revenge.</t>
  </si>
  <si>
    <t>/gVECT5DHulQJyo9oqS1tdDSGowI.jpg</t>
  </si>
  <si>
    <t>/cwS7oXcv7KXsMn29l4xXMLms6Uj.jpg</t>
  </si>
  <si>
    <t>Action, Comedy, Drama, Horror</t>
  </si>
  <si>
    <t>After losing his brother in combat, Jacob Singer returns home from Afghanistan -- only to be pulled into a mind-twisting state of paranoia. Singer soon realizes that his sibling is alive but life is not what it seems.</t>
  </si>
  <si>
    <t>/wIlmYRxrIVBo90ITVBCCbTqUZE3.jpg</t>
  </si>
  <si>
    <t>/ln9RXKJmDnwbP19IIXVF81HdaH0.jpg</t>
  </si>
  <si>
    <t>Nailbiter</t>
  </si>
  <si>
    <t>A horror film that combines classic monster movie elements set within the backdrop of unpredictable Kansas weather. Start with a mother and her three daughters forced to take shelter from an advancing tornado in a local storm cellar. What is waiting for them underneath is another story entirely.</t>
  </si>
  <si>
    <t>In the shadow of the storm it waits.</t>
  </si>
  <si>
    <t>/485U5q4dALhr9VhucJOYgTu8zOf.jpg</t>
  </si>
  <si>
    <t>National Theatre Live: Frankenstein</t>
  </si>
  <si>
    <t>Childlike in his innocence but grotesque in form, Frankenstein’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t>
  </si>
  <si>
    <t>/7fIEgY2V89geuN8lvK5XDxexI4N.jpg</t>
  </si>
  <si>
    <t>/1W6zwX287HJU7jVoUQIMpoSnwWi.jpg</t>
  </si>
  <si>
    <t>网络凶铃</t>
  </si>
  <si>
    <t>The Perilous Internet Ring</t>
  </si>
  <si>
    <t>A college student investigates a series of mysterious deaths.</t>
  </si>
  <si>
    <t>Based on the famous novel "She Died on QQ" by Ma Boyong</t>
  </si>
  <si>
    <t>/dtuX98MlmtfMIlYRWqJn7aN7918.jpg</t>
  </si>
  <si>
    <t>/xmMFWtlMeRdxTExG25yqwm7owfN.jpg</t>
  </si>
  <si>
    <t>Teenage Caveman</t>
  </si>
  <si>
    <t>In a post-apocalyptic future mankind is lives in a prehistoric manner. After killing his father for sexually assaulting his girlfriend, the son of a tribal leader runs away with a group of his teenage friends. They are taken in by Neil and Judith who introduce them to the vices outlawed by their tribes namely sex and drugs.Neil and Judith, however, are genetically altered indestructible mutants who have their own plans for the future of the human race.</t>
  </si>
  <si>
    <t>The future sucks.</t>
  </si>
  <si>
    <t>/edAu8TypWbX1XQ39bMUjCnT2jzV.jpg</t>
  </si>
  <si>
    <t>/8M0AUVduBXdennlgXNNjkPyunhI.jpg</t>
  </si>
  <si>
    <t>魔界都市＜新宿＞</t>
  </si>
  <si>
    <t>Demon City Shinjuku</t>
  </si>
  <si>
    <t>Ten Years ago, Genichiro Izayoi died trying to stop the sorcerer Rebi Ra, and as a result Shinjuku became a playground for demons. And now, the day approaches when Rebi Ra will complete his decade-long ritual to plunge the rest of the world into chaos! As Genichiro's son, it falls to Kyoya to venture into the heart of Shinjuku and put an end to the sorcerer his father couldn't beat. Can Kyoya exceed his father's legacy, or will the demons of Shinjuku create Hell on Earth?</t>
  </si>
  <si>
    <t>Prepare To Face Your Demons</t>
  </si>
  <si>
    <t>/6p3OYQH4oyaCqFH3sMSVSBt1opz.jpg</t>
  </si>
  <si>
    <t>/bt3hh1kbNJhntZT5hQCWImKBJzj.jpg</t>
  </si>
  <si>
    <t>Action, Animation, Fantasy, Horror, TV Movie</t>
  </si>
  <si>
    <t>Alien Convergence</t>
  </si>
  <si>
    <t>When flying reptilian creatures wreak havoc all over the world, the survivors’ only hope of stopping them is a new, state-of-the-art fighter jet piloted by the only team that knows how to use the technology.</t>
  </si>
  <si>
    <t>We have Visitors</t>
  </si>
  <si>
    <t>/96xgOCz2li0IiqKYcLQh5bK7CiU.jpg</t>
  </si>
  <si>
    <t>/2eZUHO2gEktRTaWQuxXF3NtLWjH.jpg</t>
  </si>
  <si>
    <t>Werewolves of the Third Reich</t>
  </si>
  <si>
    <t>In Germany at the height of World War II, a ragtag group of American soldiers discover Doctor Mengele's diabolical plan to create an unstoppable army of Nazi werewolves.</t>
  </si>
  <si>
    <t>When the Full Moon Rises, the War Begins</t>
  </si>
  <si>
    <t>/v0STupjcDiX6TeyfkxXWMxEOSyW.jpg</t>
  </si>
  <si>
    <t>/zLcRqsqRm5jUBk50UnHVGvSx6g2.jpg</t>
  </si>
  <si>
    <t>Juan de los muertos</t>
  </si>
  <si>
    <t>Juan of the Dead</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He's Havana killer day.</t>
  </si>
  <si>
    <t>/2CT4wUllzqDkave0X42uXqmpfAn.jpg</t>
  </si>
  <si>
    <t>/voMBKDM9JPSj7F6buSZd6p1gk1n.jpg</t>
  </si>
  <si>
    <t>Birdemic: Shock and Terror</t>
  </si>
  <si>
    <t>A platoon of eagles and vultures attacks the residents of a small town. Many people die. It's not known what caused the flying menace to attack. Two people manage to fight back, but will they survive Birdemic?</t>
  </si>
  <si>
    <t>Why did the eagles and vultures attack?</t>
  </si>
  <si>
    <t>/gqmcAVNNUosB55RliecFYnkWT4M.jpg</t>
  </si>
  <si>
    <t>/wDrs28ZYYnXVIeb87H0dCYlWiFA.jpg</t>
  </si>
  <si>
    <t>Baphomet</t>
  </si>
  <si>
    <t>An American family celebrates their 28-year-old daughter's pregnancy. The celebration is interrupted when a Satanic cult leader, Henrik Brandr, unexpectedly visits their ranch. Henrik offers to pay the family a large sum for ownership of their land. Jacob Richardson, the father, rejects the offer due to the priceless sentimental value of the ranch. Henrik, displeased, begins to put devastating curses on the Richardsons, trying to force them off their land - even if it means murdering them. After suffering unexplainable tragedies, the Richardsons seek help from Marybeth, a white witch high priestess. They soon discover a terrible secret about their house, revealing why their land is so valuable to the cult. They realize they must protect their house from the cult at all costs, and a violent battle between good and evil ensues.</t>
  </si>
  <si>
    <t>The ultimate terror has awakened.</t>
  </si>
  <si>
    <t>/1l6S3EID762dvTOrNwoCRNTESa3.jpg</t>
  </si>
  <si>
    <t>/dnntDAQTicvgtl313Ju4dIpZwtq.jpg</t>
  </si>
  <si>
    <t>Erotic Vampires of Beverly Hills</t>
  </si>
  <si>
    <t>Beverly Hills will never be the same after the Dracula family moves into the neighborhood. As the bodies begin the pile up, it becomes clear that vampires are making a meal out of Society's upper crust, attracting the attention of the beautiful Vampire Slayer, whose sexy charms are backed up by her deadly talent for loving and killing.</t>
  </si>
  <si>
    <t>They can last all night</t>
  </si>
  <si>
    <t>/v9vwf5CYF6ZwasqxCHa7P4LvDwA.jpg</t>
  </si>
  <si>
    <t>You Are Not My Mother</t>
  </si>
  <si>
    <t>In a North Dublin housing estate Char's mother goes missing. When she returns Char is determined to uncover the truth of her disappearance and unearth the dark secrets of her family.</t>
  </si>
  <si>
    <t>Every family has their secrets.</t>
  </si>
  <si>
    <t>/sUw081I0k5JWL6NpTaDRjMpLKwr.jpg</t>
  </si>
  <si>
    <t>/gMjDk5oam8qheEKbrt0quh59CKN.jpg</t>
  </si>
  <si>
    <t>Barricade</t>
  </si>
  <si>
    <t>A father's quiet retreat to the woods with his two children turns into a fight for survival.</t>
  </si>
  <si>
    <t>Lock. Your. Doors.</t>
  </si>
  <si>
    <t>/oMktMmt2dmNL7DAfwFTmfIl8Hzk.jpg</t>
  </si>
  <si>
    <t>/2O3Y3QHytKD550kvSBJbbSMKDlA.jpg</t>
  </si>
  <si>
    <t>Trzecia część nocy</t>
  </si>
  <si>
    <t>The Third Part of the Night</t>
  </si>
  <si>
    <t>Set during the Nazi occupation of Poland, in which Michal witnesses the murder of his mother, wife and child. He is hurled into a life that literally is not his own; a surreal world littered with trapdoors, doppelgängers and wormholes. It also tells the true untold story of a Nazi vaccine laboratory where Jews and members of the resistance were “employed” as feeders for parasites infected with typhus.</t>
  </si>
  <si>
    <t>/cGHrnnAYyYUFhLM6d90PyimMbDE.jpg</t>
  </si>
  <si>
    <t>/1ttcNsSYJVe16s2rxk8nx051EoQ.jpg</t>
  </si>
  <si>
    <t>History, Horror, Thriller, War</t>
  </si>
  <si>
    <t>Trying to recover from the nearly marriage-breaking stress following the death of their child, Jack (Reynaldo Rosales) and Stephanie (Heidi Dippold) spontaneously take off on a road trip. But when their car breaks down in a remote area, they find themselves in a horrific nightmare. Seeking shelter in a house, they soon realize that more danger lurks inside than outside in this spine-chiller based on Ted Dekker and Frank Peretti's best-seller.</t>
  </si>
  <si>
    <t>The guilty cannot hide</t>
  </si>
  <si>
    <t>/5QPnbZLJIO1r6vP9Uejf96V1U1w.jpg</t>
  </si>
  <si>
    <t>100 Tears</t>
  </si>
  <si>
    <t>After being accused of crimes he did not commit, a lonely circus performer exacts his revenge on those who unjustly condemned him. The act sparks something inside of him which he cannot stop and now, years later, his inner-demons have truly surfaced. Part urban legend, part tabloid sensationalism... he is now an unstoppable murderous juggernaut, fueled only by hate.</t>
  </si>
  <si>
    <t>/oyRoaGWEE4hQM0dmA79UuZuBvPA.jpg</t>
  </si>
  <si>
    <t>Albino Farm</t>
  </si>
  <si>
    <t>College students exploring the Ozark Mountains for a school assignment, stumble upon a group of scary, redneck cave-dwellers.</t>
  </si>
  <si>
    <t>The legend is real...</t>
  </si>
  <si>
    <t>/zgRyyJdJFywhVFAreAlrX2lnl75.jpg</t>
  </si>
  <si>
    <t>Inseminoid</t>
  </si>
  <si>
    <t>A crew of interplanetary archaeologists is threatened when an alien creature impregnates one of their members, causing her to turn homicidal and murder them one by one.</t>
  </si>
  <si>
    <t>Conceived in violence, carried in terror, born to devastate and brutalize a universe!</t>
  </si>
  <si>
    <t>/pHEkhpaiyVe7zrsWhEflWMNpXGB.jpg</t>
  </si>
  <si>
    <t>/tRQccqmAI1tPcC7ejKJzo3MfJ7T.jpg</t>
  </si>
  <si>
    <t>Terror Firmer</t>
  </si>
  <si>
    <t>A low-budget film crew working in New York City find themselves being preyed upon by a sexually conflicted serial killer.</t>
  </si>
  <si>
    <t>Let's Make Some Art!</t>
  </si>
  <si>
    <t>/gnASuHPWrVwpQdKeyaMspgGCePC.jpg</t>
  </si>
  <si>
    <t>/z3b7Sa90iEg0wlObfDiADVotY1a.jpg</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t>
  </si>
  <si>
    <t>This April Fool's Day, Put All Jokes Aside...Because You May Be Next.</t>
  </si>
  <si>
    <t>/bdssdn6dNC2hGzc2j7IgQT2VDjQ.jpg</t>
  </si>
  <si>
    <t>/dXEgWa3e5WRepPPbdqiPBXmLnmY.jpg</t>
  </si>
  <si>
    <t>滿清十大酷刑之杨乃武与小白菜</t>
  </si>
  <si>
    <t>A Chinese Torture Chamber Story</t>
  </si>
  <si>
    <t>A Hong Kong "Category 3" (exploitation) classic set during the Sung Dynasty, as a corrupt magistrate subjects a lovely, innocent young bride to inconceivable physical punishments after "convicting" her of killing her husband (by causing his penis to explode, of course). Plenty of raunch and unintentional humor. Viewer discretion advised.</t>
  </si>
  <si>
    <t>/AmrgMTVQJYtSMLLuzmQCn0B5bv1.jpg</t>
  </si>
  <si>
    <t>/vAsO49PpEJQ9iZOMZsyINKY5mOs.jpg</t>
  </si>
  <si>
    <t>Adventure, Comedy, Drama, Horror</t>
  </si>
  <si>
    <t>Stripperland</t>
  </si>
  <si>
    <t>Fleeing the wrath of man-eating vixens who've taken over the world, a ragtag caravan of refugees makes its way across the country to the relative safety of the West Coast. But en route, they're attacked by unrelenting waves of starving strippers. If looks could kill ... well, let's just hope they can't.</t>
  </si>
  <si>
    <t>/4881hwaOSTlsAvzXup7X4lN7Cp3.jpg</t>
  </si>
  <si>
    <t>/9XUh02B2MHT5xMcKD5zOiRIKbdz.jpg</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In this space everyone can hear you scream</t>
  </si>
  <si>
    <t>/vb8hYUd3Db9HxGOt6LQBO1ea9w1.jpg</t>
  </si>
  <si>
    <t>/3Yr5QWfsktABMZKz7vfq8YlQh3V.jpg</t>
  </si>
  <si>
    <t>The Call of Cthulhu</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dCrOkzrWs8ux31oVCc1R8tt6zTC.jpg</t>
  </si>
  <si>
    <t>/eNlLh6rphviiw7nfwS2BeU6VEtZ.jpg</t>
  </si>
  <si>
    <t>Hydra</t>
  </si>
  <si>
    <t>The Most Dangerous Game formula gets a monstrous twist as the mythical Hydra turns the tables on a group of wealthy human-hunters. Kidnapped along with three ex-convicts, former Marine Tim Nolan is transported to a deserted island where the super rich pay a fortune to hunt human prey. But this island isn't exactly deserted; it's actually home to Hydra the Beast!</t>
  </si>
  <si>
    <t>Prepare to be consumed.</t>
  </si>
  <si>
    <t>/yS4UuZ3kDqUUl6pkPK1Fb8cn7lY.jpg</t>
  </si>
  <si>
    <t>/paYpYBBEbsx5A7AHbSH8aQRB7fU.jpg</t>
  </si>
  <si>
    <t>Action, Fantasy, Horror, Science Fiction, TV Movie</t>
  </si>
  <si>
    <t>고양이: 죽음을 보는 두 개의 눈</t>
  </si>
  <si>
    <t>The Cat</t>
  </si>
  <si>
    <t>So-yeon suffers from claustrophobia and inherits a Persian cat when its owner dies. She begins having nightmares and people around her begin dying as she searches for the truth.</t>
  </si>
  <si>
    <t>How Many Lives Do YOU Have?</t>
  </si>
  <si>
    <t>/wgxOQyCvs1roBK7vTCuQOLWdzXT.jpg</t>
  </si>
  <si>
    <t>/mh7hPaxsck7FukAwrO5r8inxvnS.jpg</t>
  </si>
  <si>
    <t>La casa muda</t>
  </si>
  <si>
    <t>The Silent House</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Real Fear In Real Time</t>
  </si>
  <si>
    <t>/lVl4kAIVswaPR2mmgUMQ1seYoj9.jpg</t>
  </si>
  <si>
    <t>/qRYiSL8Awc06m8DMCLVmRETfdu4.jpg</t>
  </si>
  <si>
    <t>Sono solo fantasmi</t>
  </si>
  <si>
    <t>Three brothers pretend they're ghost hunters to inherit from their father.</t>
  </si>
  <si>
    <t>/sP687OAIE4mW5IrYGfZEoOYY6xt.jpg</t>
  </si>
  <si>
    <t>/hEvfizvi60lElIJp6GqYYokIDCL.jpg</t>
  </si>
  <si>
    <t>Abandoned by her mother and abused by her father, a lonesome runaway finds solace in a foreclosed home only for her sorrow to conjure the presence of "La Llorona" the weeping woman in white; a ghostly creature always in search of her missing children...that she killed herself many years ago.</t>
  </si>
  <si>
    <t>/g2WYq3x9zRMk770VoPTDZVmg7ed.jpg</t>
  </si>
  <si>
    <t>Anunnaki: los caídos del cielo</t>
  </si>
  <si>
    <t>/z0TsXV8qtmuVx0wAHcCt0OBmBCz.jpg</t>
  </si>
  <si>
    <t>Action, Family, Horror</t>
  </si>
  <si>
    <t>Dark Touch</t>
  </si>
  <si>
    <t>Niamh is the lone survivor of a mysterious massacre in which the furniture and objects in her family’s isolated house took on a monstrous life of their own. The police ignore her wild stories, and the neighbours and social worker who take her into their care try to introduce her to a new life. But Niamh is unable to leave her violent past behind her, endangering everyone who crosses her path.</t>
  </si>
  <si>
    <t>What does evil look like?</t>
  </si>
  <si>
    <t>/uwcBBgIdgEYJyQYYEtbKVKUpjU1.jpg</t>
  </si>
  <si>
    <t>/qicPCfnJBLwfbDigA5Qw4SP1TUj.jpg</t>
  </si>
  <si>
    <t>超神伝説うろつき童子 魔胎伝</t>
  </si>
  <si>
    <t>Urotsukidōji II: Legend of the Demon Womb</t>
  </si>
  <si>
    <t>In this sequel to Urotsukidoji: Legend of the Overfiend, the unbelievable sexual violence of the Overfiend and his cohorts from Hell continues to wreak havoc on the earth. Who can stop this relentless onslaught?</t>
  </si>
  <si>
    <t>/up2F9Nw5kImjjed8KSfcmRHBBU.jpg</t>
  </si>
  <si>
    <t>/n07tOy79qLlse3kNfW2rJ6W86w6.jpg</t>
  </si>
  <si>
    <t>Felidae</t>
  </si>
  <si>
    <t>A domestic house cat named Francis investigates the grisly feline murders taking place in his new neighborhood.</t>
  </si>
  <si>
    <t>The cat thriller!</t>
  </si>
  <si>
    <t>/bI9fGbmtQhtHRTNaZXnFjDzoxtI.jpg</t>
  </si>
  <si>
    <t>/2FBwwsbi0YoZvhchkL5mLRx6nnX.jpg</t>
  </si>
  <si>
    <t>Animation, Horror, Mystery, Thriller</t>
  </si>
  <si>
    <t>Pterodactyl</t>
  </si>
  <si>
    <t>A dormant volcano deep with the Turkish forest holds within it a deadly secret. Perfectly preserved, a nest of pterodactyl eggs are ready to hatch...</t>
  </si>
  <si>
    <t>Evil is in the air</t>
  </si>
  <si>
    <t>/nDo00TwXFs2FvFiTRUw1PFPVP3o.jpg</t>
  </si>
  <si>
    <t>/bdCF6PrKfReCTwTLuYh2wriDNVh.jpg</t>
  </si>
  <si>
    <t>The Third</t>
  </si>
  <si>
    <t>As the LA Pride parade rages, a middle-aged gay couple invites another man over to their home to spice up their personal lives. But it soon becomes clear not everything is as it seems...</t>
  </si>
  <si>
    <t>/hNyCAnfYGhZJ1EBkrRks2fAzRRZ.jpg</t>
  </si>
  <si>
    <t>The Night Before Halloween</t>
  </si>
  <si>
    <t>When a Halloween prank goes wrong, it unleashes a creature that will hunt each of the participants down and kill them, unless they can figure out how to transfer the curse to someone else.</t>
  </si>
  <si>
    <t>THE TRICK IS TO STAY ALIVE</t>
  </si>
  <si>
    <t>/2tDp8QEbKRqRhfnSCEZjaSv2UoE.jpg</t>
  </si>
  <si>
    <t>/h2qwIND5cvBbYpYAPBTn8v5X2tI.jpg</t>
  </si>
  <si>
    <t>Bosque de sombras</t>
  </si>
  <si>
    <t>The Backwoods</t>
  </si>
  <si>
    <t>An English couple's holiday in Spain is interrupted when they discover a girl imprisoned in a cabin.</t>
  </si>
  <si>
    <t>/tSyuca9qJbKYqEracw25m9HRlvN.jpg</t>
  </si>
  <si>
    <t>/fHBXPGXDDY4L3M4CVtyoYFc2Eln.jpg</t>
  </si>
  <si>
    <t>Paintball</t>
  </si>
  <si>
    <t>Eight strangers engaged in an intense game of experts-only paintball find their friendly game taking a terrifying turn when one member of the team begins playing by a different set of rules. It started as a remote raw battle of wits and wiles set against the backdrop of majestic wilderness. With each shot fired, the stakes grew higher. But something horrible has happened, and what was once a team sport has become a relentless struggle for individual survival. The danger growing by the minute, the combatants gradually come to realize that their greatest adversary may be the very game they set out to play.</t>
  </si>
  <si>
    <t>There's nothing like a brush with death to make you feel alive.</t>
  </si>
  <si>
    <t>/cGzGlsrRiLJA5S81CPguLDDZNZD.jpg</t>
  </si>
  <si>
    <t>/bW4HVjN96ecZDmw5sxZeOeWKjUq.jpg</t>
  </si>
  <si>
    <t>The Presence</t>
  </si>
  <si>
    <t>In this darkly romantic ghost story, a woman travels to an isolated cabin where she is stalked by an apparition who inhabits her space as his own. With the unexpected arrival of the woman’s boyfriend, the dark spirit’s haunting grows obsessive. Soon the woman begins to exhibit weirdly irrational behavior as the thin line between sanity and possession begins to unravel. Is she battling her inner demons, or is a much darker presence threatening them all?</t>
  </si>
  <si>
    <t>Don't Believe Everything You Hear</t>
  </si>
  <si>
    <t>/zJrPVEZ1ZJE4guhxFvHYo7LllbA.jpg</t>
  </si>
  <si>
    <t>/tkGdNSBFvHrPevtokB1dF5Y1BCv.jpg</t>
  </si>
  <si>
    <t>Nocebo</t>
  </si>
  <si>
    <t>A fashion designer hires a nanny from the Philippines to assist her in caring for her family while she is suffering from what she believes is a tick-related illness. The nanny uses traditional Filipino folk healing techniques to help her, but in the process of doing so, she uncovers a horrifying truth about why she is there and why her employer is actually sick.</t>
  </si>
  <si>
    <t>Sanity hangs by a thread.</t>
  </si>
  <si>
    <t>/gCNrb55Acs7gJEe5Ag2M73Bmunj.jpg</t>
  </si>
  <si>
    <t>Thr3e</t>
  </si>
  <si>
    <t>Innocent lives hang on the whim of an elusive psychopathic murderer whose strange riddles and impossible timelines force three people into a mission to end the game before one or all of them die.</t>
  </si>
  <si>
    <t>/sKKz1aipcivA3JFKUw6e2ygD9D6.jpg</t>
  </si>
  <si>
    <t>À Meia Noite Levarei Sua Alma</t>
  </si>
  <si>
    <t>At Midnight I'll Take Your Soul</t>
  </si>
  <si>
    <t>Coffin Joe terrorizes a small peasant community in his search for the perfect woman to bear him a child.</t>
  </si>
  <si>
    <t>/w1iB5wB4XExYe8999DHqCnBiZu0.jpg</t>
  </si>
  <si>
    <t>/q8eevD20IGblabjuSigDurVZhqY.jpg</t>
  </si>
  <si>
    <t>429234</t>
  </si>
  <si>
    <t>Trilogia Zé do Caixão</t>
  </si>
  <si>
    <t>Spontaneous Combustion</t>
  </si>
  <si>
    <t>A young man finds out that his parents had been used in an atomic-weapons experiment shortly before he was born, and that the results have had some unexpected effects on him.</t>
  </si>
  <si>
    <t>The cleanest kill on earth.</t>
  </si>
  <si>
    <t>/44RKxTOBEJggUK9jHzsaIWFb668.jpg</t>
  </si>
  <si>
    <t>/ilZXd2AouJ8J4nG11OvXxaKHtP2.jpg</t>
  </si>
  <si>
    <t>The Bermuda Triangle</t>
  </si>
  <si>
    <t>The passengers and crew of a boat on a summer cruise in the Caribbean stray into the famed Bermuda Triangle and mysterious things start happening.</t>
  </si>
  <si>
    <t>What strange forces are at work here?</t>
  </si>
  <si>
    <t>/nIMi2RPdEBZbf0JDrRwo8tLfWqe.jpg</t>
  </si>
  <si>
    <t>/aQhWwOtjgqtSoW1DZdZ2qxnBrDI.jpg</t>
  </si>
  <si>
    <t>Lust for a Vampire</t>
  </si>
  <si>
    <t>In 1830, the Karnstein heirs use the blood of an innocent to bring forth the evil that is the beautiful Mircalla - or as she was in 1710, Carmilla. The nearby Finishing School offers rich pickings not only in in the blood of nubile young ladies but also with the headmaster who is desperate to become Mircalla's disciple, and the equally besotted and even more foolish author Richard Lestrange.</t>
  </si>
  <si>
    <t>A vampire's lust knows no boundaries...</t>
  </si>
  <si>
    <t>/qQZNsI3PYlyO9cAVEo0OaLNMLG4.jpg</t>
  </si>
  <si>
    <t>/takfHCPQaKvmvbJ1QXb20StofJ3.jpg</t>
  </si>
  <si>
    <t>The Beta Test</t>
  </si>
  <si>
    <t>An engaged Hollywood agent receives a mysterious letter for an anonymous sexual encounter and becomes ensnared in a sinister world of lying, infidelity, and digital data.</t>
  </si>
  <si>
    <t>Embrace temptation.</t>
  </si>
  <si>
    <t>/jSk3TkqPMWvzlwRBtejZ1UzMhgf.jpg</t>
  </si>
  <si>
    <t>/6IDpbCTxUrOlz61HJScgWXCnJxl.jpg</t>
  </si>
  <si>
    <t>Death Line</t>
  </si>
  <si>
    <t>There's something pretty grisly going on under London in the Tube tunnels between Holborn and Russell Square. When a top civil servant becomes the latest to disappear down there Scotland Yard start to take the matter seriously. Helping them are a young couple who get nearer to the horrors underground than they would wish.</t>
  </si>
  <si>
    <t>Beneath Modern London Lives a Tribe of Once Humans. Neither Men Nor Women… They Are the Raw Meat Of The Human Race!</t>
  </si>
  <si>
    <t>/kXrFXtJRQ2qR6Z45fozdj8tKeTu.jpg</t>
  </si>
  <si>
    <t>/vVF9gIGrjrIqbvwPoOty8cBOm8t.jpg</t>
  </si>
  <si>
    <t>מי מפחד מהזאב הרע</t>
  </si>
  <si>
    <t>Big Bad Wolves</t>
  </si>
  <si>
    <t>he</t>
  </si>
  <si>
    <t>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t>
  </si>
  <si>
    <t>Some men are created evil</t>
  </si>
  <si>
    <t>/7SEdoH6qBIYNhIV7H9cFSRe3wO1.jpg</t>
  </si>
  <si>
    <t>/wfPuo9AhLAjRWHzrvpBm9Imcmlw.jpg</t>
  </si>
  <si>
    <t>I Bury the Living</t>
  </si>
  <si>
    <t>A newly appointed cemetery chairman believes that, merely by inserting a black plot-marking pin into a wall-sized map of the cemetery, he can cause the deaths of that plot's owner.</t>
  </si>
  <si>
    <t>Out of a Time-Rotted Tomb Crawls an Unspeakable Horror!</t>
  </si>
  <si>
    <t>/3qBNVDbdXNRsexZ5mLvMcvItayH.jpg</t>
  </si>
  <si>
    <t>/nlkH0ogQMrc6U1hSihmkcGcWTDt.jpg</t>
  </si>
  <si>
    <t>The Beast Must Die</t>
  </si>
  <si>
    <t>Wealthy big game hunter Tom Newcliffe has tracked and killed practically every type of animal in the world. But one creature still evades him, the biggest game of all - a werewolf.</t>
  </si>
  <si>
    <t>One of these eight people will turn into a werewolf. Can you guess who it is when we stop the film for the WEREWOLF BREAK? See it ... solve it ... but don't tell!</t>
  </si>
  <si>
    <t>/fNJLiSDHjQdoZzB1EfjSORZE1ra.jpg</t>
  </si>
  <si>
    <t>/4HneEoZhVrxgqG4PODxxdf9EwSB.jpg</t>
  </si>
  <si>
    <t>Vase de noces</t>
  </si>
  <si>
    <t>Wedding Trough</t>
  </si>
  <si>
    <t>Alone on a farm, a man spends his days tending to his animals, with a particular love for his sow. After an illicit encounter between the two creatures, the pig gives birth. However, tragedy strikes when the man tries to force the newborn piglets to love him as he loves them.</t>
  </si>
  <si>
    <t>He prefers a sow. And he will know the enjoyment and the joys of fatherhood.</t>
  </si>
  <si>
    <t>/dEogkoYgFgVChu2fcaA8KhJXiJI.jpg</t>
  </si>
  <si>
    <t>/qxocP27gvQ1tJEwD5saIsEHhR4b.jpg</t>
  </si>
  <si>
    <t>Ritual</t>
  </si>
  <si>
    <t>An American doctor encounters members of a voodoo cult when she is summoned to Jamaica to treat a wealthy man's brother.</t>
  </si>
  <si>
    <t>Older than bones. Darker than blood. Stronger than science.</t>
  </si>
  <si>
    <t>/ps1sv6oDel3CHIs1SsRf4gjYoKK.jpg</t>
  </si>
  <si>
    <t>/xgY06VjTlPNBrlejlViI8L70V6j.jpg</t>
  </si>
  <si>
    <t>La residencia</t>
  </si>
  <si>
    <t>The House That Screamed</t>
  </si>
  <si>
    <t>Southern France, 19th century. Teresa, a young girl, arrives at an isolated female boarding school that is tyrannically mastered by Mrs. Fourneau, the strict headmistress, whose protective shadow haunts Luis, her weak son.</t>
  </si>
  <si>
    <t>One by one they will die!</t>
  </si>
  <si>
    <t>/miAtPmHRfJWMqv9UelRqM0viMZ2.jpg</t>
  </si>
  <si>
    <t>/sklCLzusOGzyraEmVoKVkizLEFA.jpg</t>
  </si>
  <si>
    <t>Breathing Room</t>
  </si>
  <si>
    <t>Thrown naked into a desolate room with thirteen strangers, Tonya discovers that she is the final contestant in a deadly game. Restrained by lethal electronic collars, the players must utilize hints and tools from a box marked "pieces" to find both an exit and the reason for their abduction. One by one the players are eliminated as their "curfew" begins and the lights go out. With each dead body comes another clue, which they use to discover that one of them is the killer. The question is ... which one?</t>
  </si>
  <si>
    <t>/aaz4rgsEjApkUz87OrFT6sNZDks.jpg</t>
  </si>
  <si>
    <t>/xWu4JOltqruhxRicgLutbAqkG5c.jpg</t>
  </si>
  <si>
    <t>Microwave Massacre</t>
  </si>
  <si>
    <t>Construction worker Donald is having a hard time getting anything good to eat since his wife has decided to only cook gourmet foods. That and her constant harping causes him to snap, so he whacks her. Somewhere in the confusion he comes up with a new use for the microwave oven, and begins to eat much better. Soon he's experimenting with different recipes. And different meats.</t>
  </si>
  <si>
    <t>MAY'S IN THE MICROWAVE!</t>
  </si>
  <si>
    <t>/4nzXjtfeOQqoLK2ZuUwI5SpRgGV.jpg</t>
  </si>
  <si>
    <t>/7vTBwovqe8fupbtI1oYjHfeBpPV.jpg</t>
  </si>
  <si>
    <t>The Last Broadcast</t>
  </si>
  <si>
    <t>Bristling with equipment, two enthusiastic local access cable TV producers recruit an assistant and venture into a forest in search of the mythical and horrifying Jersey Devil. Days later, only one of the trio emerges. He becomes the prime suspect in the disappearances of the other two. However, a local filmmaker examines extensive footage found at the scene and arrives at a different conclusion.</t>
  </si>
  <si>
    <t>What actually happened that night in the woods?</t>
  </si>
  <si>
    <t>/wexVSBnfx4fggSmLxzn1kc51Q5.jpg</t>
  </si>
  <si>
    <t>/qbCFTFSrCiQJwR7mYDt8jvmq8ez.jpg</t>
  </si>
  <si>
    <t>Jakob's Wife</t>
  </si>
  <si>
    <t>Bodies start to pile up when a woman discovers a new sense of power and an appetite to live bigger and bolder than ever before.</t>
  </si>
  <si>
    <t>Who's Your Master?</t>
  </si>
  <si>
    <t>/hsOSdY9ALwBLP41c6tAF5UXkpc0.jpg</t>
  </si>
  <si>
    <t>/82nMlTXtXiexSGKpYpEIsnGzebK.jpg</t>
  </si>
  <si>
    <t>Las Brujas</t>
  </si>
  <si>
    <t>In the 1990s, in a region of Colombia, men are disappearing mysteriously. A commander of the armed group that controls the region accuses a group of mothers, victims of violence, who are said to bewitch the men. When the commander burns one of them alive, the women decide to go into hiding.</t>
  </si>
  <si>
    <t>/v4nDfeNUexHcuFT6zezJDOH1TcX.jpg</t>
  </si>
  <si>
    <t>Night of the Dark Full Moon</t>
  </si>
  <si>
    <t>Silent Night, Bloody Night</t>
  </si>
  <si>
    <t>On Christmas Eve 1950, Wilfred Butler dies in a burning accident outside his mansion in East Willard, Massachusetts. The residence is bequeathed to his grandson, Jeffrey. Twenty years later, lawyer John Carter arrives in East Willard on Christmas Eve with his assistant and mistress Ingrid, having been charged by Jeffrey (now registered as a patient in a mental asylum) to sell the house. The house, the town, even Jeffrey himself — all hold dark secrets that will be brought to light.</t>
  </si>
  <si>
    <t>The mansion… the madness… the maniac… no escape.</t>
  </si>
  <si>
    <t>/yNHK5ln8K815S1zNeUyqEG8lqC2.jpg</t>
  </si>
  <si>
    <t>/201QQCqdrYh2fuPYWRAxB3hSBw.jpg</t>
  </si>
  <si>
    <t>Pod</t>
  </si>
  <si>
    <t>A family intervention goes horrifically awry within the snowy confines of an isolated lake house.</t>
  </si>
  <si>
    <t>/bL3wnFJ9mbsEsYyFC5bHhuJCft9.jpg</t>
  </si>
  <si>
    <t>/gyF9fCmphLbP19fhkli1L3jEj7F.jpg</t>
  </si>
  <si>
    <t>Dead and Deader</t>
  </si>
  <si>
    <t>Lt. Bobby Quinn is a Special Forces commando killed during a recon mission in the Cambodian jungle. But when Quinn interrupts his own stateside autopsy, he discovers that the rest of his dead squad has been resurrected with a ravenous apetite for human flesh. Now with the help of a wisecracking cook and a sexy film geek, the part-zombie Quinn must stop the plague before it can infect the entire nation. Who holds the shocking secret behind this blood-crazed carnage? And what happens when Quinn stops gnawing on raw steak and starts chomping on the hot chick?</t>
  </si>
  <si>
    <t>/bZpdTgpd1teT2J3H9b5SXKuMjFk.jpg</t>
  </si>
  <si>
    <t>A reporter witnesses a brutal murder, and becomes entangled in a mystery involving a pair of Siamese twins who were separated at birth, one of them forced to live under the eye of a watchful, controlling psychiatrist.</t>
  </si>
  <si>
    <t>/pX8bZUk4dZbHB2FMDCpVQpQwqWd.jpg</t>
  </si>
  <si>
    <t>36.15 code Père Noël</t>
  </si>
  <si>
    <t>Thomas, a very intelligent and resourceful child, is left alone with his beloved and fragile granddad on Christmas Eve, when a psychopath dressed as Santa Claus breaks into their mansion and starts chasing them. Thomas will do whatever he can to save himself and his granddad, leaving much of his childhood innocence behind.</t>
  </si>
  <si>
    <t>When the World of Childhood Encounters That of Horror</t>
  </si>
  <si>
    <t>/sFbHQyEmrJeSEFDOCdSybeDYWGY.jpg</t>
  </si>
  <si>
    <t>/y0UUSKi6b5uTRSZ4cZ6Np3nwl5U.jpg</t>
  </si>
  <si>
    <t>Snakehead Swamp</t>
  </si>
  <si>
    <t>A horrifying hybrid of genetic science and nature has taken over the Louisiana bayou, leaving terror in its wake! In the heat of the summer, what began as an day of boating and bikinis changes drastically when a school of genetically enhanced snakehead fish finds their way into Black Briar Swamp.</t>
  </si>
  <si>
    <t>When you're in the bayou, you're dead in the water.</t>
  </si>
  <si>
    <t>/jDfjRI1F81fgdqqcHxeIidM8kT9.jpg</t>
  </si>
  <si>
    <t>/8ko6WTiJCXEYU7Srg4c8coSHLR2.jpg</t>
  </si>
  <si>
    <t>The Island</t>
  </si>
  <si>
    <t>David Nau leads a band of modern day pirates who raid yachts and sail boats of people on vacation in the Caribbean. When reporter Blair Maynard and his son arrive to investigate the mystery of the disappearing boats, Nau and his band of raiders decide to induct them into their tribe.</t>
  </si>
  <si>
    <t>For three hundred years a terrifying secret has been kept from the outside world.</t>
  </si>
  <si>
    <t>/1sRdwKeWAfXEThF8v3Oz9qMUhIM.jpg</t>
  </si>
  <si>
    <t>/9MVGH5OR9DzWu7foCSHQBWcGztv.jpg</t>
  </si>
  <si>
    <t>Action, Adventure, Horror, Mystery, Thriller</t>
  </si>
  <si>
    <t>Butcher, Baker, Nightmare Maker</t>
  </si>
  <si>
    <t>Rejected by her lover, the only man left in Cheryl's life is the orphaned nephew she has raised as her own son. She'll stop at nothing to keep Billy with her. When her plans misfire, she is swept up into an insane frenzy that means death to anyone who comes between her and her obsession. But the investigating detective is convinced that Billy is the real killer - and determined to prove it. Madness and fanaticism work together to drag all concerned into a terrifying vortex of blood-letting that adds a nightmarish twist to the classic Oedipus story.</t>
  </si>
  <si>
    <t>She was lonely. He was all she had. No-one would take him from her - and live...</t>
  </si>
  <si>
    <t>/a1EpGJRGSxsM8HKOSFpSJYbbZOI.jpg</t>
  </si>
  <si>
    <t>/mkYQZ0P75jDNPe6YQoh1B2Qk14f.jpg</t>
  </si>
  <si>
    <t>Jersey Shore Shark Attack</t>
  </si>
  <si>
    <t>Many years ago, hundreds of locals and tourists were massacred by giant man-eating sharks in the infamous 1916 Jersey Shore attacks. But that's just a legend... or is it? It's a holiday weekend on the Jersey Shore and, unbeknownst to anyone, underwater drills have attracted dozens of albino bull sharks to the pier. When a man goes missing, TC (The Complication), Nookie and friends fear the worst and plead with the police chief to close down the beach. It isn't until a famous singer is eaten alive during a performance on the pier that the shark hunt begins. Now, the Preppies must work together with the Guidos in order to save the Jersey Shore and its inhabitants from another vicious slaughter.</t>
  </si>
  <si>
    <t>/6MN2a4pGCdWiEtOAz15MYGIGcSc.jpg</t>
  </si>
  <si>
    <t>Action, Comedy, Drama, Horror, Science Fiction, TV Movie</t>
  </si>
  <si>
    <t>Abbott and Costello Meet Dr. Jekyll and Mr. Hyde</t>
  </si>
  <si>
    <t>Abbott and Costello, two bumbling American cops on exchange in London, hunt for Mr. Hyde—the monster that has been terrorizing the city.</t>
  </si>
  <si>
    <t>All New ! All Wild ! All Fun !</t>
  </si>
  <si>
    <t>/spZzSuujqiYHMK5pIvJOS5LDYD0.jpg</t>
  </si>
  <si>
    <t>/aM81XfMvYyb1Qpig5rp8tOodRjt.jpg</t>
  </si>
  <si>
    <t>Scared Topless</t>
  </si>
  <si>
    <t>A group of unsuspecting college students explore a haunted house and get more than they bargained for when the sexual frenzy of the paranormal world reveals itself.</t>
  </si>
  <si>
    <t>Ever Seen a Naked Ghost?</t>
  </si>
  <si>
    <t>/7ItDRUOSSfGwNuVv88aNEdAhw9e.jpg</t>
  </si>
  <si>
    <t>Comedy, Horror, Mystery, Romance</t>
  </si>
  <si>
    <t>Baghead</t>
  </si>
  <si>
    <t>Four actors go to a cabin in the woods to write, direct, and act in a film that will jump-start their careers. Their idea is a horror film about a man with a bag over his head, but what happens when that man mysteriously shows up?</t>
  </si>
  <si>
    <t>/pO3Au8iDpZsJt7Xco6fRsNvm3vz.jpg</t>
  </si>
  <si>
    <t>/k5uh8veAdTC7VLkcNsFerWFGedh.jpg</t>
  </si>
  <si>
    <t>ฝากไว้..ในกายเธอ</t>
  </si>
  <si>
    <t>The Swimmers</t>
  </si>
  <si>
    <t>After falling pregnant to Perth, her boyfriend's best friend, Ice commits suicide. She returns to haunt Perth while Tan seeks out the person who made her kill herself for his own revenge.</t>
  </si>
  <si>
    <t>Underwater no one can hear you scream.</t>
  </si>
  <si>
    <t>/pikUWbSS0OI3ij7Gj4R88XOBKR7.jpg</t>
  </si>
  <si>
    <t>/o5GwWvCQ86gMwZymyNizERCf0gg.jpg</t>
  </si>
  <si>
    <t>De vierde man</t>
  </si>
  <si>
    <t>The 4th Man</t>
  </si>
  <si>
    <t>An alcoholic writer begins having visions apparently warning him of impending danger. After he delivers a lecture, he begins an affair with a woman from the audience. The visions intensify, however, and begin to threaten his relationship with the woman, since it may be her the visions are warning against.</t>
  </si>
  <si>
    <t>/iO7pYvGHcxekOqmQKsY4qeSygAi.jpg</t>
  </si>
  <si>
    <t>/pDbusBxuQdGw8nmtTYBuxe8yGND.jpg</t>
  </si>
  <si>
    <t>Crime, Drama, Horror, Mystery, Romance, Thriller</t>
  </si>
  <si>
    <t>Mega Python vs. Gatoroid</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Screaming, Scratching, Biting... And that's just THE GIRLS!</t>
  </si>
  <si>
    <t>/7LNC320qZn3lipN227RP3USuCup.jpg</t>
  </si>
  <si>
    <t>/2YE4piZdelZdeEmTI4BXBy3MZJt.jpg</t>
  </si>
  <si>
    <t>Creature</t>
  </si>
  <si>
    <t>An ex-Navy seal, his girlfriend and their friends head out on a road trip to New Orleans. The group decides to stop at a roadside convenience store owned by Chopper, who tells them the tale of Lockjaw, a fabled god-like creature who is half-man, half-alligator.</t>
  </si>
  <si>
    <t>Terror has teeth.</t>
  </si>
  <si>
    <t>/SrKrYh4Qmhpfcn9PsW2jpLROul.jpg</t>
  </si>
  <si>
    <t>/3ycC5o5aKCN2UBUNqoAP3PG9uI5.jpg</t>
  </si>
  <si>
    <t>Return to... Return to Nuke 'Em High aka Vol. 2</t>
  </si>
  <si>
    <t>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t>
  </si>
  <si>
    <t>/pgjv2Etlr9iX8RG1pb1g4zBuMnu.jpg</t>
  </si>
  <si>
    <t>/u4vzkyQFGuTJ1l2SS9jZmYZG4fr.jpg</t>
  </si>
  <si>
    <t>Scream at the Devil</t>
  </si>
  <si>
    <t>A beautiful schizophrenic woman is pushed over the edge by her husbands elicit affairs and when her hallucinations become reality the Devil comes to take his due. Is Miriam insane or has the Devil come to collect on her promise?</t>
  </si>
  <si>
    <t>Exorcism of the mind</t>
  </si>
  <si>
    <t>/vtoJKxGC02uAUUbKnDsho3EYMPA.jpg</t>
  </si>
  <si>
    <t>/pCK9iezftRy6Syrt1nANCOLpTKP.jpg</t>
  </si>
  <si>
    <t>Altar</t>
  </si>
  <si>
    <t>A young family find themselves in serious danger when they move to an isolated haunted house in the Yorkshire Moors.</t>
  </si>
  <si>
    <t>Some secrets are best left hidden</t>
  </si>
  <si>
    <t>/p5JEzIZ9ibVltkf8XtDG0VWTF2h.jpg</t>
  </si>
  <si>
    <t>/uQa2pXuqMgVX1pqnqBuB42aIbC7.jpg</t>
  </si>
  <si>
    <t>Necromentia</t>
  </si>
  <si>
    <t>A off-world look at the superstitious repercussions of tattooing an Ouija Board on your body. Hagen, who has a dead wife believes that he can revive her from the dead. Travis, a man who lost his brother and wants to join him in the after life. Morbius, a bartender who is betrayed by those he loves comes back from the dead to take revenge.</t>
  </si>
  <si>
    <t>/4kTEqDXomDKYqNBjcsoQKIElepD.jpg</t>
  </si>
  <si>
    <t>/mWoZxqkT0591uTBFKADgjWkNnZ6.jpg</t>
  </si>
  <si>
    <t>Zombie Honeymoon</t>
  </si>
  <si>
    <t>Zombie Honeymoon is a gore-soaked exploration of how far the boundaries of true love can be pushed without reaching a breaking point.</t>
  </si>
  <si>
    <t>/ychKe4zr9ULhxITPEs2V2MbcDW8.jpg</t>
  </si>
  <si>
    <t>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t>
  </si>
  <si>
    <t>Seduction is murder...</t>
  </si>
  <si>
    <t>/iBPBc2DZus6SCr7K8LvOKjUf7jK.jpg</t>
  </si>
  <si>
    <t>/zHtf12JPaY514VwPv4FGCp4O8Py.jpg</t>
  </si>
  <si>
    <t>He Knows You're Alone</t>
  </si>
  <si>
    <t>A reluctant bride to be is stalked by a serial killer who only kills brides and the people around them. While her friends get whacked one by one, a hard boiled renegade cop whose bride had been killed years before tries to hunt him down before it is too late.</t>
  </si>
  <si>
    <t>The Wedding Night Killer is about to strike again!</t>
  </si>
  <si>
    <t>/SfM6pMAdo9cLXGRA3TqsSLYUAr.jpg</t>
  </si>
  <si>
    <t>/93pl5UVIAxSR0WaX55jpa2SG8qE.jpg</t>
  </si>
  <si>
    <t>Red Snow</t>
  </si>
  <si>
    <t>A struggling vampire romance novelist must defend herself against real-life vampires during Christmas in Lake Tahoe.</t>
  </si>
  <si>
    <t>/gKpsfpUtleiVTBInYnVRHq669nV.jpg</t>
  </si>
  <si>
    <t>/AuGLK3pnhFZ55F3HWWcko9mqUsp.jpg</t>
  </si>
  <si>
    <t>The Diary of Ellen Rimbauer</t>
  </si>
  <si>
    <t>Set at the turn of the century, this is the tale of Ellen Rimbauer who just received this mysterious mansion as a wedding gift from her new husband...</t>
  </si>
  <si>
    <t>/fjTzrF9m2hC8OF4Q1umM5CPoeK9.jpg</t>
  </si>
  <si>
    <t>/q3hB3WKHHXwutVUX8fBC1pV45aT.jpg</t>
  </si>
  <si>
    <t>Shakma</t>
  </si>
  <si>
    <t>A murderous baboon escapes from a laboratory and roams the research building, and begins to kill some teenagers who are also in the building playing a Dungeons-and-Dragons type game.</t>
  </si>
  <si>
    <t>The world's most aggressive primate just got mad</t>
  </si>
  <si>
    <t>/aVrOi48ZJGmUPGYtFGnQtqgFSzJ.jpg</t>
  </si>
  <si>
    <t>/ze0ubeQklK4GMEAm8xN42fBQHpS.jpg</t>
  </si>
  <si>
    <t>Incident at Loch Ness</t>
  </si>
  <si>
    <t>When renowned director Werner Herzog and fellow filmmaker Zak Penn set off to explore the legend of Scotland's Loch Ness monster, they uncover much more than they bargained for. Unexplained sightings of the creature and chaos among the crew create an uneasy feeling that things aren't what they seem.</t>
  </si>
  <si>
    <t>This fall... there's something in the water.</t>
  </si>
  <si>
    <t>/hsBmbcL4KiZerEwFJO4BHlvnbA8.jpg</t>
  </si>
  <si>
    <t>/2yOQlNiVanHwBEbTaIzf5oOI60L.jpg</t>
  </si>
  <si>
    <t>The Wrath Within</t>
  </si>
  <si>
    <t>Five friends revisit their hometown for their high school reunion. Soon they will learn that their quiet Texas town is the home of a long, sinister curse.</t>
  </si>
  <si>
    <t>Lowlife</t>
  </si>
  <si>
    <t>The sordid lives of an addict, an ex-con, and a luchador collide when an organ harvesting caper goes very, very wrong.</t>
  </si>
  <si>
    <t>Blessed are the Meek</t>
  </si>
  <si>
    <t>/5tquk3KoKtVo5D40gZYjlWWr0mt.jpg</t>
  </si>
  <si>
    <t>/3WLyIZ2O7it00l8Af7tFCMSOhI9.jpg</t>
  </si>
  <si>
    <t>Graduation Day</t>
  </si>
  <si>
    <t>A masked killer begins murdering students on the school track team after a track runner dies upon completion of a 30 second 200-meter race.</t>
  </si>
  <si>
    <t>The class of ‘81 is running out of time!</t>
  </si>
  <si>
    <t>/mt2xO12CTV1BHEZhxN1RsN3GqJA.jpg</t>
  </si>
  <si>
    <t>/uljOSSLD1HomW4pmMNYDhp66gxS.jpg</t>
  </si>
  <si>
    <t>Dementia</t>
  </si>
  <si>
    <t>After being diagnosed with dementia, an elderly war veteran is forced by his estranged family to hire a live-in nurse, only to find she harbors a sinister secret.</t>
  </si>
  <si>
    <t>Let the memory games begin.</t>
  </si>
  <si>
    <t>/y9V8mKoRfsOUMj2m3yRUTbwR437.jpg</t>
  </si>
  <si>
    <t>/kPRylvvRjGaG6ealJHOY2RaEaAF.jpg</t>
  </si>
  <si>
    <t>巨乳ドラゴン 温泉ゾンビVSストリッパー5</t>
  </si>
  <si>
    <t>Big Tits Zombie</t>
  </si>
  <si>
    <t>A medieval Book of the Dead is discovered in the catacombs that run under a small town strip club. When one of the desperate strippers raises an army of the undead, the rest of the strippers must kick some zombie ass to save the world.</t>
  </si>
  <si>
    <t>A bloody Armageddon has begun!</t>
  </si>
  <si>
    <t>/vH7wcATCXFTO6OgE6oKZ9rc4SWg.jpg</t>
  </si>
  <si>
    <t>/nze990j4KZAeeF5xp6QR5I7Idz0.jpg</t>
  </si>
  <si>
    <t>Manhattan Baby</t>
  </si>
  <si>
    <t>A young girl on vacation in Egypt is given a mysterious charm, causing her archeologist father to be struck blind inside an unexplored pyramid tomb.  But when the family returns home to Manhattan, a plague of supernatural evil and sudden violence follows.  Can this ancient curse be stopped before it is unleashed on the streets of New York City?</t>
  </si>
  <si>
    <t>It's looking at you... from hell!</t>
  </si>
  <si>
    <t>/whjQHtS7IZBeGxxHmO9YjZX2Uht.jpg</t>
  </si>
  <si>
    <t>/5pvCYKsL29gn5OvXVtVfGHdmPsv.jpg</t>
  </si>
  <si>
    <t>Caved In: Prehistoric Terror</t>
  </si>
  <si>
    <t>An extreme adventure tour group headed by deep caving expert John Palmer descends into a 2000 Ft abandoned salt mine , that was mysteriously closed down years ago after an unexplained disaster trapped all of the miners . They prepare for rock slides , blackouts , cave-ins - whatever might threaten their journey and commence their descent into the depths.</t>
  </si>
  <si>
    <t>/zY49mkhLBBVYuHN6EMIpyP23ddz.jpg</t>
  </si>
  <si>
    <t>Agnes</t>
  </si>
  <si>
    <t>Rumors of demonic possession at a religious convent prompts a church investigation into the strange goings-on among its nuns. A disaffected priest and his neophyte are confronted with temptation, bloodshed and a crisis of faith.</t>
  </si>
  <si>
    <t>Face your demons.</t>
  </si>
  <si>
    <t>/jDskIhzLfZc8SB4ybkcWOgmI98M.jpg</t>
  </si>
  <si>
    <t>/zPZEcPhUisQWQ24OJiQoHuU9Ewi.jpg</t>
  </si>
  <si>
    <t>Dark House</t>
  </si>
  <si>
    <t>A young man sets out on a trip that takes him to an abandoned mansion that holds the origins of his dark family legacy.</t>
  </si>
  <si>
    <t>And so the beast created one.</t>
  </si>
  <si>
    <t>/higcYAgkTyfc9lSx9xfBYxB3iio.jpg</t>
  </si>
  <si>
    <t>/gWOuVMHTsHSYzlM2mX9Xs3DAkS3.jpg</t>
  </si>
  <si>
    <t>A supernatural thriller set in a cozy Tennessee town where Sheriff Jimmy Muldoon and younger brother, Deputy Lloyd Muldoon, have a firm grasp of law and order until a stranger, Denny White, comes to town and horrible things begin to happen.</t>
  </si>
  <si>
    <t>/u8BrLTQcPiiXsOOXsE2b1CJp2FV.jpg</t>
  </si>
  <si>
    <t>/bzDemfcEHllegUwEaFuilEOIyra.jpg</t>
  </si>
  <si>
    <t>Room 6</t>
  </si>
  <si>
    <t>A schoolteacher with a phobia of hospitals finds herself searching for her boyfriend inside one while teaming up with a man suffering the same ordeal that she's in.</t>
  </si>
  <si>
    <t>/wkDi6nAQzSy5lex7kBaPPTlWx34.jpg</t>
  </si>
  <si>
    <t>Perfect Creature</t>
  </si>
  <si>
    <t>The vampire myth is given a stylish 1960s treatment, where a human cop partners with a vampire cop to stop a vamp bent on creating a war between the two "separate but equal" races.</t>
  </si>
  <si>
    <t>/dimESyMjhfzmukbisslB3djbXhQ.jpg</t>
  </si>
  <si>
    <t>Action, Drama, Fantasy, Horror, Science Fiction</t>
  </si>
  <si>
    <t>Jack &amp; Diane</t>
  </si>
  <si>
    <t>Jack and Diane, two teenage girls, meet in New York City and spend the night kissing ferociously. Diane's charming innocence quickly begins to open Jack's tough skinned heart. But, when Jack discovers that Diane is leaving the country in a week she tries to push her away. Diane must struggle to keep their love alive while hiding the secret that her newly awakened sexual desire is giving her werewolf-like visions.</t>
  </si>
  <si>
    <t>/yz7Fck16GLYTL0CK6EfDYIqrhEl.jpg</t>
  </si>
  <si>
    <t>/iRKU598jobMKygKfqNkPcZuyG8k.jpg</t>
  </si>
  <si>
    <t>Baxter</t>
  </si>
  <si>
    <t>A white Bull Terrier named Baxter is given to an elderly woman by her daughter. As time passes, the dog develops aggressive and murderous behavior in order to be adopted by another family.</t>
  </si>
  <si>
    <t>Beware of the dog who thinks.</t>
  </si>
  <si>
    <t>/c77bDsP7jfMiEeRM5wd0UV0Aine.jpg</t>
  </si>
  <si>
    <t>/qTjC4nKRM8UIFdWMogL5FredB87.jpg</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The Lucky Ones are Already Dead</t>
  </si>
  <si>
    <t>/bPYH46Qtc85jeeicjAg4hyL8uC2.jpg</t>
  </si>
  <si>
    <t>/hRbREZuDVNZfe5Xpv7Tc3Ptc0eI.jpg</t>
  </si>
  <si>
    <t>Ég Man Þig</t>
  </si>
  <si>
    <t>I Remember You</t>
  </si>
  <si>
    <t>After an older lady hangs herself in a church, a new psychiatrist discovers she was obsessed with the disappearance of his eight-year-old son, who vanished three years earlier. Meanwhile, three city dwellers are restoring a house when they realize it is haunted.</t>
  </si>
  <si>
    <t>/eJncIaKkn0in8QxZySGZuGU68RA.jpg</t>
  </si>
  <si>
    <t>/3U1Kw7ioV9VkTGTnoYP8BiBrNwA.jpg</t>
  </si>
  <si>
    <t>Death Machine</t>
  </si>
  <si>
    <t>Chaank Armaments is experimenting with the ultimate fighting machine which is part human - part machine. So far, the Hardman project has been unreliable and has killed a number of innocent people. The genius behind this project is Jack who lives in a world of models, toys and magazines. When he is fired by Cale for killing a few corporate officers, he unleashes the ultimate killing machine called the 'Warbeast' against Cale and those who would help her.</t>
  </si>
  <si>
    <t>It feeds on your fear</t>
  </si>
  <si>
    <t>/AsxeVBAsKSgqzfHhomfARCCsIa8.jpg</t>
  </si>
  <si>
    <t>/spmyXKG2BZnEQuFPQ3R2Q539EnI.jpg</t>
  </si>
  <si>
    <t>The Comedy of Terrors</t>
  </si>
  <si>
    <t>An undertaker who hasn't had any 'customers' in a long time is forced to pay one year's back-rent. To get money he starts to kill people, which brings absurd results.</t>
  </si>
  <si>
    <t>/Asv6tnvnPvJvsZ4KfZPSZO67PnG.jpg</t>
  </si>
  <si>
    <t>/9hVlVW2bzM2dgcyzTefrphCdewX.jpg</t>
  </si>
  <si>
    <t>The Lost Tribe</t>
  </si>
  <si>
    <t>When Tom, his girlfriend Alexis and his friends are on Joe's yacht, they rescue a wounded drowned man in shock. During the night, the stranger overrides the automatic pilot and steers the vessel to change the direction; however he accidentally wrecks on a rock and the vessel sinks. The castaways reach a beach in an island and try to contact the coast-guard through the radio. However, during the night, the body of the stranger vanishes from the grave and then Tom also disappears.</t>
  </si>
  <si>
    <t>/8unm1Ui0ypBLnsCwtiQvyK7CIQX.jpg</t>
  </si>
  <si>
    <t>/1EkO1AFRycEqsyi7zXpzvCAvhen.jpg</t>
  </si>
  <si>
    <t>Action, Adventure, Drama, Horror, Thriller</t>
  </si>
  <si>
    <t>Scarecrow Gone Wild</t>
  </si>
  <si>
    <t>College mischief spins out of control unleashing a horrifying scarecrow who terrorizes a resort town during Spring Break.</t>
  </si>
  <si>
    <t>He's the Death of the Party!</t>
  </si>
  <si>
    <t>/eeAajs0cVFznEKyDyXHbp9WcHFQ.jpg</t>
  </si>
  <si>
    <t>/pjpjilg0cmtFk8Ag3Z9kmb9oxlH.jpg</t>
  </si>
  <si>
    <t>419257</t>
  </si>
  <si>
    <t>Scarecrow Collection</t>
  </si>
  <si>
    <t>Blood from the Mummy's Tomb</t>
  </si>
  <si>
    <t>Two Egyptologists, Professor Fuchs and Corbeck, are instrumental in unleashing unmitigated horror by bringing back to England the mummified body of Tara, the Egyptian Queen of Darkness. Fuchs’s daughter becomes involved in a series of macabre and terrifying incidents, powerless against the forces of darkness, directed by Corbeck, that are taking possession of her body and soul to fulfill the ancient prophesy that Queen Tara will be resurrected to continue her reign of unspeakable evil.</t>
  </si>
  <si>
    <t>A severed hand beckons from an open grave!</t>
  </si>
  <si>
    <t>/x2CfNW6RMpUcNMWBMhiZyVE9KLw.jpg</t>
  </si>
  <si>
    <t>/700jlsV99duRRKqHyVxu7aNcq46.jpg</t>
  </si>
  <si>
    <t>Sara is an overweight teen that lives in the shadow of a clique of cool girls holidaying in her village. Not even her childhood friend, Claudia, defends her when she's bullied at the local pool in front of an unknown man. Her clothes are stolen and Sara must get home wearing nothing but her bikini.</t>
  </si>
  <si>
    <t>/56LQWZmY12yDPTq4zHTHdpl71kP.jpg</t>
  </si>
  <si>
    <t>/rM9N9S78s3zQVfYodrhiZPxOISD.jpg</t>
  </si>
  <si>
    <t>Ænigma</t>
  </si>
  <si>
    <t>The spirit of a comatose teenage girl possesses the body of a newcomer to her girls' boarding school in order to enact bloody revenge against the elitist, lingerie-clad coeds responsible for her condition.</t>
  </si>
  <si>
    <t>They made a clown out of Kathy once too often!</t>
  </si>
  <si>
    <t>/wYU98sKa8TsFGNvlFB3V055NHZJ.jpg</t>
  </si>
  <si>
    <t>/jVQwkcnkNIHrfoEX3xvGJ42qIcU.jpg</t>
  </si>
  <si>
    <t>Horror, Mystery, Romance, Thriller</t>
  </si>
  <si>
    <t>Epidemic</t>
  </si>
  <si>
    <t>A director and a screenwriter write a screenplay together about a globally spreading epidemic. Unbeknownst to them, an outbreak develops around them in the real world.</t>
  </si>
  <si>
    <t>/jWTrTQtMFuzeShRPIqKSUidXSib.jpg</t>
  </si>
  <si>
    <t>/dLiEN68i1HgTf2voTzPAtsI1P1m.jpg</t>
  </si>
  <si>
    <t>From the Dark</t>
  </si>
  <si>
    <t>A couple on a trip through the Irish countryside find themselves hunted by a creature who only attacks at night.</t>
  </si>
  <si>
    <t>Pray for dawn.</t>
  </si>
  <si>
    <t>/gNFVq2Zb4lFQZNdSBRAE8CBCBcA.jpg</t>
  </si>
  <si>
    <t>/AhL1bS7GnKLF280kXGNeOi04KFS.jpg</t>
  </si>
  <si>
    <t>Skinned Deep</t>
  </si>
  <si>
    <t>The horror film Skinned Deep begins when a family suffers a flat tire on a barren stretch of road with only a diner dotting the landscape. They meet Granny, the seemingly nice old woman who runs the establishment, but they soon find that she is the leader of a deranged clan. The family is slain, with the exception of their teenage daughter, Tina whom one of the sons in the family, Brain (a boy with an externalized brain much larger than his head), takes a romantic interest in. Soon a group of bikers show up, forcing the girl to figure out which group of crazies she should throw in with in order to stay alive.</t>
  </si>
  <si>
    <t>/kICfYOrvE103oWXn07jOSU9QETZ.jpg</t>
  </si>
  <si>
    <t>/bxg0hVpfGlB6DYb9eb2iQFrJTFd.jpg</t>
  </si>
  <si>
    <t>Bea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Play dead.</t>
  </si>
  <si>
    <t>/8xJjU8rQx2M2alAyGSRIxGzy3gx.jpg</t>
  </si>
  <si>
    <t>/qG1C3GCQEHQcDgCay1hksczs0bN.jpg</t>
  </si>
  <si>
    <t>Hillbillys in a Haunted House</t>
  </si>
  <si>
    <t>Country singers on their way to Nashville have car trouble, forcing them to stop at an old haunted mansion. Soon they realize that the house is not only haunted, but is also the headquarters of a ring of international spies after a top secret formula for rocket fuel.</t>
  </si>
  <si>
    <t>They'll scare your pants off!</t>
  </si>
  <si>
    <t>/8lwq31Aj1aKW8bcI9oev7EqZBJk.jpg</t>
  </si>
  <si>
    <t>/mDcYkutcGMlyfLlDhOIFpSWZeqk.jpg</t>
  </si>
  <si>
    <t>Monster Brawl</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It's the fight of the living dead!</t>
  </si>
  <si>
    <t>/fcGPdBEWIjTHvTBzuSN1NIvPOJ.jpg</t>
  </si>
  <si>
    <t>/zW33dgSbVKEcS8AGktknKPoZQeT.jpg</t>
  </si>
  <si>
    <t>Earth vs. the Spider</t>
  </si>
  <si>
    <t>A shy comic book fan is injected with an experimental serum and starts turning into a spider. When web covered bodies start appearing a policeman starts to investigate the strange case.</t>
  </si>
  <si>
    <t>Science made him a mutant... Nature made him a killer.</t>
  </si>
  <si>
    <t>/7i80BmhdqnvB5QhTt0oob7rKgnc.jpg</t>
  </si>
  <si>
    <t>Piranha Sharks</t>
  </si>
  <si>
    <t>Great white sharks bio-engineered to be the size of piranhas with the purpose of living in rich peoples exotic aquariums, terrorize New York City when they get into the water supply and do what great white sharks do best.</t>
  </si>
  <si>
    <t>People love Sharks</t>
  </si>
  <si>
    <t>/v60laZMOAaifzlGN38bDAXYgqI2.jpg</t>
  </si>
  <si>
    <t>/478ZsXOZUJOwXQovP2hmYme6rjV.jpg</t>
  </si>
  <si>
    <t>Carnosaur 2</t>
  </si>
  <si>
    <t>A team of scientists go to a nuclear mining facility to investigate a possible meltdown and instead find a large amount of cloned dinosaurs.</t>
  </si>
  <si>
    <t>Extinction is a thing of the past.</t>
  </si>
  <si>
    <t>/8dzRgDdbmEEolKPLpuScsMofHD3.jpg</t>
  </si>
  <si>
    <t>/l49D8FhWfAB3GekVUB3NlvSW8Ti.jpg</t>
  </si>
  <si>
    <t>256484</t>
  </si>
  <si>
    <t>Carnosaur Collection</t>
  </si>
  <si>
    <t>A Creepshow Animated Special</t>
  </si>
  <si>
    <t>Two animated tales of terror: “Survivor Type,” a man determined to stay alive alone on a deserted island no matter what the cost. “Twittering from the Circus of the Dead,” a teen's family road trip includes a visit to the gravest show on earth.</t>
  </si>
  <si>
    <t>/5xsjQkDqdNCkpT8HNgf5fiwfiFY.jpg</t>
  </si>
  <si>
    <t>/6ZKaUlj8LnMDlkF8nThqW2a4OZ2.jpg</t>
  </si>
  <si>
    <t>Animation, Fantasy, Horror, Mystery</t>
  </si>
  <si>
    <t>The Harvesting</t>
  </si>
  <si>
    <t>To escape their marital problems, a young family travels from the city to spend the summer in Amish Country where a malevolent presence grips them. They soon discover that they were brought there for a reason and they must break free before the demonic hold consumes them.</t>
  </si>
  <si>
    <t>The solstice is coming</t>
  </si>
  <si>
    <t>/57ylPaFOUYrX1rGfIilyB5LqAUv.jpg</t>
  </si>
  <si>
    <t>/6xR1pP272x6Kiw7tnunuQZQk5pP.jpg</t>
  </si>
  <si>
    <t>Bad Hair</t>
  </si>
  <si>
    <t>In 1989, an ambitious young woman gets a weave in order to succeed in the image-obsessed world of music television. However, her flourishing career may come at a great cost when she realizes that her new hair may have a mind of its own.</t>
  </si>
  <si>
    <t>Terror takes root.</t>
  </si>
  <si>
    <t>/979LvAwRGCkVFgJ04uyPcsPaPF2.jpg</t>
  </si>
  <si>
    <t>/bxIhMR5atL3zlFMfiO59AlO0Dg2.jpg</t>
  </si>
  <si>
    <t>Bigfoot</t>
  </si>
  <si>
    <t>1970's pop culture icons Danny Bonaduce and Barry Williams face off in the hunt for the legendary mountain creature.</t>
  </si>
  <si>
    <t>The legend is alive!</t>
  </si>
  <si>
    <t>/j5ZuJTEzPxyifFTYs1BvGRQfLb3.jpg</t>
  </si>
  <si>
    <t>/xvwHM3h60LLIg8Ci1TwtU7be9dZ.jpg</t>
  </si>
  <si>
    <t>Adventure, Horror, Science Fiction, TV Movie</t>
  </si>
  <si>
    <t>The Lost Skeleton of Cadavra</t>
  </si>
  <si>
    <t>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that rarest of radioactive elements - atmospherium."</t>
  </si>
  <si>
    <t>No One Can Stand Its Mental Power!</t>
  </si>
  <si>
    <t>/nGUjqu7DotLx6yfakAeqaj8D1FO.jpg</t>
  </si>
  <si>
    <t>158373</t>
  </si>
  <si>
    <t>The Lost Skeleton Collection</t>
  </si>
  <si>
    <t>The Rift</t>
  </si>
  <si>
    <t>An experimental submarine with a very experienced crew, the "Siren II" is sent to find out what happened to the "Siren I" after it mysteriously disappeared in a submarine rift. Things go awry when they begin to find things that shouldn't be there...</t>
  </si>
  <si>
    <t>'You Can't Hold your Breath &amp; Scream at the Same Time'</t>
  </si>
  <si>
    <t>/nyigQNqSK7acJD0lcF7eY9uIvmn.jpg</t>
  </si>
  <si>
    <t>/kyUt1OyNF2NFyVMLfLpd7EmLRYH.jpg</t>
  </si>
  <si>
    <t>Babysitter Wanted</t>
  </si>
  <si>
    <t>When she takes a job babysitting a young boy for a night at his family's remote farmhouse, sweet college co-ed Angie Albright becomes the target of a scar-covered creep making mysterious phone calls and prowling outside the windows. Angie gets the drop on the would-be killer, but quickly discovers that her nightmare has just begun.</t>
  </si>
  <si>
    <t>No experience necessary...</t>
  </si>
  <si>
    <t>/7DQlbb4ax5L5NZvMjr54KOsXGyF.jpg</t>
  </si>
  <si>
    <t>/iCWymyYyqWQieMkWKHxf2nwVhxw.jpg</t>
  </si>
  <si>
    <t>소녀괴담</t>
  </si>
  <si>
    <t>Mourning Grave</t>
  </si>
  <si>
    <t>A boy who can see ghosts moves to a small town, where he befriends a female ghost. The two work together to investigate a masked ghost who is murdering students one by one.</t>
  </si>
  <si>
    <t>/1l0ik6iPTdXX4Gy8bWeUHqCWWNz.jpg</t>
  </si>
  <si>
    <t>/qA3iQoraMwWKt3eOyiEVMi3a81d.jpg</t>
  </si>
  <si>
    <t>บอดี้ ศพ #19</t>
  </si>
  <si>
    <t>Body</t>
  </si>
  <si>
    <t>Troubled by recurring dreams about the ghost of a murdered woman, an engineering student connects his visions to a disturbing missing person case.</t>
  </si>
  <si>
    <t>EVERY LITTLE PIECE WILL RETURN...</t>
  </si>
  <si>
    <t>/2oqrsk8IGolq5u41jmkS9xC83uQ.jpg</t>
  </si>
  <si>
    <t>/8ye2cE8SsE8vkFkmUrcWiBFidP9.jpg</t>
  </si>
  <si>
    <t>Under Wraps</t>
  </si>
  <si>
    <t>A comedy-adventure in which three twelve-year-olds have a close encounter with a 3,000-year-old mummy. Marshall, Gilbert and Amy accidentally set the mummy free, but if they don't get him back to his resting place by midnight on Halloween, he'll turn into dust and lose his only chance of being reunited with his long-lost love.</t>
  </si>
  <si>
    <t>/dnIVoAlhWKGQD0O0KGvjzB3UY8x.jpg</t>
  </si>
  <si>
    <t>/4Nu1JW7a17Z57RbnX6s9O7lGbyQ.jpg</t>
  </si>
  <si>
    <t>Comedy, Family, Horror, TV Movie</t>
  </si>
  <si>
    <t>Deadly Descent</t>
  </si>
  <si>
    <t>Friends go on a snowy adventure and come face to face with a deadly creature.</t>
  </si>
  <si>
    <t>/7L1RR3qx0DvKmqldb5P6DM9AMEt.jpg</t>
  </si>
  <si>
    <t>여고괴담 5: 동반자살</t>
  </si>
  <si>
    <t>A Blood Pledge</t>
  </si>
  <si>
    <t>Four friends pledge to commit suicide together but while standing on the ledge, only one of them actually jumps. Her ghost begins to haunt the remaining friends until the pledge is fulfilled.</t>
  </si>
  <si>
    <t>/5QiG9avZTuvuALNtXalG2dg135U.jpg</t>
  </si>
  <si>
    <t>/piB62xW87t25dPVIkfJDx0Bswj4.jpg</t>
  </si>
  <si>
    <t>鉄男 THE BULLET MAN</t>
  </si>
  <si>
    <t>Tetsuo: The Bullet Man</t>
  </si>
  <si>
    <t>An American named Anthony is living and working in Tokyo and married to a Japanese woman. When their son is killed by the same driver who creates the Tetsuos in previous films, he makes the transformation into Tetsuo.</t>
  </si>
  <si>
    <t>/sYcYjZ65YEEelekUgJcUp4HkRmw.jpg</t>
  </si>
  <si>
    <t>/mdOE4NdJqh5VXzkYKi50qJM1st7.jpg</t>
  </si>
  <si>
    <t>Nosferatu a Venezia</t>
  </si>
  <si>
    <t>Vampire in Venice</t>
  </si>
  <si>
    <t>Professor Paris Catalano visits Venice, to investigate the last known appearance of the famous vampire Nosferatu during the carnival of 1786.</t>
  </si>
  <si>
    <t>/p7nsY8E2urDKvH5RzRUkIOqExUO.jpg</t>
  </si>
  <si>
    <t>/yxdFS674ZBnJxBPeFeSQuKRE5PT.jpg</t>
  </si>
  <si>
    <t>El Mascarado Massacre</t>
  </si>
  <si>
    <t>Wrestlemaniac</t>
  </si>
  <si>
    <t>On their way to Cabo San Lucas, the cast and crew of a low-budget film get lost and come upon "La Sangre De Dios", a ghost town with a spine-tingling legend about an insane Mexican wrestler. One by one, the cast and crew are snatched, beaten and dragged to a bloody death. The few left alive must figure out how to beat the wrestler at his own deadly game, or die trying.</t>
  </si>
  <si>
    <t>Let the face off begin.</t>
  </si>
  <si>
    <t>/5Lyf9uHr5vrqujhBhTRcIZSzkLq.jpg</t>
  </si>
  <si>
    <t>/g77Q5NgmiUwoR0HMyswfVH0uinn.jpg</t>
  </si>
  <si>
    <t>An earthquake releases a strain of mutant cockroaches with the ability to start fires, which proceed to cause destructive chaos in a small town. The studies carried out by scientist James Parmiter, however, reveal an intent with much more far-reaching consequences.</t>
  </si>
  <si>
    <t>Out of the worst nightmare!</t>
  </si>
  <si>
    <t>/fcGZcDb62IdfIKVsVIezKQy9l15.jpg</t>
  </si>
  <si>
    <t>/8tcaUcZvUJ5mNzfcvNnArYAhSVP.jpg</t>
  </si>
  <si>
    <t>The New Kids</t>
  </si>
  <si>
    <t>A brother and his young sister come to a small town to find out a local gang terrorizes the population.</t>
  </si>
  <si>
    <t>The kids learned three things about southern hospitality, blood, sweat and terror.</t>
  </si>
  <si>
    <t>/vBNWrVQU7W4Sk4rPV9KdXiojIED.jpg</t>
  </si>
  <si>
    <t>/nbPAlm0nqK9SBrvjF8izDpVci0x.jpg</t>
  </si>
  <si>
    <t>大巨獣ガッパ</t>
  </si>
  <si>
    <t>Gappa, the Triphibian Monster</t>
  </si>
  <si>
    <t>An expedition in the South Pacific lands on a tropical island where the natives worship the mysterious deity Gappa. An earthquake opens up an underground cavern and a baby reptile is discovered inside. The natives warn the foreigners to leave the hatching alone, but they don't listen and take it back to a zoo in Japan. Soon after, moma and papa Gappa start smashing Tokyo looking for their kidnapped child.</t>
  </si>
  <si>
    <t>/pS2NY8VZlkKGyCE5hwZpTbu8exu.jpg</t>
  </si>
  <si>
    <t>/5hfhptJVd8c6HNlV4eBLCV28TRR.jpg</t>
  </si>
  <si>
    <t>Massacre at Central High</t>
  </si>
  <si>
    <t>Maimed by bullies at a California high school, a new student engineers acts of revenge.</t>
  </si>
  <si>
    <t>VIOLENCE-DRENCHED VARIETY</t>
  </si>
  <si>
    <t>/mCsvLksyef4b7In6aBznVA3BuyX.jpg</t>
  </si>
  <si>
    <t>/qxR8bAcHREhV6G2fTH5FSKvqkHg.jpg</t>
  </si>
  <si>
    <t>Rammbock</t>
  </si>
  <si>
    <t>Rammbock: Berlin Undead</t>
  </si>
  <si>
    <t>When lovelorn Michael arrives in Berlin to return a set of keys to his ex-girlfriend, Gabi, as an excuse to see her again, he finds her apartment empty save for a couple of plumbers making repairs to the central heating. Just as Michael learns from the plumber’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t>
  </si>
  <si>
    <t>Run. Hide. Survive.</t>
  </si>
  <si>
    <t>/iQi0KcrC1UH3EML5tulPRuhmWNu.jpg</t>
  </si>
  <si>
    <t>/phEbxNAUCN5uPZ2X4Ui8qTRv6Eu.jpg</t>
  </si>
  <si>
    <t>The Hollow</t>
  </si>
  <si>
    <t>It's Halloween eve on Shelter Island, and the small town is preparing for a killer storm. But the dark clouds gathering over the island are bringing with them a curse one-hundred years in waiting. As the woods give birth to an ungodly and insatiable creature of fire, bones, and earth, three sisters must scramble to stay alive through the long dark night of the Hollow. For it's not something you can kill. It's only something you can try and survive.</t>
  </si>
  <si>
    <t>You cannot kill it, you can only survive it</t>
  </si>
  <si>
    <t>/v0k9gjdxjrG2vQKxRRrrjStTLiG.jpg</t>
  </si>
  <si>
    <t>/9tTELw3Pz0sHKMrcXoQZaIehU5p.jpg</t>
  </si>
  <si>
    <t>Bit</t>
  </si>
  <si>
    <t>A transgender teenage girl on summer vacation in LA fights to survive after she falls in with four queer feminist vampires, who try to rid the city's streets of predatory men.</t>
  </si>
  <si>
    <t>Let MEN be the ones who are afraid to jog at night</t>
  </si>
  <si>
    <t>/9SlKmu0a1G1eihI29WMQogBWgzr.jpg</t>
  </si>
  <si>
    <t>/dDbAjEbkNn6woNknHHwzYgdwLJc.jpg</t>
  </si>
  <si>
    <t>Snowbeast</t>
  </si>
  <si>
    <t>A skier and his wife visit a friend's ski resort during a man beast's rampage, and must hide from the impending danger.</t>
  </si>
  <si>
    <t>The legendary creature is half man... Half animal... And a cold blooded killer!</t>
  </si>
  <si>
    <t>/l8myZtBJiucZag5yVSCKrfexKIH.jpg</t>
  </si>
  <si>
    <t>/uLw5WOqSMfBafwLH2wTETLnhWVO.jpg</t>
  </si>
  <si>
    <t>Death Valley</t>
  </si>
  <si>
    <t>Mercenaries with nothing to lose are hired to rescue a bioengineer imprisoned in a cold war bunker. Upon entering the ominous facility, they find themselves in a fight for their lives when they come under attack from an unknown and deadly creature.</t>
  </si>
  <si>
    <t>The Mission has gone to Hell</t>
  </si>
  <si>
    <t>/iXdVVZtZp5PkX9Hs99OuefIaV20.jpg</t>
  </si>
  <si>
    <t>/6v4JNim6vJQ7JljMxxCANqHDe1n.jpg</t>
  </si>
  <si>
    <t>The House That Dripped Blood</t>
  </si>
  <si>
    <t>A Scotland Yard investigator looks into four mysterious cases involving an unoccupied house.</t>
  </si>
  <si>
    <t>Vampires! Voodoo! Vixens! Victims!</t>
  </si>
  <si>
    <t>/jP0G5M0MNEPKkcnjaMerO6AxelQ.jpg</t>
  </si>
  <si>
    <t>/z0U4opugz5VNo47HBkPBg3yTMgH.jpg</t>
  </si>
  <si>
    <t>Re-Kill</t>
  </si>
  <si>
    <t>Five years after a zombie outbreak, the men and women of R-Division hunt down and destroy the undead. When they see signs of a second outbreak, they fear humanity may not survive.</t>
  </si>
  <si>
    <t>We are the endangered species.</t>
  </si>
  <si>
    <t>/wpofLYUv0aJmDNxyUZux0wTFXJH.jpg</t>
  </si>
  <si>
    <t>/1kQGVh547uKRQwyEsnmYEsVVhiN.jpg</t>
  </si>
  <si>
    <t>Aux yeux des vivants</t>
  </si>
  <si>
    <t>Three teenagers skip school in order to explore an abandoned film studio lot where they catch sight of a woman being dragged by a masked man.</t>
  </si>
  <si>
    <t>/hnenGxU08EzNpjz7LYPj4pBEFYf.jpg</t>
  </si>
  <si>
    <t>/cPK2h2K156k1vfRXgTbyJNyYAKu.jpg</t>
  </si>
  <si>
    <t>The Zombie Apocalypse in Apartment 14F</t>
  </si>
  <si>
    <t>Two guys get stuck in a coke dealer's apartment with 15 kilos during a zombie apocalypse. Isolated, they don't know what is going on in the outside world. Their only link is a drone spying on the call-girl (Jolene Hexx) who lives in the apartment below them.</t>
  </si>
  <si>
    <t>Don't Answer the Door</t>
  </si>
  <si>
    <t>/mS2jyFrgMBgIAx1OJDxIfeJzuND.jpg</t>
  </si>
  <si>
    <t>Grizzly Park</t>
  </si>
  <si>
    <t>A giant grizzly bear stalks 8 troubled young adults and a park ranger in a forest reserve called Grizzly Park after making the demise of an escaped serial killer.</t>
  </si>
  <si>
    <t>/qylm4BAIxULWAiU94W4GQ2NmJuP.jpg</t>
  </si>
  <si>
    <t>/t5w2oQLB9dKxulYuEuODg3sdG6F.jpg</t>
  </si>
  <si>
    <t>Lightning Bug</t>
  </si>
  <si>
    <t>In this drama thriller set in the South, a young boy named Green (Bret Harrison) longs to escape his unhappy life but feels trapped in his hometown. A gifted special-effects makeup artist, Green has big dreams of working in Hollywood. But the boy's personal demons -- a drunken, abusive stepfather, a group of religious zealots out to destroy his work and the love of a girl who prefers small-town life -- may stand in the way of his dreams.</t>
  </si>
  <si>
    <t>There are monsters standing in his way.</t>
  </si>
  <si>
    <t>/4f15R6owW2L7vR3Naax5in1xQPV.jpg</t>
  </si>
  <si>
    <t>Gremlin</t>
  </si>
  <si>
    <t>A man receives a mysterious box containing a terrible secret, a creature that will kill everyone else in his family unless he passes it on to someone he loves to continue its never-ending circulation.</t>
  </si>
  <si>
    <t>Big things come in small packages</t>
  </si>
  <si>
    <t>/tsTzpzL1qrh6PSP8kX8f6HDRulo.jpg</t>
  </si>
  <si>
    <t>/8NJga8sxf3t4O5xQXWJVxrv8OmV.jpg</t>
  </si>
  <si>
    <t>Baby Blood</t>
  </si>
  <si>
    <t>A cruel circus owner beats and abuses his pregnant wife. One day the circus receives a leopard newly captured in Africa, but the animal soon dies. However, an evil creature that was inside the leopard bursts out of the animal's body, burrows into the wife's body and takes over her fetus. It soon starts demanding blood, and the woman goes searching for victims for her new "baby."</t>
  </si>
  <si>
    <t>It's time to feed the baby.</t>
  </si>
  <si>
    <t>/hSPq7k7rbxAH7KTVxRmy98OIsq7.jpg</t>
  </si>
  <si>
    <t>/oudiWD59jcZaldeSevx4lAeyBYK.jpg</t>
  </si>
  <si>
    <t>745329</t>
  </si>
  <si>
    <t>... Blood Collection</t>
  </si>
  <si>
    <t>Alien 2 - Sulla terra</t>
  </si>
  <si>
    <t>Alien 2: On Earth</t>
  </si>
  <si>
    <t>A group of cave explorers are confronted in an underground cavern by a mysterious living rock. Little do they know that it bears home to deadly, flesh-eating creatures, intent on wiping out the entire human population. An ultra low-budget, unofficial and unauthorized sequel to the 1979 film Alien, although the plot has little connection to the original film.</t>
  </si>
  <si>
    <t>/3LLfieDmGmfQ0PTJfNIaLR2y69C.jpg</t>
  </si>
  <si>
    <t>/8pBcRyi6cZnUC48Gd4nksr3ZHOX.jpg</t>
  </si>
  <si>
    <t>徳川女刑罰史</t>
  </si>
  <si>
    <t>Shogun's Joy of Torture</t>
  </si>
  <si>
    <t>A young magistrate recalls three tales of heinous crimes committed by women, and the brutal punishments that ensued.</t>
  </si>
  <si>
    <t>/rOOvsEnAzEATmwHkglMKheARNy3.jpg</t>
  </si>
  <si>
    <t>/kh3RxfB4LbCf1yU1II5eMTVEtWn.jpg</t>
  </si>
  <si>
    <t>119240</t>
  </si>
  <si>
    <t>The Joys of Torture Collection</t>
  </si>
  <si>
    <t>Abominable</t>
  </si>
  <si>
    <t>A man, crippled in an accident, returns to the woods after rehabilitation, certain that he'll not see Bigfoot again.</t>
  </si>
  <si>
    <t>Think Big.</t>
  </si>
  <si>
    <t>/xcIV6b0kMCvL6jD5bqLYrkO85Zi.jpg</t>
  </si>
  <si>
    <t>/2C8rRez1AjfXBGvjbv8EWf7TBlq.jpg</t>
  </si>
  <si>
    <t>House of Usher</t>
  </si>
  <si>
    <t>After a long journey, Philip arrives at the Usher mansion seeking his loved one, Madeline. Upon arriving, however, he discovers that Madeline and her brother Roderick Usher have been afflicted with a mysterious malady: Roderick's senses have become painfully acute, while Madeline has become catatonic. That evening, Roderick tells his guest of an old Usher family curse: any time there has been more than one Usher child, all of the siblings have gone insane and died horrible deaths. As the days wear on, the effects of the curse reach their terrifying climax.</t>
  </si>
  <si>
    <t>Edgar Allan Poe's demonic tale of The Ungodly... The Evil House of Usher</t>
  </si>
  <si>
    <t>/jEzZOrGSWpl0jKOIXoY3OnEabLQ.jpg</t>
  </si>
  <si>
    <t>/6o5a96CiiVXAVg404Y2m0UFVnSQ.jpg</t>
  </si>
  <si>
    <t>Neon Maniacs</t>
  </si>
  <si>
    <t>A group of teenagers in San Francisco discover a nest of homicidal monsters living in a tower of the Golden Gate Bridge, but when they try to tell authorities, no one believes them.</t>
  </si>
  <si>
    <t>There are twelve good reasons to be afraid of the dark. And every one of them is a killer.</t>
  </si>
  <si>
    <t>/sqiPRc9eCdG6yjjWQ6NIuCMq4fE.jpg</t>
  </si>
  <si>
    <t>/ocuFOTnAzBruxOR87JMX43a8tX.jpg</t>
  </si>
  <si>
    <t>Spiders II: Breeding Ground</t>
  </si>
  <si>
    <t>Jason and Alexandra 'Alex', a close couple, loose their sail yacht in a storm and are grateful to get picked up by Captain Jim Bigelow's commercial carrier. Suspicous about the rough treatment and injections given by ship's doctor Gerbac which make the strong man faint, and realizing the ship is improbably empty and the radio not broke as the crew claims, Jason starts snooping around and finds human bodies on meat hooks, but even Alex thinks he's just hallucinating. Alas while sane Jason is restrained for his 'paranoia', the real madmen are the doc's genetic experiment outfit, who abuse their human captives as live incubators for a giant spider's eggs...</t>
  </si>
  <si>
    <t>A New Strain of Terror is Hatching</t>
  </si>
  <si>
    <t>/2cBKeLC1LB33gwyQI0YbE2rrhjY.jpg</t>
  </si>
  <si>
    <t>/8jr3FUdYRgmglJu4YJzWj0PZeIt.jpg</t>
  </si>
  <si>
    <t>Alienate</t>
  </si>
  <si>
    <t>A couple on the brink of ending their marriage spend a weekend in different cities. After a cataclysmic event strikes, the husband embarks on a physical and emotional quest to return home as a nation prepares for the worst.</t>
  </si>
  <si>
    <t>/xVr05pfnYZoZvXr4WZKToaMHq5o.jpg</t>
  </si>
  <si>
    <t>/tJ0PLzVnSb4jdORkpZ8HGrtJC8L.jpg</t>
  </si>
  <si>
    <t>Puppet Master: Axis Termination</t>
  </si>
  <si>
    <t>In PUPPET MASTER XI - AXIS TERMINATION, the final chapter of the AXIS Saga, we find our heroic band of lethal puppets-BLADE, PINHEAD, TUNNELER, JESTER, SIX SHOOTER, and LEECH WOMAN, joining forces with a secret team of Allied Operatives, all masters of psychic powers, as they face off together against a new bunch of evil Nazi adversaries and their collection of vicious Axis Puppets in a showdown that will decide the future of the free world.</t>
  </si>
  <si>
    <t>/hE4wGidAJ2yppEkZsY7QmWHJaWR.jpg</t>
  </si>
  <si>
    <t>/pl5gevwmEM2Fc5aOoPXxK9TQURm.jpg</t>
  </si>
  <si>
    <t>House of Mortal Sin</t>
  </si>
  <si>
    <t>Also known as 'The Confessional', another of Pete Walkers's critiques of institutional hypocrisy, in which a troubled young girl goes to confession at the local church. Unfortunately, the sexually frustrated priest she confesses to becomes obsessed with her. At first, the priest stalks the girl, but later it is revealed that he will stop at nothing, including blackmail and murder, just to get close to her.</t>
  </si>
  <si>
    <t>The Devil in Priest's clothing!</t>
  </si>
  <si>
    <t>/rkzPQVQZcHy2h3T63pRTINAd1v6.jpg</t>
  </si>
  <si>
    <t>/b4sLHOCqhBDVXwY55F87Q6Kocp8.jpg</t>
  </si>
  <si>
    <t>Lisa e il diavolo</t>
  </si>
  <si>
    <t>Lisa and the Devil</t>
  </si>
  <si>
    <t>Lisa is a tourist in an ancient city. When she gets lost, she finds an old mansion in which to shelter. Soon she is sucked into a vortex of deception, debauchery and evil presided over by housekeeper Leandre.</t>
  </si>
  <si>
    <t>Every corner of the soul is lost to the icy clutch of the supernatural!</t>
  </si>
  <si>
    <t>/wGTtAolc9tJd1KwyNTEICBL3eAh.jpg</t>
  </si>
  <si>
    <t>/uOLTu64odYcNvS8ouwuzV9bsJnE.jpg</t>
  </si>
  <si>
    <t>Τα Παιδιά Του Διαβόλου</t>
  </si>
  <si>
    <t>Island of Death</t>
  </si>
  <si>
    <t>A British couple on a break on a small Greek Island spreads terror beyond anything the Islanders could ever have imagined, only stopping every once in a while to shag anything that moves, be it man, woman or animal. But will they go unpunished, or will the inspector from London be able to put an end to their killing spree?</t>
  </si>
  <si>
    <t>The lucky ones simply got their brains blown out.</t>
  </si>
  <si>
    <t>/vWfz11ffaHL2kMja0iwz8skFsIP.jpg</t>
  </si>
  <si>
    <t>/mEJTIt7fGYeBZw60OSPgureF5Gb.jpg</t>
  </si>
  <si>
    <t>It Came from Beneath the Sea</t>
  </si>
  <si>
    <t>A giant octopus, whose feeding habits have been affected by radiation from H-Bomb tests, rises from the Mindanao Deep to terrorize the California Coast.</t>
  </si>
  <si>
    <t>IT CRUSHES! KILLS! DESTROYS!</t>
  </si>
  <si>
    <t>/5Uhq7FinrZIpvoz8OUUL6yziHtO.jpg</t>
  </si>
  <si>
    <t>/5FnVR1LT1dy5q6yn6c7BJfkSeKe.jpg</t>
  </si>
  <si>
    <t>My Little Sister</t>
  </si>
  <si>
    <t>When Igor was young, he lost his father because of his little sister. He will grow up trying to find his own way of giving a new face to his past.</t>
  </si>
  <si>
    <t>/6rmnl7nW8uiGkL08xMSKr1ACtPo.jpg</t>
  </si>
  <si>
    <t>/dtgHFMccgp3hJx6P4vT4G3CRg3Z.jpg</t>
  </si>
  <si>
    <t>Transylmania</t>
  </si>
  <si>
    <t>Spoof horror in which a group of college kids do a semester abroad in Romania and realise that if the partying doesn't kill them, the vampires just might!</t>
  </si>
  <si>
    <t>/qup755rk1zDeNmQrYOJg3B45ik.jpg</t>
  </si>
  <si>
    <t>/b8nSjeVeS8rLE4mIuJ4pkPa9MQs.jpg</t>
  </si>
  <si>
    <t>Fertile Ground</t>
  </si>
  <si>
    <t>Emily and Nate Weaver leave the city for the rural comfort of Nate’s ancestral home in the country. Once there, Emily is plagued by horrifying visions and haunted by the ghosts inhabiting their isolated new home. When Nate’s behavior undergoes a strange and fearful metamorphosis, Emily fears she might be the latest target in a murderous tradition.</t>
  </si>
  <si>
    <t>From Cradle To Grave.</t>
  </si>
  <si>
    <t>/sgElwh6xQAB8Pd0d8Pum3SXmIQX.jpg</t>
  </si>
  <si>
    <t>/jTHYSsxWeQ0ID3jVE6p6XCBFSjE.jpg</t>
  </si>
  <si>
    <t>13Hrs</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t>
  </si>
  <si>
    <t>A deadly secret is coming home.</t>
  </si>
  <si>
    <t>/w0HG7FTIbJIotckZj07DEjNuD68.jpg</t>
  </si>
  <si>
    <t>La dama rossa uccide sette volte</t>
  </si>
  <si>
    <t>The Red Queen Kills Seven Times</t>
  </si>
  <si>
    <t>After the death of their grandfather, two sisters inherit their family castle, which is said to be haunted by the Red Queen, whom legend says claims seven lives every hundred years.  When a mysterious woman in a red cloak starts targeting their circle of friends, the sisters begin to suspect there might be some truth to the legend.</t>
  </si>
  <si>
    <t>The Corpse That Didn't Want to Die!</t>
  </si>
  <si>
    <t>/78LsL4kCR08PzBxRTJzFlKw4M31.jpg</t>
  </si>
  <si>
    <t>/amoFqNrvi8vA7lVlftHsMMJP8P5.jpg</t>
  </si>
  <si>
    <t>The Killer Shrews</t>
  </si>
  <si>
    <t>Trapped on a remote island by a hurricane, a group discover a doctor has been experimenting on creating half sized humans. Unfortunately, his experiments have also created giant shrews, who when they have run out of small animals to eat, turn on the humans....</t>
  </si>
  <si>
    <t>All that was left after...THE KILLER SHREWS!</t>
  </si>
  <si>
    <t>/2agTmqPg2we1gd4Fr1p2UNAMORI.jpg</t>
  </si>
  <si>
    <t>/4kUnuf67zJlqOB6CaryXwsqDhgv.jpg</t>
  </si>
  <si>
    <t>762287</t>
  </si>
  <si>
    <t>Killer Shrews Collection</t>
  </si>
  <si>
    <t>The Row</t>
  </si>
  <si>
    <t>A killer stalks and terrorizes a group of sorority girls on a college campus.</t>
  </si>
  <si>
    <t>/xR2PZ92HTZDFuEpxePJhf0WBCyJ.jpg</t>
  </si>
  <si>
    <t>/lKDfQO8I6y3IdZ7jaCiGMcsvBrp.jpg</t>
  </si>
  <si>
    <t>Antikörper</t>
  </si>
  <si>
    <t>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t>
  </si>
  <si>
    <t>The Good is the Evil in It</t>
  </si>
  <si>
    <t>/wIQP8C3yz8E4J1La9ehIy4Yta6e.jpg</t>
  </si>
  <si>
    <t>/b3AqXvTXnLWdEUVeIPEUT0BQAvt.jpg</t>
  </si>
  <si>
    <t>Sneekweek</t>
  </si>
  <si>
    <t>Scream Week</t>
  </si>
  <si>
    <t>Six friends go to party for a week during the "Sneekweek". But they are haunted by a secret from their past.</t>
  </si>
  <si>
    <t>/biVZIlu3vyo2ToZjVc6daBveMMG.jpg</t>
  </si>
  <si>
    <t>/z17CZUP6HkkTE9jMD3OOgISCHF7.jpg</t>
  </si>
  <si>
    <t>デッド寿司</t>
  </si>
  <si>
    <t>Dead Sushi</t>
  </si>
  <si>
    <t>A disgruntled researcher injects his former employers' meal with a serum that turns their sushi into flesh-eating monsters.</t>
  </si>
  <si>
    <t>The sushi bites back!</t>
  </si>
  <si>
    <t>/x3nUDc6ujkMScBIqAnMsTm9GBON.jpg</t>
  </si>
  <si>
    <t>/1rWayzmeAvIw5UpVAgz5GHpopvX.jpg</t>
  </si>
  <si>
    <t>Carry On Screaming</t>
  </si>
  <si>
    <t>The sinister Dr Watt has an evil scheme going. He's kidnapping beautiful young women and turning them into mannequins to sell to local stores. Fortunately for Dr Watt, Detective-Sergeant Bung is on the case, and he doesn't have a clue! In this send up of the Hammer Horror movies, there are send-ups of all the horror greats from Frankenstein to Dr Jekyl and Mr Hyde.</t>
  </si>
  <si>
    <t>Carry On Screaming with the Hilarious CARRY ON Gang!!</t>
  </si>
  <si>
    <t>/wdx7B9BjOBSmMJYYdmdbY55JquJ.jpg</t>
  </si>
  <si>
    <t>/ux8dWsJbsxM7rDIwL7nVmFd6MQC.jpg</t>
  </si>
  <si>
    <t>918027</t>
  </si>
  <si>
    <t>Carry On Collection</t>
  </si>
  <si>
    <t>아카시아</t>
  </si>
  <si>
    <t>Acacia</t>
  </si>
  <si>
    <t>A Korean horror film about an adopted young boy with a strange link to an old, dead acacia tree. As the boy settles in to his new home, the tree comes to life. When the family who adopted him becomes pregnant, he is to go back to the orphanage, and horror ensues.</t>
  </si>
  <si>
    <t>/SKnexycVKBKgfLFms3VUPLSLcD.jpg</t>
  </si>
  <si>
    <t>/cRKVJP9uzKImliEpTprWMN7MZo8.jpg</t>
  </si>
  <si>
    <t>Three girls discover that two men are willing to do anything to impress Mother and what impresses Mother is watching her sons commit acts of rape and murder. Now these women are prisoners and lowered to pawns in the game of checkers between two dim wits and their Maniac Mommy and the question becomes, can any of them escape, alive?</t>
  </si>
  <si>
    <t>If you go down to the woods today.</t>
  </si>
  <si>
    <t>/qONbGJ5jMb57zThorE5ozHDztDL.jpg</t>
  </si>
  <si>
    <t>/eeFx5l5LrqAv5VUWlOoZPc7ns11.jpg</t>
  </si>
  <si>
    <t>Belly of the Bulldog</t>
  </si>
  <si>
    <t>Tank 432</t>
  </si>
  <si>
    <t>With nowhere else to hide, a group of mercenaries and their prisoners take cover inside a long abandoned Bulldog tank. But, while they try to keep the forces outside at bay, the real enemy is already among them, locked inside the 'Belly of the Bulldog'. After collaborating closely with Ben Wheatley on FREE FIRE, HIGH-RISE, A FIELD IN ENGLAND and KILL LIST, director Nick Gillespie makes his feature debut.</t>
  </si>
  <si>
    <t>/eyUjNiotZ0uXWdvYC9EYoARjajj.jpg</t>
  </si>
  <si>
    <t>/zeph43b9OoIKM7nt145go53MoOr.jpg</t>
  </si>
  <si>
    <t>Krocodylus</t>
  </si>
  <si>
    <t>A sleazy producer develops a concept he dubs "blood surfing" -- tossing bloody fish remains into the water to lure sharks and then surfing through the animals as they chomp about. Along with his camerawoman, the producer brings two thrill-seeking surfers to the coast of Florida to capture some gnarly footage. But, as they blood surf, they encounter something even more deadly: a colossal prehistoric crocodile intent on devouring them.</t>
  </si>
  <si>
    <t>Ride the next wave in terror.</t>
  </si>
  <si>
    <t>/uKpGM6g3tAxTwbqhR2VbVH3JQNX.jpg</t>
  </si>
  <si>
    <t>/v7NhsujJN1dCexGUYNTiyk8jNMD.jpg</t>
  </si>
  <si>
    <t>Extremity</t>
  </si>
  <si>
    <t>A young woman with a severely troubled past signs up for an extreme haunt called Perdition. She believes that putting herself through Perdition's nightmarish trials will help her exorcise her internal traumas, but has no way of knowing just how shocking her ordeal will be-or what dark secrets buried in her psyche will emerge.</t>
  </si>
  <si>
    <t>Face Your Demons. No matter How Dark, Or Buried They May Be.</t>
  </si>
  <si>
    <t>/cewpBXCzcBWNrfpwrSs83PxW2Xk.jpg</t>
  </si>
  <si>
    <t>/y0SvH5baUd751Nb4X6MVT32hGH1.jpg</t>
  </si>
  <si>
    <t>Kraken: Tentacles of the Deep</t>
  </si>
  <si>
    <t>Thirty years ago, Ray Reiter witnessed the brutal death of his parents at sea by a strange, octopus-like creature. Now determined to exact revenge, he joins archaeologist Nicole on a perilous high-seas expedition to find a legendary Greek Opal - said to be guarded by the very beast that murdered his family. As they come face to face with the killer Kraken, they must also battle a ruthless crime lord, who will stop at nothing to seize the coveted treasure for himself.</t>
  </si>
  <si>
    <t>/1bQKJA0nO4HGqmAYMRnDfDOujv6.jpg</t>
  </si>
  <si>
    <t>The Cannibal in the Jungle</t>
  </si>
  <si>
    <t>An American scientist who was convicted of killing and cannibalizing two colleagues in the jungles of Flores, Indonesia in 1977.  Branded "The American Cannibal" by the press during his trial, Dr. Timothy Darrow defended himself by claiming a mythic human-ape creature was responsible for the murders.  The news outlet documented an indigenous tribe on Flores, the very same island where the hobbit remains were discovered, which had its own accounts of little wild men that stood just over three feet tall, climbed trees, walked on two feet and thrived on cannibalism. And according to the local legend, those creatures may never have died out at all.  Follow an expedition team deep into the heart of Flores Island to investigate Dr. Timothy Darrow's claims and find out once and for all if hobbits still exist in the deepest, most remote realms of the Indonesian jungle.</t>
  </si>
  <si>
    <t>/6UVXRYZQfbb1ssFufdanwwYji3Z.jpg</t>
  </si>
  <si>
    <t>/jvkkVt3ZU4Aw2JmgUkAWPduNXEw.jpg</t>
  </si>
  <si>
    <t>Crime, Horror, Science Fiction</t>
  </si>
  <si>
    <t>Nude per l'assassino</t>
  </si>
  <si>
    <t>Strip Nude for Your Killer</t>
  </si>
  <si>
    <t>A fashion model dies during a botched abortion, and the people closely connected to her are murdered one by one.</t>
  </si>
  <si>
    <t>Welcome to the Slashwalk!</t>
  </si>
  <si>
    <t>/kLReiTohttxm8oYJ6sdBIo4trNb.jpg</t>
  </si>
  <si>
    <t>/rnjMuuCNtaRl60YOpmY6UQ5SYKM.jpg</t>
  </si>
  <si>
    <t>Big Monster on Campus</t>
  </si>
  <si>
    <t>A student receives a serial killer's brain in a transplant after being thrown into a pool with no water in it</t>
  </si>
  <si>
    <t>He has an electric personality</t>
  </si>
  <si>
    <t>/4Pnsi9DX4zOdV0Sqj87yYyctrYm.jpg</t>
  </si>
  <si>
    <t>/4j7MYq2CUevXRsSFt5qEOZYesow.jpg</t>
  </si>
  <si>
    <t>Sometimes They Come Back... for More</t>
  </si>
  <si>
    <t>On a arctic circle radio shack, an ancient evil lurks, ready to strike at a psychologist, an army man and their collective forces.</t>
  </si>
  <si>
    <t>Where Hell freezes over..</t>
  </si>
  <si>
    <t>/rQNVWiT6yoEZ2SNa29pXGdh3mK2.jpg</t>
  </si>
  <si>
    <t>/3rU62GkCvNOkNmBZRo7dvy0O4nm.jpg</t>
  </si>
  <si>
    <t>The story of Georgia Perry, the first woman to sail around the world solo.</t>
  </si>
  <si>
    <t>Fear Runs Deep</t>
  </si>
  <si>
    <t>/gXts26lBFK50CzDdwM3SOfXjhBX.jpg</t>
  </si>
  <si>
    <t>Bundy: An American Icon</t>
  </si>
  <si>
    <t>Bundy: A Legacy of Evil</t>
  </si>
  <si>
    <t>Bundy, starring Corin Nemec in the title role and co-starring Kane Hodder, details the dark psyche and previously unexplored motivations of the man who became known as one of the most notorious serial killers to leave behind a legacy of evil.</t>
  </si>
  <si>
    <t>/wgHesbNGEf6ZoAo1nTtjQ36F5z2.jpg</t>
  </si>
  <si>
    <t>What Josiah Saw</t>
  </si>
  <si>
    <t>A family with buried secrets reunite at a farmhouse after two decades to pay for their past sins.</t>
  </si>
  <si>
    <t>You do what need be done then.</t>
  </si>
  <si>
    <t>/shQp0z52NBVTE2chXL8YRhoAEKg.jpg</t>
  </si>
  <si>
    <t>/d3rvdCFRHydPhb9bxnMBUFMEA9I.jpg</t>
  </si>
  <si>
    <t>The Zombie Diaries 2</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Journey into Zombie Hell</t>
  </si>
  <si>
    <t>/z4Td3qhcUpOTObAB2xuiJou1Pjp.jpg</t>
  </si>
  <si>
    <t>/kG7pZ4CukcKnHBx2MtP5834SC3p.jpg</t>
  </si>
  <si>
    <t>Scarecrow Slayer</t>
  </si>
  <si>
    <t>A college freshman is killed during a fraternity prank and is resurrected as a demonic scarecrow</t>
  </si>
  <si>
    <t>He Cuts to the Chase.</t>
  </si>
  <si>
    <t>/bp7xymGPxB3wODd4wItjN3j3xsR.jpg</t>
  </si>
  <si>
    <t>A young boy finds an ancient Comanche monster spirit in the basement of his home. His parents don't believe him, so he must kill the monster alone.</t>
  </si>
  <si>
    <t>It's your worst nightmare and it's in... The Cellar!</t>
  </si>
  <si>
    <t>/j7lMjqKCSaReCpW9pbon5Zzgh9e.jpg</t>
  </si>
  <si>
    <t>/pS1tOG47KWM0Nr7ixTW2PbonQjg.jpg</t>
  </si>
  <si>
    <t>Cast a Deadly Spell</t>
  </si>
  <si>
    <t>In a fantastical 1940s where magic is used by everyone, a hard-boiled detective investigates the theft of a mystical tome.</t>
  </si>
  <si>
    <t>/mwnkplyLEJixJih9nHnGsDJk3FN.jpg</t>
  </si>
  <si>
    <t>/lpEzP05E89An8zRuBzvBI7TdUaw.jpg</t>
  </si>
  <si>
    <t>Comedy, Fantasy, Horror, Mystery, TV Movie</t>
  </si>
  <si>
    <t>702997</t>
  </si>
  <si>
    <t>The Philip Lovecraft Collection</t>
  </si>
  <si>
    <t>Encarnação do Demônio</t>
  </si>
  <si>
    <t>Embodiment of Evil</t>
  </si>
  <si>
    <t>After 40 years in a cell for the mentally ill, Coffin Joe is finally freed. Back on the streets, the sadistic gravedigger is set on fulfilling that for which he was imprisoned: find the woman who can give him the perfect child. During his wanderings through the city of São Paulo he leaves behind a trail of horror as he faces unnatural laws and popular beliefs.</t>
  </si>
  <si>
    <t>/6NTLu9xsVAiRA8AjnH2r2cZMOUh.jpg</t>
  </si>
  <si>
    <t>/mJjSy2qLSTXJ2qLPMSatOjcu3Om.jpg</t>
  </si>
  <si>
    <t>Strippers vs. Werewolves</t>
  </si>
  <si>
    <t>Mickey, who happens to be a werewolf and a crime boss, gets all worked up and hairy during a private dance at a strip club. Justice, the dancer, grabs the nearest weapon and lands a fatal blow: her silver fountain pen right through Mickey's wolfed-out eye. This ignites a small-scale war between Mickey's group of werewolf mobsters and the sultry strippers of Vixens.</t>
  </si>
  <si>
    <t>/OscWRpUcnqhgqxMJQCxVCwa5ss.jpg</t>
  </si>
  <si>
    <t>/n1d72dX1ZC00MabxftWnqqhPQEp.jpg</t>
  </si>
  <si>
    <t>陰陽路4與鬼同行</t>
  </si>
  <si>
    <t>Troublesome Night 4</t>
  </si>
  <si>
    <t>The fourth installment in the "Troublesome Night" series. As in the previous films, the film winds together an anthology of comedic horror tales all loosely linked together. In this one, all the stories involve tourists from Hong Kong visiting the Philippines on holiday.</t>
  </si>
  <si>
    <t>/8ZEvceIMhLsmCkJpvMTFdEmDtnK.jpg</t>
  </si>
  <si>
    <t>/qldFUVlZpS2XgsHUNp6vbkBtGlH.jpg</t>
  </si>
  <si>
    <t>地獄</t>
  </si>
  <si>
    <t>Jigoku</t>
  </si>
  <si>
    <t>A group of sinners involved in interconnected tales of murder, revenge, deceit and adultery all meet at the Gates of Hell.</t>
  </si>
  <si>
    <t>/ehiMOuKE7i9WHgvs7dSIZelsHwA.jpg</t>
  </si>
  <si>
    <t>/4ZVAAGCGDYncbZhjEgnfU1v2iQD.jpg</t>
  </si>
  <si>
    <t>Don't Hug Me I'm Scared 3</t>
  </si>
  <si>
    <t>During a chicken picnic, Yellow Guy gets upset after Green Bird kills a butterfly. Yellow Guy then meets a butterfly that takes him on a journey to discover his concept of love.</t>
  </si>
  <si>
    <t>/52EaZOsohAxO2URGC1cO6JSo7rk.jpg</t>
  </si>
  <si>
    <t>/cJDSgiLfO8uqSeprHY88rCAMq6g.jpg</t>
  </si>
  <si>
    <t>Nightmares in Red, White and Blue</t>
  </si>
  <si>
    <t>An exploration of the appeal of horror films, with interviews of many legendary directors in the genre.</t>
  </si>
  <si>
    <t>/lI1MdPIr8zghXVGvOX7J2k3YJt5.jpg</t>
  </si>
  <si>
    <t>/qXDWHIdY5N4dLbOEmzHzXEmPbDs.jpg</t>
  </si>
  <si>
    <t>Grim</t>
  </si>
  <si>
    <t>A team of spelunkers, when investigating a system of caves beneath a small town, come across a hideous creature that can move through walls.</t>
  </si>
  <si>
    <t>This ain't no fairy tale...</t>
  </si>
  <si>
    <t>/siMKGThzvw5kbbmsVG16Rximu2r.jpg</t>
  </si>
  <si>
    <t>Tale of the Mummy</t>
  </si>
  <si>
    <t>Centuries ago, under the sands of ancient Egypt, a Prince was buried and his tomb eternally cursed so that no man would ever again suffer from his evil ways. But hundreds of years later on a greedy search for treasure, a group of archaeologists break the cursed seal of the tomb. Every man vanishes without a trace, leaving behind only a log book, and a deadly warning of the legend of the bloodthirsty Talos.</t>
  </si>
  <si>
    <t>The curse is legend. The terror is real.</t>
  </si>
  <si>
    <t>/tauZsCSZ9a5IvzBZmsX1sl1vDrQ.jpg</t>
  </si>
  <si>
    <t>/em4nfgXczAUXuuyT6kJc4llwONw.jpg</t>
  </si>
  <si>
    <t>분신사바</t>
  </si>
  <si>
    <t>Bunshinsaba: Ouija Board</t>
  </si>
  <si>
    <t>Yu-jin and her blind mother move to a small village from Seoul. On her first day at the new school, Yu-jin gets picked on by her classmates. Along with other victims of hatred, Yu-jin puts a curse on the four girls tormenting them through a Ouija Board. On her second day at school, one of the spellbound bursts into flames and dies just as she sits down where Yu-jin used the board. The next day, another victim burns to death, and now the school is enclosed by horror.</t>
  </si>
  <si>
    <t>/24DnruFa2Jr5j9ay6J7XiI8GOvv.jpg</t>
  </si>
  <si>
    <t>/q3FTBDVKG42yLX5LpW5pCBhDVKA.jpg</t>
  </si>
  <si>
    <t>Hellbound</t>
  </si>
  <si>
    <t>Two Chicago police officers are sent to investigate the brutal murder of a rabbi. As the investigation begins, Shatter and Jackson are summoned to Israel for questioning. Upon arrival they realize that they are, in fact, pursuing a supernatural being.</t>
  </si>
  <si>
    <t>A Chicago cop is about to face his worst nightmare... Only this time it's real.</t>
  </si>
  <si>
    <t>/wfrZ62b1h1e6Btxp7RO94Xl0e7u.jpg</t>
  </si>
  <si>
    <t>/gZncuH1zkwMJ4nQtAWbgMR3uKXZ.jpg</t>
  </si>
  <si>
    <t>The Sonata</t>
  </si>
  <si>
    <t>After a gifted musician inherits a mansion after her long lost father dies under mysterious circumstances, she discovers his last musical masterpiece riddled with cryptic symbols that unravels an evil secret, triggering dark forces that reach beyond her imagination.</t>
  </si>
  <si>
    <t>Play at your own risk.</t>
  </si>
  <si>
    <t>/iiL3AWKPx6GIZN6AmmSq7pbtyc.jpg</t>
  </si>
  <si>
    <t>/Klfe4c9DLMhhB648SuWDTkSGH6.jpg</t>
  </si>
  <si>
    <t>貞子3D 2</t>
  </si>
  <si>
    <t>Sadako 3D 2</t>
  </si>
  <si>
    <t>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t>
  </si>
  <si>
    <t>The girl is born.</t>
  </si>
  <si>
    <t>/falY0cXNGbGXPvrg8YDhnFhVWu2.jpg</t>
  </si>
  <si>
    <t>/7N5SlVfbQcpTvdCx5hCBAD0DSLA.jpg</t>
  </si>
  <si>
    <t>Gli orrori del castello di Norimberga</t>
  </si>
  <si>
    <t>Baron Blood</t>
  </si>
  <si>
    <t>A young man, Peter, returns to Austria in search of his heritage. There he visits the castle of an ancestor, a sadistic Baron who was cursed to a violent death by a witch whom the Baron had burned at the stake. Peter reads aloud the incantation that causes Baron Blood to return and continue his murderous tortures.</t>
  </si>
  <si>
    <t>He sought the ultimate in HUMAN AGONY... with instruments of TORTURE ghastly beyond belief!</t>
  </si>
  <si>
    <t>/62uQ7UABPvTbPnSBwz3tOgCHdNm.jpg</t>
  </si>
  <si>
    <t>/8ikAaI3jxHevWGlaaGtcjQ45dq9.jpg</t>
  </si>
  <si>
    <t>Killjoy</t>
  </si>
  <si>
    <t>Deep in an inner city hell, a ghastly figure is killing off the bad guys. A vigilante, or a demon? For the beautiful high school student, Jada, that's the question that will bring her face to face with the killer clown Killjoy.</t>
  </si>
  <si>
    <t>He's playing for life... he's not playing for laughs...</t>
  </si>
  <si>
    <t>/s576k2BjMnT7wKx3so0sRXZDzmK.jpg</t>
  </si>
  <si>
    <t>/tSjMGRDNzVj519bnChXvfuiYq7o.jpg</t>
  </si>
  <si>
    <t>416305</t>
  </si>
  <si>
    <t>Killjoy Collection</t>
  </si>
  <si>
    <t>A crew of scientists arrives on a far, cold planet to examine archaic artifacts of unknown origin. They discover that their German enemies already have a ship there. When they seek their help after a failed landing, they only find the Germans’ bodies, obviously slaughtered by one of the archaic creatures, awoken to new life. Now the alien is after them.</t>
  </si>
  <si>
    <t>It's been sleeping peacefully on a moon of Saturn for 2000 centuries ... until now!</t>
  </si>
  <si>
    <t>/tv4xMEUqYvfJAW9BtUF25JnCHqS.jpg</t>
  </si>
  <si>
    <t>/kLYYE04tobczLNYsKWZE5SdkoJc.jpg</t>
  </si>
  <si>
    <t>ジェノサイバー</t>
  </si>
  <si>
    <t>Genocyber</t>
  </si>
  <si>
    <t>As the nations of the world begin to merge, world peace is threatened by the private armies of individual corporations. The Kuryu Group has just discovered a weapon that will tip world power in their favor. The Genocyber: a nightmarish combination of cybernetics and psychic potential. Many desire to control this monstrosity, but can its hatred be contained... Battle erupts, and the cyberpunk world of the future is about to explode with violence.</t>
  </si>
  <si>
    <t>/wOkkhlHW2tZIGxRnRMagYmpgMhP.jpg</t>
  </si>
  <si>
    <t>/jpN0SWrhcKUbkjiP1Rt2qPOdxO6.jpg</t>
  </si>
  <si>
    <t>When a British archaeologist violates an Egyptian queen's tomb, her evil spirit enters his daughter.</t>
  </si>
  <si>
    <t>They thought they had buried her forever!</t>
  </si>
  <si>
    <t>/3nHKBehsbgWMff79ICGtVpO7TJt.jpg</t>
  </si>
  <si>
    <t>/l4HQOJ1f0LyVinEMTMqNL2S9QBe.jpg</t>
  </si>
  <si>
    <t>The Evil of Frankenstein</t>
  </si>
  <si>
    <t>Once hounded from his castle by outraged villagers for creating a monstrous living being, Baron Frankenstein returns to Karlstaad. High in the mountains they stumble on the body of the creature, perfectly preserved in the ice. He is brought back to life with the help of the hypnotist Zoltan who now controls the creature. Can Frankenstein break Zoltan's hypnotic spell that incites the monster to commit these horrific murders or will Zoltan induce the creature to destroy its creator?</t>
  </si>
  <si>
    <t>He's never been more shocking! shocking! shocking!</t>
  </si>
  <si>
    <t>/2lrrmS0G1rc6dXk3vWTJnTl3jeL.jpg</t>
  </si>
  <si>
    <t>/bmZNXRwM7P0YSkSJIkLDd7nb309.jpg</t>
  </si>
  <si>
    <t>Deep Fear</t>
  </si>
  <si>
    <t>Three students celebrate their graduation with a visit of the Paris catacombs. When they discover a bunker, little do they know it's not the only thing that Nazi have left behind...</t>
  </si>
  <si>
    <t>/pB3Mlvh8jfz2CvqLlZBB10BnBvn.jpg</t>
  </si>
  <si>
    <t>/bR5acjvDf7Mw04FDm0nHW0alOHl.jpg</t>
  </si>
  <si>
    <t>The Bunnyman Massacre</t>
  </si>
  <si>
    <t>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t>
  </si>
  <si>
    <t>/yXI0A0PODQ00qU89WX5OLszLBy9.jpg</t>
  </si>
  <si>
    <t>643610</t>
  </si>
  <si>
    <t>Bunnyman Collection</t>
  </si>
  <si>
    <t>Long Weekend</t>
  </si>
  <si>
    <t>Peter and Carla, a couple whose marriage is faltering, decide to go on a camping weekend. When they become lost, the pair sets up camp on a remote beach that doesn't seem to be on any map. At first the trip is the romantic getaway they imagined – then slowly things begin to go wrong. After Peter disrespects the unspoiled habitat, it seems as if the surroundings are exacting revenge on the couple, as insects, animals, and then nature itself become the enemy.</t>
  </si>
  <si>
    <t>/szfiY3ycr0SBAjb81og8tIzKgGj.jpg</t>
  </si>
  <si>
    <t>/y1OcayHujFSFIbUGR7tt2rW81JX.jpg</t>
  </si>
  <si>
    <t>The Hunchback</t>
  </si>
  <si>
    <t>Based on the novel, a young gypsy becomes a Minister's obsession in 1483. Only the bell ringer and her husband and the court of miracles can save her.</t>
  </si>
  <si>
    <t>/xch2lgon3mGYT9jT0SMFpBPdSPv.jpg</t>
  </si>
  <si>
    <t>/i0ASC3UImFvXHoktdqHLZrP5P6B.jpg</t>
  </si>
  <si>
    <t>Drama, Horror, Romance, TV Movie</t>
  </si>
  <si>
    <t>The Dead Room</t>
  </si>
  <si>
    <t>When a terrified family flees a desolate southern New Zealand farmhouse, two cynical scientists and a young psychic are sent to investigate their claims of a haunting. There they encounter a powerful spirit that will protect the house's secrets at all costs.</t>
  </si>
  <si>
    <t>There is an intruder. It's you.</t>
  </si>
  <si>
    <t>/ptGTI1LbvvVKJToYxtzZpFfVyDh.jpg</t>
  </si>
  <si>
    <t>/uVFpy126L3JiFSu69hyGxR0tRLM.jpg</t>
  </si>
  <si>
    <t>Invasion of the Bee Girls</t>
  </si>
  <si>
    <t>Neil Agar, a security agent with the State Department, is dispatched to Peckham, California to investigate the death of a bacteriologist working at government-sponsored Brandt Research. His investigation is soon complicated by a growing number of deaths, all men who died of congestive heart failure caused by sexual exhaustion.</t>
  </si>
  <si>
    <t>They'll Love The Very Life Out Of Your Body!</t>
  </si>
  <si>
    <t>/wIE6Fsq9KHTwBUOWwy1q9HwOXz3.jpg</t>
  </si>
  <si>
    <t>/8A0spwCdHvII4EYAryvIiT9nBxV.jpg</t>
  </si>
  <si>
    <t>Blood Punch</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qQZkm86UV5qiRPbcWQOPN6iF6HN.jpg</t>
  </si>
  <si>
    <t>/69kwyBRuR2S3uEttJpb6ALc0MkH.jpg</t>
  </si>
  <si>
    <t>Asylum: Twisted Horror &amp; Fantasy Tales</t>
  </si>
  <si>
    <t>Brandon prepares to give his last stand-up comedy show. As his stories and jokes pass, the public begins to cheer up. But at that precise moment Brandon will realize that these stories have a strong relationship with his past. More than he imagines.</t>
  </si>
  <si>
    <t>Madness has no limits</t>
  </si>
  <si>
    <t>/3rxKic2PDrheSXMCG82vm9LAm8e.jpg</t>
  </si>
  <si>
    <t>/lenWA6m7LQqviAwrv1bl48q4QuN.jpg</t>
  </si>
  <si>
    <t>Jack and Jill</t>
  </si>
  <si>
    <t>A horror retelling of the nursery rhyme Jack and Jill. A group of friends grieving a recent loss meet up with one another only to discover they are being hunted by Jack and Jill.</t>
  </si>
  <si>
    <t>Bodies Come Tumbling After</t>
  </si>
  <si>
    <t>/d1EZ3EAxPxCZbZnj8s32fqW8Z4D.jpg</t>
  </si>
  <si>
    <t>/iJDIkQbfOzJpwUvBmCMBI10K0Wi.jpg</t>
  </si>
  <si>
    <t>980782</t>
  </si>
  <si>
    <t>The Legend of Jack and Jill Collection</t>
  </si>
  <si>
    <t>I Sell the Dead</t>
  </si>
  <si>
    <t>18th century justice catches up with a pair of grave robbers. With only a few hours to go before his date with the guillotine, Arthur Blake tells his life story to Father Francis Duffy. Before long, Arthur spills the beans on how he got started in the grim corpse peddling business with seasoned ghoul Willie Grimes.</t>
  </si>
  <si>
    <t>Never trust a corpse.</t>
  </si>
  <si>
    <t>/1KjIGzUho6NCE7dDJP1QyRnMRRK.jpg</t>
  </si>
  <si>
    <t>/9lPCj5JIgw5UJhtMOJ3L09vmS0H.jpg</t>
  </si>
  <si>
    <t>AVH: Alien vs. Hunter</t>
  </si>
  <si>
    <t>A journalist named Lee Custler (William Katt) is out jogging when a flying object passes behind him and crashes. Sheriff Joel Armstrong (Collin Brock) picks him up and they go to check it out. They find an abandoned caravan close to where the object crashed. As they discover the object and realize it is a spaceship, an Alien emerges. The Alien (resembling a giant spider with a lizard-like head and torso) then chases them, after which Lee flees to the car. However Armstrong makes a stand, trips, falls and is killed by the Alien that then leaves. A terrified Tammy finds Lee and they call the local authorities but their car is destroyed by the Alien.</t>
  </si>
  <si>
    <t>/46whh6JCDqRFxHfKssePScUvD8D.jpg</t>
  </si>
  <si>
    <t>/52PBC5h3wWYM7rhSD2ipTW0xk4U.jpg</t>
  </si>
  <si>
    <t>Naked Fear</t>
  </si>
  <si>
    <t>Diana arrives in a town to start a new job. She's threatened into working as an exotic dancer. She's later kidnapped and let loose naked in the wilderness as prey for the psycho hunter, like many women before her. Will she survive?</t>
  </si>
  <si>
    <t>Hunting Humans is the Ultimate Thrill</t>
  </si>
  <si>
    <t>/niJO1FhGO5rjBHJgrht0xAve1QU.jpg</t>
  </si>
  <si>
    <t>/sNBMe2hyJA6SqQ94hBGhQNe1s4V.jpg</t>
  </si>
  <si>
    <t>110041</t>
  </si>
  <si>
    <t>Naked Fear Collection</t>
  </si>
  <si>
    <t>The Wicked</t>
  </si>
  <si>
    <t>A Group of teenagers test the legend of an immortal witch and get more than they bargained for. It's almost Halloween and six young people, spooked but not undaunted by the folklore surrounding an old haunted house, make their way to the abode of the legendary Wicked, perhaps hoping to provoke the malevolent witch, but clearly not prepared for what they've certainly unleashed.</t>
  </si>
  <si>
    <t>The Wicked Will Get You...</t>
  </si>
  <si>
    <t>/tpkdYglyMhTi1UkmgFn3jTAwPLz.jpg</t>
  </si>
  <si>
    <t>/s6aWP0DEaNdIYCz5n55GNwNN40F.jpg</t>
  </si>
  <si>
    <t>White of the Eye</t>
  </si>
  <si>
    <t>In a wealthy and isolated desert community, a sound expert is targeted as the prime suspect of a series of brutal murders of local suburban housewives who were attacked and mutilated in their homes. As he desperately tries to prove his innocence, his wife starts to uncover startling truths...</t>
  </si>
  <si>
    <t>No woman is safe… while he is loose!</t>
  </si>
  <si>
    <t>/aLFoGmQpknOvcyx4imCP7Fuvoip.jpg</t>
  </si>
  <si>
    <t>/6aLSnAgqOyqz8ngf0ibOQeQCN2B.jpg</t>
  </si>
  <si>
    <t>Redneck Zombies</t>
  </si>
  <si>
    <t>A barrel of radioactive waste is lost out in the woods. Some demented rednecks find it and use it as part of their still. Everybody who drinks from the liquor they produced turns into a zombie.</t>
  </si>
  <si>
    <t>They’re tobacco chewin’, gut chompin’, cannibal kinfolk from Hell!</t>
  </si>
  <si>
    <t>/h9V7CU9VsYO1pkHFWQ7wMeqphr2.jpg</t>
  </si>
  <si>
    <t>/vXwV2dCH0MG26jGd7ICIy6wICBO.jpg</t>
  </si>
  <si>
    <t>杏林醫院</t>
  </si>
  <si>
    <t>Hospital</t>
  </si>
  <si>
    <t>In an abandoned hospital in Tainan, a group of people came to try to communicate with the souls of their loved ones, only to be haunted by ominous supernatural phenomena.</t>
  </si>
  <si>
    <t>/w3gWxpVyybi93kz6acWgPSFhyiW.jpg</t>
  </si>
  <si>
    <t>/8EGWT5hRmfwEPrK8ZY78jYz4AXp.jpg</t>
  </si>
  <si>
    <t>House IV: The Repossession</t>
  </si>
  <si>
    <t>Roger Cobb is killed in a car accident. His family must move into the house that has haunted him for several years. Soon the family begins to experience scary and unexplained phenomena.</t>
  </si>
  <si>
    <t>/QZHcrrEinkGC7pbT6zM1Ffpawy.jpg</t>
  </si>
  <si>
    <t>/8t0KYCkBaK3aAgNvfrgVHpcuNI6.jpg</t>
  </si>
  <si>
    <t>Perché quelle strane gocce di sangue sul corpo di Jennifer?</t>
  </si>
  <si>
    <t>The Case of the Bloody Iris</t>
  </si>
  <si>
    <t>A high-rise apartment populated by models, nightclub dancers and call girls becomes the focus of a mysterious serial killer. When a young model named Jennifer and her friend Marilyn move into one of the victims' former apartments, Jennifer becomes the next target and the pair try to identify the killer.</t>
  </si>
  <si>
    <t>/afpZ3Eckzo0NyU2SyKbIouoQ3jm.jpg</t>
  </si>
  <si>
    <t>/2wnxOAaOe7O1VIgYg523uo3K2oL.jpg</t>
  </si>
  <si>
    <t>Halloween with the Addams Family</t>
  </si>
  <si>
    <t>The original TV Addams Family members prepare for Halloween.</t>
  </si>
  <si>
    <t>Original cast reunited in comedy special!</t>
  </si>
  <si>
    <t>/dhNZVG0gw3CeSvQUgHLLYXdSoYr.jpg</t>
  </si>
  <si>
    <t>/uuXqH1CSYVWV3qbRyyaLJ74IN44.jpg</t>
  </si>
  <si>
    <t>Retro Puppet Master</t>
  </si>
  <si>
    <t>Toulon runs a puppet theatre in the heart of Paris and meets the sorcerer (the mysterious Afzel).  When his life is saved by the lovely Swiss Ambassador's daughter Ilsa, we bear witness to the origin of the Puppet Master.</t>
  </si>
  <si>
    <t>The Legacy Begins ...</t>
  </si>
  <si>
    <t>/6GcFdyBCKyx2zXvoCsrmNUCvpHN.jpg</t>
  </si>
  <si>
    <t>/7kEDeXbP572CuGOyYZDhWNXLart.jpg</t>
  </si>
  <si>
    <t>Almost Human</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1SxL9zFvBbeNe2A39eTqLOrDmrh.jpg</t>
  </si>
  <si>
    <t>/d9XuB0HmNfEvJ6jiQMLgBZoUIrj.jpg</t>
  </si>
  <si>
    <t>南洋十大邪術</t>
  </si>
  <si>
    <t>The Eternal Evil of Asia</t>
  </si>
  <si>
    <t>A fun-filled trip to Thailand turns out to be a deadly one for four best friends when they accidentally killed the sister of a local sorcerer. When one of them mysteriously died upon returning the remaining trio discovers that a curse has been cast upon them. They must turn to a Thai magician for help.</t>
  </si>
  <si>
    <t>/vJXK8k3N9bKRCdMVKj2H4BbucYT.jpg</t>
  </si>
  <si>
    <t>/b4LQvs2YlpS4ibVUbTeKVRkuSLA.jpg</t>
  </si>
  <si>
    <t>Bloodsucking Bastards</t>
  </si>
  <si>
    <t>An action-packed horror comedy, BLOODSUCKING BASTARDS stars Fran Kranz as Evan, a dutiful and overworked employee stuck at a soul-killing corporation with his beautiful co-worker and girlfriend Amanda (Emma Fitzpatrick) and his slacker best friend Tim (Joey Kern). Evans world begins to crumble when Amanda dumps him and his boss Ted (Joel Murray) hands his coveted promotion to his nemesis Max (Pedro Pascal). When his office mates start going through disturbing changes, Evan must find a way to stop the evil brewing admist the cubicles, and rescue his workplace pals before his life and career go from dead-end... to just dead.</t>
  </si>
  <si>
    <t>Work. It sucks the life out of you.</t>
  </si>
  <si>
    <t>/ymDJQsmDSgQ4IGZAxW4aR0WpVAr.jpg</t>
  </si>
  <si>
    <t>/sQmmdVLzY0eVUSSZikvnUSRKLi8.jpg</t>
  </si>
  <si>
    <t>Jurassic Shark</t>
  </si>
  <si>
    <t>When an oil company unwittingly unleashes a prehistoric shark from its icy  prison, the Jurassic killer maroons a group of art thieves and a group of  college students on an abandoned island</t>
  </si>
  <si>
    <t>Dinosaur from the deep</t>
  </si>
  <si>
    <t>/8yJVr0cH9w7f5pw5mjmtHMNcpr8.jpg</t>
  </si>
  <si>
    <t>/b4tQEgWzRmrOCjJkG0RO0hgCQ16.jpg</t>
  </si>
  <si>
    <t>957890</t>
  </si>
  <si>
    <t>Jurassic Shark Collection</t>
  </si>
  <si>
    <t>ロリータ恥辱</t>
  </si>
  <si>
    <t>Brain Sex</t>
  </si>
  <si>
    <t>A teenage couple drive around improvising radio shows, following night stalkers and rapists or peeping on various sexual escapades, describing what they see in detail, feigning shock and screams as the attackers become more violent.</t>
  </si>
  <si>
    <t>/vE1Y5SN8DuVo5MWMPtMvmwPRVw2.jpg</t>
  </si>
  <si>
    <t>/rtcYMf0MrwnzBcs3C0fNbebiyq6.jpg</t>
  </si>
  <si>
    <t>Slaughterhouse</t>
  </si>
  <si>
    <t>The owner of a slaughterhouse facing foreclosure instructs his obese and mentally disabled son to go on a killing spree against the people who want to buy his property.</t>
  </si>
  <si>
    <t>You'll never get out in one piece!</t>
  </si>
  <si>
    <t>/8k7w4Jh9KWMqCoZzpBaoZPzqNdr.jpg</t>
  </si>
  <si>
    <t>/9NvxLTLFfTKHbmD5f8lqvsHBwJo.jpg</t>
  </si>
  <si>
    <t>Lifechanger</t>
  </si>
  <si>
    <t>A murderous shapeshifter sets out on a blood-soaked mission to make things right with the woman he loves.</t>
  </si>
  <si>
    <t>It becomes you</t>
  </si>
  <si>
    <t>/ocNctwT6ePRtzWPi3Tqqog5h7NM.jpg</t>
  </si>
  <si>
    <t>/vnU60ruIOvTYRJ2WI9pWOrIwBFS.jpg</t>
  </si>
  <si>
    <t>Fire Serpent</t>
  </si>
  <si>
    <t>Alien creatures emerge from the sun and attack Earth.</t>
  </si>
  <si>
    <t>/eqpio7ne0Xz65I34HuG15duCyYa.jpg</t>
  </si>
  <si>
    <t>Disaster L.A.: The Last Zombie Apocalypse Begins Here</t>
  </si>
  <si>
    <t>After a meteor shower strikes Los Angeles, toxic smoke is released across the city causing people to physically change and become violent. A small group of survivors plans to vacate the city by heading to the coast.</t>
  </si>
  <si>
    <t>The City of Angels Has Gone to Hell</t>
  </si>
  <si>
    <t>/hiugiMqQKiWf8qlbb7iKgnka1T6.jpg</t>
  </si>
  <si>
    <t>/fAEhNiOMQ5fyBwJxsUmOT6mhO0L.jpg</t>
  </si>
  <si>
    <t>Axe Giant - The Wrath of Paul Bunyan</t>
  </si>
  <si>
    <t>Axe Giant - The Wrath of Paul Bunyon is a dark, contemporary take on the tall tale. Kids at a first-time offenders' boot camp discover the legend of lumberjack Paul Bunyan is real, but is much more horrifying than they could have imagined. They incur the wrath of the 15-foot monstrous giant, who was banished from town 100 years ago and thought dead.</t>
  </si>
  <si>
    <t>Don't cross legends.</t>
  </si>
  <si>
    <t>/yZhFNGBbs77P6hw7ew09C7AlY5T.jpg</t>
  </si>
  <si>
    <t>Apocalypse</t>
  </si>
  <si>
    <t>Dawning of the Dead</t>
  </si>
  <si>
    <t>While a virus that causes the dead to reanimate brings the world to its knees, the scientist responsible entrusts his cataclysmic findings to Katya Nevin, a troubled ex-war correspondent turned anchor-woman at W.W News. While she and the rest of her crew witness the collapse of society via video feeds from around the globe, a deadly special agent climbs the building floor by floor, his only goal to ensure her silence. Armed only with information and an indomitable will to live, Katya must overcome her crippling anxiety and learn to lead in order to make it out of the studio and into a terrifying new world where only the dead survive.</t>
  </si>
  <si>
    <t>Only The Dead Survive!</t>
  </si>
  <si>
    <t>/xFAFmAuuXD61giOMpllowpoW9fo.jpg</t>
  </si>
  <si>
    <t>/flz6JuGqqFVglY1WAkUwRkQcKHE.jpg</t>
  </si>
  <si>
    <t>Scissors</t>
  </si>
  <si>
    <t>A woman trying to recover from a sexual attack is locked in a posh apartment with a corpse of the very man she's been dreaming would murder her. She tries to hang on to reality when objects around her seem to come to life.</t>
  </si>
  <si>
    <t>Angie is about to step over the edge. All she needs is a little help.</t>
  </si>
  <si>
    <t>/xADMLeSZjGCYddcDFyYrRGqyuog.jpg</t>
  </si>
  <si>
    <t>/tohBD7ybxuAUvLfvUnT2eKbDa9f.jpg</t>
  </si>
  <si>
    <t>The Snare</t>
  </si>
  <si>
    <t>Three friends head to the seafront for a drunken weekend, only to be imprisoned on the top floor of their holiday apartment by a malevolent paranormal force.</t>
  </si>
  <si>
    <t>The only way out is to let it inside.</t>
  </si>
  <si>
    <t>/njA7M4yIKEdilFS2OdNAUK1Rd0w.jpg</t>
  </si>
  <si>
    <t>The Curse of Halloween Jack</t>
  </si>
  <si>
    <t>Notorious cult The Lords of Samhain resurrect long dead serial killer Halloween Jack and all hell breaks loose in the town of Dunwich.</t>
  </si>
  <si>
    <t>He returns... and this time, no one is safe.</t>
  </si>
  <si>
    <t>/dvXdQUL3L0SJXXOZ66UIN1mpzzy.jpg</t>
  </si>
  <si>
    <t>/9xbZ29OlfFIkFLwUI21Fz7zZzN.jpg</t>
  </si>
  <si>
    <t>The Russian Bride</t>
  </si>
  <si>
    <t>A Russian woman travels to America with her daughter to marry a reclusive billionaire offering them a better life, but soon begins to suspect her new husband might have a far more sinister plan for their arrangement.</t>
  </si>
  <si>
    <t>Till death do us part</t>
  </si>
  <si>
    <t>/45b2JGeU3PJTxlgdSOCSIYypdL3.jpg</t>
  </si>
  <si>
    <t>/gEq1AOnbW1P0yW2Gv776upE7kfJ.jpg</t>
  </si>
  <si>
    <t>Dr Jekyll &amp; Sister Hyde</t>
  </si>
  <si>
    <t>In foggy London Dr Jekyll experiments on newly deceased women determined to discover an elixir for immortal life. Success enables his spectacular transformation into the beautiful but psychotic Sister Hyde who stalks the dark alleys of Whitechapel for young, innocent, female victims, ensuring continuation of the bloodstained research. With each transformation Sister Hyde becomes the more dominant personality, determined to eventually suppress the frail, ineffectual Dr Jekyll forever.</t>
  </si>
  <si>
    <t>PARENTS: Be sure your children are sufficiently mature to witness the intimate details of this frank and revealing film.</t>
  </si>
  <si>
    <t>/mm3cm6hLHYwuB5bRim1PIM6guvN.jpg</t>
  </si>
  <si>
    <t>/bz8ZdPk44rbOzke6YZ0iRvTk6Lr.jpg</t>
  </si>
  <si>
    <t>Narcosatánicos Diabólicos</t>
  </si>
  <si>
    <t>/f2FYGsJPJWLnsnzI3wHO6vQP7LM.jpg</t>
  </si>
  <si>
    <t>The Attic</t>
  </si>
  <si>
    <t>Emma has a strong aversion towards her family’s new house, especially the attic. After moving in, she becomes miserable and reclusive. The rest of her family also seems unhappy and unsettled. The situation escalates one day when Emma is in the attic alone. All of a sudden someone who looks exactly like Emma attacks her viciously.</t>
  </si>
  <si>
    <t>/lFUtefvTdSTlxaEQBcKh0AQ2Lwt.jpg</t>
  </si>
  <si>
    <t>/euA1SmMrHbqaiPjYAWwHvVZc2gK.jpg</t>
  </si>
  <si>
    <t>I Trapped the Devil</t>
  </si>
  <si>
    <t>A man descends into paranoia after trapping what he believes to be the devil in his basement, but things take a dark turn when his family unexpectedly arrive for Christmas.</t>
  </si>
  <si>
    <t>/95ioOrJWlUTKskXpGLDlOpahu8.jpg</t>
  </si>
  <si>
    <t>/qZGSs3kR9D8rHuzMfVGxzuOuXjk.jpg</t>
  </si>
  <si>
    <t>A snobby musical theater camp is terrorized by a blood-thirsty killer who hates musical theater.</t>
  </si>
  <si>
    <t>Sing Your Heart Out!</t>
  </si>
  <si>
    <t>/vrS2t2Pz4jO2qV1cY9of4CqQBP6.jpg</t>
  </si>
  <si>
    <t>/7YUB91f71QEBsccsQuIeqHvIrxy.jpg</t>
  </si>
  <si>
    <t>더 웹툰: 예고살인</t>
  </si>
  <si>
    <t>Killer Toon</t>
  </si>
  <si>
    <t>A web-comic artist finds that a series of murders are occurring that have a disturbing resemblance to the images in her work.</t>
  </si>
  <si>
    <t>Spirits Never Forget</t>
  </si>
  <si>
    <t>/9ojbUahh8McTbR92Qf69ocWnggE.jpg</t>
  </si>
  <si>
    <t>/yDESXMpxa9Z29qqKcw9DTfePevu.jpg</t>
  </si>
  <si>
    <t>Eerie</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s death. Most students suspect of the strict and borderline abusive Mother Alice, who also threatened Pat’s tenure in the school because of her continuous meddling with the case. But Pat’s unusual talents lead her to knowing Eri, a former student who's been watching the whole school for years. Piece by piece, Pat uncovers the secret of the school and the monster that it nurtured for the past century.</t>
  </si>
  <si>
    <t>/duEI37Qjtt1WaiOzZzVlkI6JO2z.jpg</t>
  </si>
  <si>
    <t>/qPTEsaY7MIg2OJyrO2xEG6lxG4X.jpg</t>
  </si>
  <si>
    <t>텔 미 썸딩</t>
  </si>
  <si>
    <t>Tell Me Something</t>
  </si>
  <si>
    <t>In Seoul, parts not matching of severed copses of three men are found in cars and bags left in public spaces.</t>
  </si>
  <si>
    <t>Crimes This Horrible... Are Better Left Unsolved.</t>
  </si>
  <si>
    <t>/jRyGUU4WiK8EOQqeIUvhutITFlr.jpg</t>
  </si>
  <si>
    <t>/NzeQT7T1ofj0HwadV348ImCmgU.jpg</t>
  </si>
  <si>
    <t>Outpost: Black Su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War in Hell</t>
  </si>
  <si>
    <t>/7RY2KyEsBB68qLDiheRN8bm45Ku.jpg</t>
  </si>
  <si>
    <t>/ek1LnoYGUsGOm7MYriJq0jzVkYk.jpg</t>
  </si>
  <si>
    <t>Giallo a Venezia</t>
  </si>
  <si>
    <t>Giallo in Venice</t>
  </si>
  <si>
    <t>Venice:  The bodies of a married couple, Flavia and Fabio, are discovered on the dockside.  She has drowned and he has been stabbed to death with a large pair of scissors.  Marzia, Flavia's best friend, is questioned by the police and a chain of slaying is set in motion.  The victims include a prostitute who is stabbed in the crotch; Marzia's lover, who is shot in the kneecaps before being doused in petrol and set alight; and Marzia herself, tied to a kitchen table and dismembered, before being stuffed in a fridge.  Meanwhile, extended flashbacks  reveal that Fabio gained perverse pleasure from forcing his young wife to take part in degrading sexual acts...</t>
  </si>
  <si>
    <t>/ty5K5c4PfBWYRbUkxMcb9VSh04O.jpg</t>
  </si>
  <si>
    <t>/8YTiljWlstrl4sODZBFNU9RsQjW.jpg</t>
  </si>
  <si>
    <t>The Video Dead</t>
  </si>
  <si>
    <t>A supernatural TV is mistakenly delivered to a suburban family instead of a research lab. After the family mysteriously turn up dead, a new family moves in and finds the TV hidden in the basement. Soon they discover the TV is actually a gateway for the undead.</t>
  </si>
  <si>
    <t>Look what's buried inside your television!</t>
  </si>
  <si>
    <t>/hsYfuS1kWb41aPf8ka7rgrYuMpP.jpg</t>
  </si>
  <si>
    <t>/q9JBc3KM8Z7LPACxrCl9CqWyfcV.jpg</t>
  </si>
  <si>
    <t>Bluebeard</t>
  </si>
  <si>
    <t>Baron von Sepper is an Austrian aristocrat noted for his blue-toned beard, and his appetite for beautiful wives. His latest spouse, an American beauty named Anne, discovers a vault in his castle that's filled with the frozen bodies of several beautiful women.</t>
  </si>
  <si>
    <t>He had a WAY with the world's most beautiful, most seductive, most glamorous women ...he did AWAY with them.</t>
  </si>
  <si>
    <t>/fuVlMgyg4YnQQCxQ3OFJikvlXmX.jpg</t>
  </si>
  <si>
    <t>/HiidlKN4AOLnQBJK3TLjASr6Uv.jpg</t>
  </si>
  <si>
    <t>Penance Lane</t>
  </si>
  <si>
    <t>A hardened criminal fresh out of the joint takes a job as a handyman in a dilapidated house; but the twisted horrors he finds inside are enough to send anyone running. So why does he stay? And why are so many people drawn to Penance Lane?</t>
  </si>
  <si>
    <t>You will pay for their sins.</t>
  </si>
  <si>
    <t>/bJqvmd4NnMhRTeawKc2y4DhXvBK.jpg</t>
  </si>
  <si>
    <t>/bxKzLK4xHBVk3a8mwtlGFkWaQbc.jpg</t>
  </si>
  <si>
    <t>The Visitation</t>
  </si>
  <si>
    <t>In Antioch, the former Father Travis Jordan lost his faith on God three years ago when his beloved wife was murdered and the criminals never found. Suddenly, miracles happen in the little town: the son of the newcomer and veterinary Morgan Elliot survives a car accident without a single scratch; Travis's dog Max revives after being buried; a paraplegic walks; a wounded woman and her father with b</t>
  </si>
  <si>
    <t>/4oVMtjMKEVSbvrEqMbRhjyfM0BF.jpg</t>
  </si>
  <si>
    <t>/eVOc2TY5keRZCSBmP7SXHEFsCNg.jpg</t>
  </si>
  <si>
    <t>When a suburban couple goes camping for the weekend at a remote beach, they discover that nature isn't in an accommodating mood.</t>
  </si>
  <si>
    <t>Their crime was against nature. Nature found them guilty.</t>
  </si>
  <si>
    <t>/p9S9UuYA4uHdoH9FecB3sU9zpfm.jpg</t>
  </si>
  <si>
    <t>/5IsTrvzM3dEB5w4Yj5FNX3j0FIK.jpg</t>
  </si>
  <si>
    <t>The Killing Floor</t>
  </si>
  <si>
    <t>A literary agent moves into a penthouse apartment. Soon after the move, he receives crime scene photographs that seem to have taken place in his new apartment. Next he receives a series of stalker videotapes that document his every move.</t>
  </si>
  <si>
    <t>/mq7X4O63QKoL69gR80eyrPvSsop.jpg</t>
  </si>
  <si>
    <t>/6wx03fPCeR2zcTMxJJJU29fgxUt.jpg</t>
  </si>
  <si>
    <t>Curse of the Puppet Master</t>
  </si>
  <si>
    <t>Dr. Magrew, a small town operator of a doll museum, hires a local bullied mechanic, Robert "Tank" Winsley, to be his new assistant after seeing his talent with wood carving. Magrew soon introduces Robert to his living puppet collection, which once belonged to the infamous André Toulon, and enlists Robert's help in trying to create a living puppet of his own.</t>
  </si>
  <si>
    <t>Four years ago, the puppets of André Toulon vanished without a trace. Now the puppets have found a new home, and a new puppet master.</t>
  </si>
  <si>
    <t>/gKXfbV8np4LtG4eIKYLwp8nE7Bq.jpg</t>
  </si>
  <si>
    <t>/oxIdF7iGopYoQTkalFQIZr9Ebmt.jpg</t>
  </si>
  <si>
    <t>Gutterballs</t>
  </si>
  <si>
    <t>A brutally sadistic rape leads to a series of bizarre gory murders during a midnight disco bowl-a-rama at a popular bowling alley. One by one, players of two teams meet blood-drenched gruesome deaths at the hand of a black bowling-gloved masked killer. This alley runs red with blood by sunrise.</t>
  </si>
  <si>
    <t>I Warned You Not To Bowl Tonight</t>
  </si>
  <si>
    <t>/f22tRTOQ2QJTAcB4E99vL49P6IT.jpg</t>
  </si>
  <si>
    <t>/1Eqo5oZYStjC1lTtamkIbyxZxf0.jpg</t>
  </si>
  <si>
    <t>The Black Scorpion</t>
  </si>
  <si>
    <t>Giant scorpions wreck havoc after being released due to volcanic activity.</t>
  </si>
  <si>
    <t>Every horror you've seen on the screen grows pale beside the horror of</t>
  </si>
  <si>
    <t>/z6gEzeLl3NWuESexRiUpk4rtLPH.jpg</t>
  </si>
  <si>
    <t>/2yNSr4yuAagKwX7q7gq4TxPZHV4.jpg</t>
  </si>
  <si>
    <t>They Nest</t>
  </si>
  <si>
    <t>After freezing up under pressure in the emergency room, Dr. Cahill decides to spend a few months unwinding on a little Maine island where he immediately gets off on the wrong foot with the locals. Meanwhile, a body has washed up on shore infested with a strange type of carnivorous cockroach. But when Dr. Cahill tries to warn the townsfolk of the danger, they are naturally skeptical. Will they realize the truth before it's too late?</t>
  </si>
  <si>
    <t>It's feeding time...</t>
  </si>
  <si>
    <t>/dCSSGMXLPKcPHZF3QlwkRxQtlis.jpg</t>
  </si>
  <si>
    <t>/zcAXUO2mz2H7GbxWXaJjlC3BNM6.jpg</t>
  </si>
  <si>
    <t>Die, Monster, Die!</t>
  </si>
  <si>
    <t>A young man visits his fiancé's estate to discover that her wheelchair-bound scientist father has discovered a meteorite that emits mutating radiation rays that have turned the plants in his greenhouse to giants. When his own wife falls victim to this mysterious power, the old man takes it upon himself to destroy the glowing object with disastrous results.</t>
  </si>
  <si>
    <t>No one can stop this killing machine....It's Already Dead!!!</t>
  </si>
  <si>
    <t>/sDMSPdAEJbw55CG5V1sVZqrTjkx.jpg</t>
  </si>
  <si>
    <t>/luYKlNh7xHfVuQDXpGCELzEAW1W.jpg</t>
  </si>
  <si>
    <t>The Wizard of Gore</t>
  </si>
  <si>
    <t>A TV talk-show hostess and her boyfriend investigate a shady magician whom has the ability to hypnotize and control the thoughts of people in order to stage gory on-stage illusions using his powers of mind bending.</t>
  </si>
  <si>
    <t>Is It Magic? Or Wholesale Slaughter?</t>
  </si>
  <si>
    <t>/z8zaRJb0e19jrniGoZoWzwCWTQk.jpg</t>
  </si>
  <si>
    <t>/tEbKUudBzjtNf8D2Bq8lMQMLlXu.jpg</t>
  </si>
  <si>
    <t>Dark Summer</t>
  </si>
  <si>
    <t>Follows the tale of a 17-year-old on house arrest for the summer. When his mother is away on business, a horrifying incident occurs, followed by an even more terrifying presence in the house.</t>
  </si>
  <si>
    <t>Some crushes last forever</t>
  </si>
  <si>
    <t>/hDyV0R7RGgpEm9AUdFbA0movkM6.jpg</t>
  </si>
  <si>
    <t>/vwFUnEdmC901H11FErNSoYgoyMH.jpg</t>
  </si>
  <si>
    <t>La casa dell'orco</t>
  </si>
  <si>
    <t>The Ogre</t>
  </si>
  <si>
    <t>An American horror writer, haunted by childhood nightmares, moves to an old mansion in Italy with her husband and young son only to discover the nightmares were real.</t>
  </si>
  <si>
    <t>When childhood dreams become adult nightmares fear turns into reality!</t>
  </si>
  <si>
    <t>/eJFckdlSnx6wAPHw9c1DisgvuS0.jpg</t>
  </si>
  <si>
    <t>/aYm8oelpZ4GyvoeG2cee7kiFUSN.jpg</t>
  </si>
  <si>
    <t>Martian Land</t>
  </si>
  <si>
    <t>In the distant future, mankind lives on Mars, in cities that resemble those once found on Earth, protected from the alien atmosphere by dome-like force-fields. When a massive sandstorm breaks through the dome and destroys Mars New York, those in Mars Los Angeles must figure out how to stop the storm before it wipes them out next.</t>
  </si>
  <si>
    <t>There is no life on Mars. Just death.</t>
  </si>
  <si>
    <t>/qUe6dZIFTdyIgoyRstxthFiSwJj.jpg</t>
  </si>
  <si>
    <t>/zNyBGIhrndGEDuVt7Io8gbRJ1Ai.jpg</t>
  </si>
  <si>
    <t>Clowntergeist</t>
  </si>
  <si>
    <t>Emma, a college student with a crippling fear of clowns, must come face to face with her worst fear when an evil spirit in the body of a clown is summoned terrorizing the town she calls home.</t>
  </si>
  <si>
    <t>The reason you're afraid of clowns</t>
  </si>
  <si>
    <t>/6FKljfqvKmdttj6D9EADy6iGpQT.jpg</t>
  </si>
  <si>
    <t>/1v1I3ZgxTBMmZXP2bhnnqLsvTNK.jpg</t>
  </si>
  <si>
    <t>Alma</t>
  </si>
  <si>
    <t>Alma, a little girl, skips through the snow covered streets of a small town. Her attention is caught by a strange doll in an antique toy shop window. Fascinated, Alma decides to enter.</t>
  </si>
  <si>
    <t>/siKp0gEe3YzskocAeEpY94Xv0tP.jpg</t>
  </si>
  <si>
    <t>/ssEwX9Aeg5I5kdDXuITlCOsxBSs.jpg</t>
  </si>
  <si>
    <t>テケテケ２</t>
  </si>
  <si>
    <t>Teke Teke 2</t>
  </si>
  <si>
    <t>The story of Teke Teke, the ghost woman with no legs, continues. Conflict arises between a group of high school classmates, and Teke Teke starts hunting them down one by one.</t>
  </si>
  <si>
    <t>/uUrILrPqlmIJgA4iGOuA0sIbtOv.jpg</t>
  </si>
  <si>
    <t>/iXcXbuLxegwNJKPPb6wFiJQCHrf.jpg</t>
  </si>
  <si>
    <t>Curse of the Nun</t>
  </si>
  <si>
    <t>A damaged young woman is looking forward to moving to a beautiful new home, but the spirit of a deranged nun wants her to stay right where she is.</t>
  </si>
  <si>
    <t>Your soul belongs to her.</t>
  </si>
  <si>
    <t>/7ksU3xPkEnfd7XClq7c2owSTKIA.jpg</t>
  </si>
  <si>
    <t>/hSdVjJ1kJD7EZ4jSLpmnBWeDz6g.jpg</t>
  </si>
  <si>
    <t>Escapee</t>
  </si>
  <si>
    <t>While on a class observation trip at a local mental hospital, young psychology major Abby Jones, has a chilling encounter with high-risk patient, Harmon Porter. She returns home for an evening of normal study with her two roommates unaware of the darkness she’s awakened within him.</t>
  </si>
  <si>
    <t>He's out and can't be stopped.</t>
  </si>
  <si>
    <t>/4L6rmQJ1K0MGB58hnJkmbC1cdlA.jpg</t>
  </si>
  <si>
    <t>/8V5HBxVQuk1r9kgbqC3M90YBXD1.jpg</t>
  </si>
  <si>
    <t>Painted in Blood</t>
  </si>
  <si>
    <t>Malik, an aspiring painter, takes a job as a security guard at an art museum to make extra cash. However things quickly become terrifying when the figure inside one of the paintings starts speaking to him and walking around at night.</t>
  </si>
  <si>
    <t>Art is suffering.</t>
  </si>
  <si>
    <t>/p8P83D7ShCA9dJAKwvZkkcqPU3h.jpg</t>
  </si>
  <si>
    <t>/g9JVhViWRacxm0ZpOQuUgY50EGr.jpg</t>
  </si>
  <si>
    <t>Wake Wood</t>
  </si>
  <si>
    <t>The parents of a girl who was killed by a savage dog are granted the opportunity to spend three days with their deceased daughter.</t>
  </si>
  <si>
    <t>Beware Those You Love the Most</t>
  </si>
  <si>
    <t>/7MyqqrjE8MmjPoHEs93apxhSsBe.jpg</t>
  </si>
  <si>
    <t>/e4GEtdiyUAPcNTYYFbj88MFhbLH.jpg</t>
  </si>
  <si>
    <t>Blackwater Valley Exorcism</t>
  </si>
  <si>
    <t>Disturbed Isabelle is locked in a fierce battle with a vicious demon that's hell-bent on owning her soul</t>
  </si>
  <si>
    <t>/710VIXEgzBCnVl7LkfP5gq3W1eS.jpg</t>
  </si>
  <si>
    <t>Monster Party</t>
  </si>
  <si>
    <t>Three teenage thieves infiltrate a mansion dinner party, unaware that it is secretly being hosted by a serial killer cult for the social elite.</t>
  </si>
  <si>
    <t>/fF650Hj5CvFyTOS6aDmPjjw7i4Q.jpg</t>
  </si>
  <si>
    <t>/89w60IH986i4wldj8Y2PX2tAEjZ.jpg</t>
  </si>
  <si>
    <t>Un tranquillo posto di campagna</t>
  </si>
  <si>
    <t>A Quiet Place in the Country</t>
  </si>
  <si>
    <t>A painter facing a creative block arranges to spend the weekend in the country at his mistress's villa. While staying there, his sanity begins to disintegrate.</t>
  </si>
  <si>
    <t>In a quiet place she strips away the structure of his mind and body ...piece by piece</t>
  </si>
  <si>
    <t>/hDv0MfsgnzkS5K0Mr8136kY5Mwi.jpg</t>
  </si>
  <si>
    <t>/pQxmzGW5maLWm1K4rbppEVnET73.jpg</t>
  </si>
  <si>
    <t>A depraved couple abuse and eventually sell their own young daughter for drug money, where she is then given to a group of psychopathic wannabe satanists who kill her as a sacrifice. From the grave she rises to seek revenge on those who have caused her pain, using evil henchmen to torture and mutilate them one by one in the most brutal, disgusting ways possible.</t>
  </si>
  <si>
    <t>They took a child's life, now she'll take theirs!</t>
  </si>
  <si>
    <t>/tbtvziZX2EsC1jxOQHU2lP8mV31.jpg</t>
  </si>
  <si>
    <t>Possibly in Michigan</t>
  </si>
  <si>
    <t>A musical horror story about two young women who are stalked through a shopping mall by a cannibal. He follows them home, and here the victims become the aggressors.</t>
  </si>
  <si>
    <t>/ut7ws7d7KO7kTAeKLcf5ZMmF6Qp.jpg</t>
  </si>
  <si>
    <t>/6dNRuJbbBGqHyIuvN3FgYfW1Xd3.jpg</t>
  </si>
  <si>
    <t>Todd McFarlane's Spawn is an animated television series which aired on HBO from 1997 through 1999. It is also released on DVD as a film series. It is based on the Spawn comic series from Image Comics, and was nominated for and won an Emmy in 1999 for Outstanding Animation Program (longer than one hour)</t>
  </si>
  <si>
    <t>/ijYXEZHjj220ZukrSoKPYnjmlPj.jpg</t>
  </si>
  <si>
    <t>/hEeIvflve9FLp1uxe2uJJWbpIhl.jpg</t>
  </si>
  <si>
    <t>Beneath Still Waters</t>
  </si>
  <si>
    <t>Studying under a disciple of Aleister Crowley, the leader of an upper class group invokes a supernatural force that slowly devours the village of Marienbad and its inhabitants, threatening to spread beyond its geographical limits. The mayor from the town nearby commissions the building of a dam which would flood the valley and therefore submerge the village forever sealing the evil force under water after leader and his followers were incapacitated to be kept from escaping. However, fate ensured the leader's freedom as he remained in the depths when the waters covered Marienbad. Now 40 years later an array of disappearances and deaths in mysterious circumstances are threatening the town next to the reservoir that now covers Marienbad.</t>
  </si>
  <si>
    <t>/qPNI9lveU9S6ZlYfbDhCptD0ZoZ.jpg</t>
  </si>
  <si>
    <t>/7qJmjEVASCtXSkINsyCIXkzxNMi.jpg</t>
  </si>
  <si>
    <t>Terror Tract</t>
  </si>
  <si>
    <t>A real estate agent terrifies a couple with the grim fates of the previous owners of a house they're looking at.</t>
  </si>
  <si>
    <t>/L3EUS8zLQ7tLiB7KtXN1le0WQc.jpg</t>
  </si>
  <si>
    <t>/ufInwr1TStPD0MaLhDESTK2eQeW.jpg</t>
  </si>
  <si>
    <t>超神伝説うろつき童子 未来篇</t>
  </si>
  <si>
    <t>Urotsukidōji III: Return of the Overfiend</t>
  </si>
  <si>
    <t>As the Overfiend slumbers, the mad emperor Caesar rises to power, enslaving a new race of demon beasts. Into this cruel existence is born the Lord of Chaos, the Overfiend's nemesis. As the blood-thirsty beasts capture the tyrant's daughter in a brutal coup, the Overfiend must awaken to an apocalyptic battle of the Gods.</t>
  </si>
  <si>
    <t>/ve47BKzivPD4C53BrkoItdWGE24.jpg</t>
  </si>
  <si>
    <t>Avalanche Sharks</t>
  </si>
  <si>
    <t>A snow avalanche awakens humungous, prehistoric sharks that proceed to chomp on bikini clad co-eds.</t>
  </si>
  <si>
    <t>Beware Of Frost Bites</t>
  </si>
  <si>
    <t>/c8XL1mLik4IdRsEpcPUdcm8RxR9.jpg</t>
  </si>
  <si>
    <t>/rZowlIsA2lZDnoS24UQs2bkYTkN.jpg</t>
  </si>
  <si>
    <t>Komodo</t>
  </si>
  <si>
    <t>During the 70's, some Komodo Dragon eggs were dumped on an North Carolina island. Somehow, the baby Komodos survived, and twenty years later they have grown up and taken over the island for themselves. Young Patrick has lost his parents and his dog to the lizards, but didn't see them himself, which has left him traumatized. Now, with his therapist Victoria, they return to confront his fears.</t>
  </si>
  <si>
    <t>Welcome to the bottom of food chain.</t>
  </si>
  <si>
    <t>/c4kNtYHFB1SbM8OrN206VlXVe2n.jpg</t>
  </si>
  <si>
    <t>/cwEjYdBqneZGIiHnv4qSF4dfgZU.jpg</t>
  </si>
  <si>
    <t>Ahí va el diablo</t>
  </si>
  <si>
    <t>Here Comes the Devil</t>
  </si>
  <si>
    <t>A married couple loses their children while on a family trip near some caves in Tijuana. The kids eventually reappear without explanation, but it becomes clear that they are not who they used to be, that something terrifying has changed them.</t>
  </si>
  <si>
    <t>/kFwxURF0b3LtEubKNDaKJCv9fu0.jpg</t>
  </si>
  <si>
    <t>/feaRirPzH6gpytd0q3PUsO7jsz8.jpg</t>
  </si>
  <si>
    <t>The Last Will and Testament of Rosalind Leigh</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Faith Is Fragile.</t>
  </si>
  <si>
    <t>/6xlE1Stlkzd2vLdPpAqm4z5wlPj.jpg</t>
  </si>
  <si>
    <t>Breeders</t>
  </si>
  <si>
    <t>An otherwordly perpetrator has been attacking female virgins in Manhattan. As Dr. Pace and Detective Andriotti work together to identify the strange organic materials found on the women, the victims begin arising in a trance and leaving the hospital.</t>
  </si>
  <si>
    <t>Anything this hideous must be stopped from breeding.</t>
  </si>
  <si>
    <t>/6KsmmjZYqk0t3Go93EgcqmjI06e.jpg</t>
  </si>
  <si>
    <t>/jEjO50odkaTeikUwZXfGZW0ySf6.jpg</t>
  </si>
  <si>
    <t>Blood Night: The Legend of Mary Hatchet</t>
  </si>
  <si>
    <t>Local teens have long commemorated the death of 'Mary Hatchet' -- a girl who took an ax and killed her family in the 1970s -- with the aptly named Blood Night. But things never got truly bloody until Mary's ghost (Samantha Facchi) decided to make an appearance. Dead bodies are piling up, and Mary seems to be calling the shots. But there are secrets about her past that have yet to be uncovered. Nate Dushku co-stars in this slasher flick.</t>
  </si>
  <si>
    <t>Will you make it through the night?</t>
  </si>
  <si>
    <t>/1ChjBLtmxPZZ77eVCZ5pxLN7ZkN.jpg</t>
  </si>
  <si>
    <t>/zjcTCvpyrWb38tdHF8N91GMd10q.jpg</t>
  </si>
  <si>
    <t>The Trollenberg Terror</t>
  </si>
  <si>
    <t>The Crawling Eye</t>
  </si>
  <si>
    <t>An American investigator for the U.N., a German scientist and a British reporter join forces to investigate a series of disappearances and mutilation-deaths confined to a Swiss Alp and involving a thick, mobile cloud, a telepathic girl, an animate dead man, and tentacled, cyclopean beings from another planet.</t>
  </si>
  <si>
    <t>The nightmare terror of the slithering eye that unleashed agonizing horror on a screaming world!</t>
  </si>
  <si>
    <t>/9z9VnJrIbwX0AT5kJda6EPuJMvv.jpg</t>
  </si>
  <si>
    <t>/3Hioe0V3FH5wC8kI0ZGbudb84Zg.jpg</t>
  </si>
  <si>
    <t>Dead Man's Curve</t>
  </si>
  <si>
    <t>Two roommates plan to kill a third to take advantage of college policy giving a 4.0 grade to a suicide's roommates.</t>
  </si>
  <si>
    <t>Someone is about to go over the edge.</t>
  </si>
  <si>
    <t>/a4Ql4swnnosHQoOSObHiHToPKOm.jpg</t>
  </si>
  <si>
    <t>Unnatural</t>
  </si>
  <si>
    <t>Global climate change prompts a scientific corporation to genetically modify Alaskan polar bears with horrific and deadly results.</t>
  </si>
  <si>
    <t>Some things were never meant to be.</t>
  </si>
  <si>
    <t>/iUPOptmk5dQE8LZBhn8u9qfTwfx.jpg</t>
  </si>
  <si>
    <t>/rcjWxhb8P5YVdrEYZk62lhQ3ehP.jpg</t>
  </si>
  <si>
    <t>Prom Night IV: Deliver Us from Evil</t>
  </si>
  <si>
    <t>Carrying on the Prom Night tradition, this film begins back at Hamilton High School on Prom Night in 1957. As a young couple are enjoying a romantic moment together in the back seat of a car, they are interrupted by Father Jonas, a priest who slashes and immolates the lovers. Thirty years later, Jonas gets loose from the chapel basement where the church fathers had been secretly keeping him locked up and drugged. As luck would have it, it's prom night again, and group of four students have unfortunately chosen Jonas's hideout as their secluded getaway spot.</t>
  </si>
  <si>
    <t>They ditched the prom for a private party, now it's their last dance.</t>
  </si>
  <si>
    <t>/tjq1iWClSBCfi3SjpVJblOU6q4F.jpg</t>
  </si>
  <si>
    <t>/6SM3LbbLtAZFrQ8iXvtAFXElJji.jpg</t>
  </si>
  <si>
    <t>The Ghostmaker</t>
  </si>
  <si>
    <t>A group of college friends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t>
  </si>
  <si>
    <t>Life is Good When You're Dead</t>
  </si>
  <si>
    <t>/txIW6rB7dhxkOKro2VOIGPRBiAi.jpg</t>
  </si>
  <si>
    <t>/gGAA9RhIrzbNvs8hBTDlpDEMOgg.jpg</t>
  </si>
  <si>
    <t>분홍신</t>
  </si>
  <si>
    <t>The Red Shoes</t>
  </si>
  <si>
    <t>A woman who finds a pair of pink high heels on a subway platform soon realizes that jealousy, greed, and death follow them wherever they go.</t>
  </si>
  <si>
    <t>One size kills all</t>
  </si>
  <si>
    <t>/ai6ep1b506uXKRkkOtF9y0BOSQU.jpg</t>
  </si>
  <si>
    <t>/u1QraunJkFdf7hPzaDWy733ZKHo.jpg</t>
  </si>
  <si>
    <t>Haunting on Fraternity Row</t>
  </si>
  <si>
    <t>A fraternity house throws their big "Winter Luau" party but when fraternity brothers and coeds begin dying horrible deaths they discover an evil entity has taken over the house.</t>
  </si>
  <si>
    <t>Party until you're dead.</t>
  </si>
  <si>
    <t>/7rzRdxknt16DqX7XIVoR9ARzPrZ.jpg</t>
  </si>
  <si>
    <t>/94yks3tu3rMhKPn3ga28Z6yPRWR.jpg</t>
  </si>
  <si>
    <t>Broadcast Signal Intrusion</t>
  </si>
  <si>
    <t>In the late 90s, a video archivist unearths a series of sinister pirate broadcasts and becomes obsessed with uncovering the dark conspiracy behind them.</t>
  </si>
  <si>
    <t>Follow the tapes.</t>
  </si>
  <si>
    <t>/sm52BShkIiDmccCeZDbgKHb0ivW.jpg</t>
  </si>
  <si>
    <t>/xVHu86MkmtfsgKzLOaG7nCbeZpP.jpg</t>
  </si>
  <si>
    <t>Watchers</t>
  </si>
  <si>
    <t>A boy takes in a stray dog, later finding out that its an ultra-intelligent runaway from a genetic research lab. Unbeknownst to him, the dog is being stalked by another escaped creature thats not quite so friendly.</t>
  </si>
  <si>
    <t>It started as a secret experiment... It ended up as a new breed of terror.</t>
  </si>
  <si>
    <t>/xxmsEwAAoV4bYFQJNLnUIhZGaNU.jpg</t>
  </si>
  <si>
    <t>/hy0aTgCvZGAcnkbYsDHh19vmaFs.jpg</t>
  </si>
  <si>
    <t>721889</t>
  </si>
  <si>
    <t>Watchers Collection</t>
  </si>
  <si>
    <t>Cassadaga</t>
  </si>
  <si>
    <t>A deaf girl attempts to contact her sister during a séance, only to connect with the ghost of a murdered woman.</t>
  </si>
  <si>
    <t>/w0BMIR9Af6gi4yGRXmkfqDBhNPT.jpg</t>
  </si>
  <si>
    <t>/irZkfjoKwGwSCo8OD4bLcgKhDJ.jpg</t>
  </si>
  <si>
    <t>Uncle Peckerhead</t>
  </si>
  <si>
    <t>When a punk band scores their first tour, life on the road proves tough when they are joined by a man-eating demon as a roadie.</t>
  </si>
  <si>
    <t>/lsK7fvFXtCREiiIUF6Kvr5PDAzY.jpg</t>
  </si>
  <si>
    <t>/zZZEBPWS8Ga1T6au4EbD4qePSOG.jpg</t>
  </si>
  <si>
    <t>Kolobos</t>
  </si>
  <si>
    <t>Five young individuals agree to live in an isolated lodge together and have their daily activities filmed. But soon the house is locked down and they each run into the murderous clutches of a faceless serial killer who may not be working alone.</t>
  </si>
  <si>
    <t>Scream... You're On TV</t>
  </si>
  <si>
    <t>/vz71EgLOHD7j2SgMdGVrz9d3bfM.jpg</t>
  </si>
  <si>
    <t>/dB8SaKPj48YapPxVXouhoZr7hqL.jpg</t>
  </si>
  <si>
    <t>சந்திரமுகி</t>
  </si>
  <si>
    <t>Chandramukhi</t>
  </si>
  <si>
    <t>Creepy happenings in an abandoned mansion are attributed to the ghost of an ancient courtesan, back for revenge.</t>
  </si>
  <si>
    <t>/r7lLdyiJ1e2FmDP6rvxsUDk7Uju.jpg</t>
  </si>
  <si>
    <t>/zmn7qWSs4JqLAUzxNojS1Lq7ThB.jpg</t>
  </si>
  <si>
    <t>Escape from Cannibal Farm</t>
  </si>
  <si>
    <t>In the British countryside, the Harver family head out on an idyllic summer camping trip where they can bury past tensions and enjoy some family bonding. But when their camp is sabotaged by an unseen intruder in the night, they head to the nearby creepy old farm desperate for help, where vengeful farmer Hunt Hansen and his hideously deformed son aren't farming animals... Caged and waiting for their limbs to be severed, cooked and eaten one at a time, the Harver family must overcome their differences and unite in order to escape alive!</t>
  </si>
  <si>
    <t>/ibt11TZXl6GfkOEEy8H43f0GL0R.jpg</t>
  </si>
  <si>
    <t>/wDEQtafCuoJJkOs6bya7tAeApb6.jpg</t>
  </si>
  <si>
    <t>Blood Lake: Attack of the Killer Lampreys</t>
  </si>
  <si>
    <t>Blood Lake</t>
  </si>
  <si>
    <t>After chomping through the fish population, thousands of starved lampreys begin attacking the citizens of a sleepy lake town, and the community scrambles to stay alive.</t>
  </si>
  <si>
    <t>They feed on one thing only.</t>
  </si>
  <si>
    <t>/hMDZbUSrV1UEl61ZRuflGehBGRA.jpg</t>
  </si>
  <si>
    <t>/wtMvihp9MoQW76tD0Hqbk5OmEV9.jpg</t>
  </si>
  <si>
    <t>Murderock - Uccide a passo di danza</t>
  </si>
  <si>
    <t>Murder-Rock: Dancing Death</t>
  </si>
  <si>
    <t>The world of dance can be brutal.  The rehearsals are grueling.  The competition is fierce.  At the Arts for Living Centre in New York City, the best of the best are dying for a part in a major production.  But only a select few will be chosen.  The selection process seems to be at the hands of mysterious killer who pierces women's bare breasts with a hatpin, puncturing their hearts.  Ambition and jealousy appear to be the motive, which makes everybody a suspect!</t>
  </si>
  <si>
    <t>Save the last dance... for hell!</t>
  </si>
  <si>
    <t>/8zifmTtggUSV4autC3VPPI1l3HV.jpg</t>
  </si>
  <si>
    <t>/jp5LA5do9ZscKd4aUnzTJUSPp7C.jpg</t>
  </si>
  <si>
    <t>The Alphabet</t>
  </si>
  <si>
    <t>A woman's dark and absurdist nightmare vision comprising a continuous recitation of the alphabet and bizarre living representations of each letter.</t>
  </si>
  <si>
    <t>/46bwcEJAlDgk9PKdfBuyQ1ZGUVf.jpg</t>
  </si>
  <si>
    <t>/5HVrtuPn7DWApAFOQnI7IiQ4Ib5.jpg</t>
  </si>
  <si>
    <t>The Theatre Bizarre</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3gYvILcCnxczLqOMVqFwCsKcyOz.jpg</t>
  </si>
  <si>
    <t>A woman prepares for bed, but realizes that something may be lurking in the shadows.</t>
  </si>
  <si>
    <t>You shouldn't go to sleep tonight.</t>
  </si>
  <si>
    <t>/wDINYGPa4S64TapSDXjNvwLrGVV.jpg</t>
  </si>
  <si>
    <t>/cVntX63U4vSeG1LOO5JDkY0i1Rc.jpg</t>
  </si>
  <si>
    <t>口裂け女</t>
  </si>
  <si>
    <t>A Slit-Mouthed Woman</t>
  </si>
  <si>
    <t>Legend holds that 30 years ago, a suburban town was terrorized by the spirit of a woman whose horrid face had been grotesquely disfigured. Roaming the streets wearing a long coat and carrying large scissors, the spirit would approach her young victims and, while removing the mask, ask if she was pretty. The victim’s response would almost always lead to their violent death.</t>
  </si>
  <si>
    <t>/mUwHLq5SFq0rQF9DhvoOEKt8AIi.jpg</t>
  </si>
  <si>
    <t>/vW5lqE7zCtOMwtwbkoRu0CwrTx.jpg</t>
  </si>
  <si>
    <t>955786</t>
  </si>
  <si>
    <t>Carved Collection</t>
  </si>
  <si>
    <t>The Damned</t>
  </si>
  <si>
    <t>After suffering the recent loss of his wife, David Reynolds decides to take his family on a cathartic trip to her home village in Columbia. While en route, they get into a car accident and seek refuge in a secluded inn. While there they find a mysterious young girl, Ana Maria, locked up with cryptic symbols painted on the walls of her cell. Shocked by the treatment of her caretaker, the family sets Ana free only to realize that she is possessed by an evil spirit from centuries past. What’s worse, the spirit can jump from person to person, creating a deadly dynamic amongst the once loving family. Now, David must figure out a way to lock the spirit up for good before it destroys him and his family.</t>
  </si>
  <si>
    <t>Heaven help us.</t>
  </si>
  <si>
    <t>/jtTlnB7jOfEBiK5eVSLUMWR6aKg.jpg</t>
  </si>
  <si>
    <t>/fiPLORy932TVNuSq8k05tvfok2V.jpg</t>
  </si>
  <si>
    <t>Phantom of the Megaplex</t>
  </si>
  <si>
    <t>Pete Riley is a 17-year-old who lands a part-time job at a multiplex in his neighbourhood. He and his friends are excited when it's announced that the theatre will play host to the premier of a major motion picture, with a number of Hollywood celebrities in attendance. However, when the big night comes, Pete has to contend with disappearing staff, malfunctioning equipment, and a broken popcorn machine.</t>
  </si>
  <si>
    <t>/saZEFau4Y4EYvXQgdAcVTxiDopy.jpg</t>
  </si>
  <si>
    <t>/iwvSCGVtUIQZCHAnKk3MBsk0vyI.jpg</t>
  </si>
  <si>
    <t>Action, Comedy, Family, Horror, Mystery</t>
  </si>
  <si>
    <t>A Bucket of Blood</t>
  </si>
  <si>
    <t>Nerdy Walter Paisley (Dick Miller), a maladroit busboy at a beatnik café who doesn't fit in with the cool scene around him, attempts to woo his beautiful co-worker, Carla (Barboura Morris), by making a bust of her. When his klutziness results in the death of his landlady's cat, he panics and hides its body under a layer of plaster. But when Carla and her friends enthuse over the resulting artwork, Walter decides to create some bigger and more elaborate pieces using the same artistic process.</t>
  </si>
  <si>
    <t>Will YOU join his human museum?</t>
  </si>
  <si>
    <t>/fUZqTNinLruI6ZE7GQprY8t0Uwg.jpg</t>
  </si>
  <si>
    <t>/eLN82uLULB8ui85774AHGtQcGSX.jpg</t>
  </si>
  <si>
    <t>Messiah of Evil</t>
  </si>
  <si>
    <t>A young woman searching for her missing artist father finds herself in the strange seaside town of Point Dune, which seems to be under the influence of a mysterious undead cult.</t>
  </si>
  <si>
    <t>Terror you won’t want to remember—in a film you won’t be able to forget.</t>
  </si>
  <si>
    <t>/ysmkuMncUUvMW1QpcNn7yjl2wN1.jpg</t>
  </si>
  <si>
    <t>/r6WXqPm0BzGP6QIUDKFgKN5AvP6.jpg</t>
  </si>
  <si>
    <t>Headgame</t>
  </si>
  <si>
    <t>A group of young people awake, locked inside a warehouse with cameras screwed into their heads. It becomes apparent that they are unwilling competitors in a deadly game, and they will need to murder each other if they hope to survive.</t>
  </si>
  <si>
    <t>ONE KEY, ONE DOOR, ONE SURVIVOR</t>
  </si>
  <si>
    <t>/fDFVANRnIcBNvokOMZlfhCFjWl.jpg</t>
  </si>
  <si>
    <t>/ooRzUysAHZvkYPtiWpc7Jpx6qX4.jpg</t>
  </si>
  <si>
    <t>Les Démoniaques</t>
  </si>
  <si>
    <t>The Demoniacs</t>
  </si>
  <si>
    <t>A gang of pirates rape the two sole survivors of a ship wreck. The violated girls are rescued by the strange inhabitants of a supposedly haunted island, where they are granted supernatural powers to strike revenge against the pirates.</t>
  </si>
  <si>
    <t>/bGyBRAxXeWmNMnPGmzA12SJhS9w.jpg</t>
  </si>
  <si>
    <t>/9gH2SoZCI6uKs0GY15L3bmu9s9w.jpg</t>
  </si>
  <si>
    <t>倩女雲雨情</t>
  </si>
  <si>
    <t>Ghostly Love</t>
  </si>
  <si>
    <t>"Chinese Ghost Story" clone, with "Erotic Ghost Story" treatment. Scholar Tsin Fai arrives in a strange village where the beautiful Siu Chui mysteriously arrives in his room and into his bed. Next day, in the street, she treats him as a stranger...</t>
  </si>
  <si>
    <t>/b00texVsvWRQq69ALYZT0Er4adc.jpg</t>
  </si>
  <si>
    <t>/beStCmMEw7BLPWU3yCs4L0hYFBS.jpg</t>
  </si>
  <si>
    <t>Haunted</t>
  </si>
  <si>
    <t>Professor David Ash exposes false spiritulists and mediums. He is invited to Edbrook to resolve the fears and torments within its secretive family. Soon after arriving Ash begins to doubt his own senses, and watching the strange behaviour of its residents does not make his task any easier. In time, he finds there's more to Edbrook than even he can debunk.</t>
  </si>
  <si>
    <t>A Supernatural Tale of Love and Mystery</t>
  </si>
  <si>
    <t>/5sJyBJafGtBuvHv6zkXsTFtA3vu.jpg</t>
  </si>
  <si>
    <t>/7MyaGCabKNgJvg5Cpe5NInND7h9.jpg</t>
  </si>
  <si>
    <t>L'anticristo</t>
  </si>
  <si>
    <t>The Antichrist</t>
  </si>
  <si>
    <t>An Italian nobleman seeks help after his paralyzed daughter becomes possessed by the spirit of a malevolent ancestress.</t>
  </si>
  <si>
    <t>/mpo9Nq5oC0bsGq2juFVhiA2VVpB.jpg</t>
  </si>
  <si>
    <t>/w1L8FTAxPfVVRW9s5IRMTPMAnWR.jpg</t>
  </si>
  <si>
    <t>The Devil's Carnival</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s Carnival to find out!</t>
  </si>
  <si>
    <t>You can't help but fall.</t>
  </si>
  <si>
    <t>/aJsdJPMvEDTOXRsxz3NeHDvaaSW.jpg</t>
  </si>
  <si>
    <t>/wBfiIbB5HVD8RENhuofL1WIoZu8.jpg</t>
  </si>
  <si>
    <t>476071</t>
  </si>
  <si>
    <t>The Devil's Carnival Collection</t>
  </si>
  <si>
    <t>Cruel Summer</t>
  </si>
  <si>
    <t>Young Autism sufferer Danny enjoys the serenity and solitude of camping. That's all about to change when enraged teens Nicholas, Calvin and Julia find him, each with their own agenda for wanting to see Danny suffer.</t>
  </si>
  <si>
    <t>One Day Changes Everything</t>
  </si>
  <si>
    <t>/99ClkvkRfI4BaHO1eNO3bnnxRl5.jpg</t>
  </si>
  <si>
    <t>/2l10RwJKugMS0Tn5TFYntQTpRv.jpg</t>
  </si>
  <si>
    <t>Alien Apocalypse</t>
  </si>
  <si>
    <t>An astronaut doctor Ivan Hood and his fellow astronaut Kelly return from their mission in space to find the world has been taken over by aliens. Now Dr. Ivan Hood and Kelly must lead a revolution to free the human slaves from their alien masters.</t>
  </si>
  <si>
    <t>Yesterday, they were only astronauts. Today, they're humanity's only hope.</t>
  </si>
  <si>
    <t>/n3uClNYnGvIIqT5blOgz56VCTc0.jpg</t>
  </si>
  <si>
    <t>/A7uFycM7H4Cs9q50IpnQt28NNRG.jpg</t>
  </si>
  <si>
    <t>Comedy, Drama, Horror, Science Fiction, Thriller, TV Movie</t>
  </si>
  <si>
    <t>The Heretics</t>
  </si>
  <si>
    <t>A young girl is abducted by a man, who claims that a cult is hunting her. His goal is to protect her until sunrise but while restrained, the young girl falls deathly ill. While her friends and family search for her, the source of her illness becomes more and more apparent. She’s not sick…she’s changing.</t>
  </si>
  <si>
    <t>/37kE4oMeRbETfnsYfNh7WzmuyFc.jpg</t>
  </si>
  <si>
    <t>/o3R0l5j3yGqHfuLYwb3cCx7WpBG.jpg</t>
  </si>
  <si>
    <t>A suffocating relationship between a teenage girl and her doll escalates into something sinister on Halloween night when her boyfriend pays a visit.</t>
  </si>
  <si>
    <t>/gaO87FjamnzSjwYN7IEmqu2DlBI.jpg</t>
  </si>
  <si>
    <t>Hellraiser: Prophecy</t>
  </si>
  <si>
    <t>In this crossover of "Hellraiser" and "The Prophecy", Lucifer blackmails a young woman into solving the Lament Configuration, in hope of bringing the Cenobites into the Second Angelic War.</t>
  </si>
  <si>
    <t>/6ylJTdQxoXoEUM4wCSZ5XrWKi72.jpg</t>
  </si>
  <si>
    <t>12/12/12</t>
  </si>
  <si>
    <t>When baby Sebastian is born on 12/12/12 everyone around him starts to die. Soon, his mother realizes that her son is the spawn of Hell.</t>
  </si>
  <si>
    <t>The end of the world begins with it</t>
  </si>
  <si>
    <t>/oubHb1teqWP69qUJZbjHAEZvyJp.jpg</t>
  </si>
  <si>
    <t>/tZysEVEvz1FbblDiGFyVtm1MCOr.jpg</t>
  </si>
  <si>
    <t>Perdidos</t>
  </si>
  <si>
    <t>Adrift</t>
  </si>
  <si>
    <t>When a group of friends fail to lower the ladder of their boat, they find themselves stranded in the surrounding waters and struggle to survive.</t>
  </si>
  <si>
    <t>/1gSmNsz16HyYW5R0GVS54w4AGZx.jpg</t>
  </si>
  <si>
    <t>/4CA5oG2T7dFPcPC5Sghj9tJFxZI.jpg</t>
  </si>
  <si>
    <t>The Amityville Haunting</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Be warned, the footage is real.</t>
  </si>
  <si>
    <t>/A8T0AS932umKIhwh9vbnX1Nr44y.jpg</t>
  </si>
  <si>
    <t>/qQrewfkdYVX1sk8SF0FFv3IFyqT.jpg</t>
  </si>
  <si>
    <t>La tarantola dal ventre nero</t>
  </si>
  <si>
    <t>The Black Belly of the Tarantula</t>
  </si>
  <si>
    <t>Inspector Tellini investigates serial crimes where victims are paralyzed while having their bellies ripped open with a sharp knife.</t>
  </si>
  <si>
    <t>With needles dipped in deadly venom the victims are paralyzed - so they must lie awake and watch themselves die!</t>
  </si>
  <si>
    <t>/m3ycrZfaDeTt3ITh9MOmV6fGp7R.jpg</t>
  </si>
  <si>
    <t>/tfIDnwv6ibrKIQuKrXqbwGMfjPF.jpg</t>
  </si>
  <si>
    <t>Happy Birthday</t>
  </si>
  <si>
    <t>When two friends embark on a journey to Mexicali for a Birthday celebration, they soon realize their psychedelic shenanigans have taken a turn for the worse.</t>
  </si>
  <si>
    <t>/145PO5GDMVhaiwB7idinr9La4UU.jpg</t>
  </si>
  <si>
    <t>/rjzVWH4gQ3ZzEHaOvYwqJYhUz7u.jpg</t>
  </si>
  <si>
    <t>Black Cadillac</t>
  </si>
  <si>
    <t>Three young men become terrorized in a high-speed car chase with a mysterious pursuant.</t>
  </si>
  <si>
    <t>Revenge in the driver's seat</t>
  </si>
  <si>
    <t>/2zFoFrdpT8X6R3j2Kw2bK4t46gS.jpg</t>
  </si>
  <si>
    <t>/kfeq6BriN3GjJf2LhlyXb3oAxoR.jpg</t>
  </si>
  <si>
    <t>It's Alive is a modern remake of the classic 1970s horror film. When a young woman learns that she's pregnant, she leaves graduate school to set up a home with her boyfriend in the country. The fate of the happy new family takes a gruesome turn when animals and people end up brutally dead – all with a strange connection to their newborn. Could their new child be the responsible for the killings?</t>
  </si>
  <si>
    <t>Please be quiet. Do not wake him up.</t>
  </si>
  <si>
    <t>/uDm89EnXGswts0v5l8TSoqAvyij.jpg</t>
  </si>
  <si>
    <t>/zVUePi0JakbEXjS6Kv7xZV3w103.jpg</t>
  </si>
  <si>
    <t>A.M.I.</t>
  </si>
  <si>
    <t>A seventeen year old girl forms a co-dependent relationship with an artificial intelligence on her phone and goes on a murderous rampage.</t>
  </si>
  <si>
    <t>Evil has a new friend</t>
  </si>
  <si>
    <t>/w0cKsuHniet8s8FLkbCAKwfV9N0.jpg</t>
  </si>
  <si>
    <t>/1GYIRo2gAjVCjafgl2Lc0VGwhl3.jpg</t>
  </si>
  <si>
    <t>Paroxismus</t>
  </si>
  <si>
    <t>Venus in Furs</t>
  </si>
  <si>
    <t>A musician finds the corpse of a beautiful woman on the beach. The woman returns from the dead to take revenge on the group of wealthy sadists responsible for her death.</t>
  </si>
  <si>
    <t>Venus in Furs will be smiling</t>
  </si>
  <si>
    <t>/1l2qM1veqWeSQsLPVdxvH1elgtY.jpg</t>
  </si>
  <si>
    <t>/b1HalxWanOZpc0r8ltrqFUWbx02.jpg</t>
  </si>
  <si>
    <t>La corta notte delle bambole di vetro</t>
  </si>
  <si>
    <t>Short Night of Glass Dolls</t>
  </si>
  <si>
    <t>An American journalist in Prague searches for his girlfriend who has suddenly disappeared.</t>
  </si>
  <si>
    <t>/gL94F5S6ILqF2PAD5bgxIwjtStv.jpg</t>
  </si>
  <si>
    <t>/a4oY71swadyk06lPkCanMt2NIMZ.jpg</t>
  </si>
  <si>
    <t>Incubus: New Beginnings</t>
  </si>
  <si>
    <t>Six college friends in their late thirties reunite to support one of them going through a divorce. All of them are at crossroads in their lives and looking for a fresh start. An Incubus demon enlists the aid of two ghosts to help terrorize them as he seeks to impregnate the women and take their babies back to hell.</t>
  </si>
  <si>
    <t>/bIgpWJOdYLHXIcErBMQpxIdoDcX.jpg</t>
  </si>
  <si>
    <t>Die Säge des Todes</t>
  </si>
  <si>
    <t>Bloody Moon</t>
  </si>
  <si>
    <t>Miguel, a horribly disfigured young man, goes on a rampage at a masquerade party and rapes and then mutilates a girl. Institutionalized at a mental asylum, he is released five years later, into the care of his sister, Manuela who, along with their wheelchair bound mother operates a boarding school for young women. Miguel becomes obsessed with one of the girls at the school, and wants to resume his incestuous relationship with his sister.</t>
  </si>
  <si>
    <t>Don't Panic... It only happens once in a... Bloody Moon.</t>
  </si>
  <si>
    <t>/u5pDNuOifUKeCUBgLXyXllaLukf.jpg</t>
  </si>
  <si>
    <t>/jWyWzGqDX999LUFaKxHGo3GvRoH.jpg</t>
  </si>
  <si>
    <t>The Beast of Hollow Mountain</t>
  </si>
  <si>
    <t>An American cowboy living in Mexico discovers his cattle is being eaten by a giant prehistoric dinosaur.</t>
  </si>
  <si>
    <t>One Day After A Million Years It Came Out Of Hiding To... Kill! Kill! Kill!</t>
  </si>
  <si>
    <t>/rCpqlWncXp3ntYb1DtMR1Xi3VA3.jpg</t>
  </si>
  <si>
    <t>/pk2iagBsU2dTZ8sLiwieZtANcXk.jpg</t>
  </si>
  <si>
    <t>Horror, Science Fiction, Western</t>
  </si>
  <si>
    <t>Il rosso segno della follia</t>
  </si>
  <si>
    <t>Hatchet for the Honeymoon</t>
  </si>
  <si>
    <t>A madman haunted by the ghost of his ex-wife carves a corpse-laden trail.</t>
  </si>
  <si>
    <t>When you chop - Aim well! Don't slip! And just make sure - She doesn't drip!</t>
  </si>
  <si>
    <t>/6uzxm3EjilcpjVSVKb1DFdmSWjR.jpg</t>
  </si>
  <si>
    <t>/saUc6DREYFuUDU0L2lUhcRKdIGC.jpg</t>
  </si>
  <si>
    <t>Taboo</t>
  </si>
  <si>
    <t>Six young adults struggle with their personal demons while staying at a secluded mansion during a dark and stormy night where a seemingly innocent game of 'taboo' brings out their inter-most secrets which soon leads to murder.</t>
  </si>
  <si>
    <t>Would you ever...?</t>
  </si>
  <si>
    <t>/3gjOzAIXD1xSnQ5GagzXA0Ib5AS.jpg</t>
  </si>
  <si>
    <t>/5OzFpCPy7wOj3s096blYMzT11Nn.jpg</t>
  </si>
  <si>
    <t>The Manitou</t>
  </si>
  <si>
    <t>A psychic's girlfriend finds out that a lump on her back is a growing reincarnation of a 400 year-old demonic Native American spirit.</t>
  </si>
  <si>
    <t>Evil does not die… It waits to be re-born!</t>
  </si>
  <si>
    <t>/vxTgbgiDUiv66xk0R28hlUua1P6.jpg</t>
  </si>
  <si>
    <t>/frgj0KwiI78zjYlne9tQvdFA7mb.jpg</t>
  </si>
  <si>
    <t>Dark Circles</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In This House No One Sleeps</t>
  </si>
  <si>
    <t>/oJrXCW5MrGbCoSuGZ8Px3ttl5of.jpg</t>
  </si>
  <si>
    <t>/ral2YSXLKBmXex64W6YTdJ1Hoal.jpg</t>
  </si>
  <si>
    <t>Patchwork</t>
  </si>
  <si>
    <t>A delightfully dark, Frankenstein-themed horror comedy about a re-animated corpse, made from the stitched together body parts of three murdered young women, that decides to go on a bloody quest to find their killer and avenge their deaths!</t>
  </si>
  <si>
    <t>Some Assembly Required</t>
  </si>
  <si>
    <t>/53BnTaQkZDXiQOl8qu7WIDvENgq.jpg</t>
  </si>
  <si>
    <t>/v0jz0Lln6G7HyKnBL4qvmIki3Yr.jpg</t>
  </si>
  <si>
    <t>Growth</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258xmWji7W3Zwo00bgYjrHCyGWU.jpg</t>
  </si>
  <si>
    <t>/e1t2rwRugZviWTLwmQYZEPxcRQr.jpg</t>
  </si>
  <si>
    <t>Un couteau dans le cœur</t>
  </si>
  <si>
    <t>Knife+Heart</t>
  </si>
  <si>
    <t>In the summer of 1979, gay porn producer Anne sets out to film her most ambitious film yet, but her actors are picked off, one by one, by a mysterious killer.</t>
  </si>
  <si>
    <t>Enter the world of the psychosexual mind.</t>
  </si>
  <si>
    <t>/mKyGqMcJUu83GgYN6ajbugqPvOb.jpg</t>
  </si>
  <si>
    <t>/mfBM8563y1lWqJsSWOODJ2h46Gx.jpg</t>
  </si>
  <si>
    <t>死霊の罠</t>
  </si>
  <si>
    <t>Evil Dead Trap</t>
  </si>
  <si>
    <t>Nami hosts a late night home video program. She receives a tape which appears to be a real snuff film. She and her crew investigate the location where she meets a man looking for his brother who warns her to stay away. As she gets closer to the truth, she and her friends are subjected to a brutal nightmare.</t>
  </si>
  <si>
    <t>/dcf1mIK9SFmgefhvPBVfVmlgPfQ.jpg</t>
  </si>
  <si>
    <t>/EXz9Gqg1blxuTDhoBahw2HYyzo.jpg</t>
  </si>
  <si>
    <t>712820</t>
  </si>
  <si>
    <t>Evil Dead Trap Collection</t>
  </si>
  <si>
    <t>Headspace</t>
  </si>
  <si>
    <t>25-year-old Alex Borden's chance encounter with a mysterious stranger has found his intellect rapidly expanding, but as the power of his mind grows so too does the mystery of a brutal series of murders. Now, as the killer seems to set his sights on Alex, the frightened genius must use his newfound brain power to put an end to the mayhem once and for all.</t>
  </si>
  <si>
    <t>/778KuzKdty9VQFBMgsIJRqvhin3.jpg</t>
  </si>
  <si>
    <t>Mais ne nous delivrez pas du mal</t>
  </si>
  <si>
    <t>Don't Deliver Us from Evil</t>
  </si>
  <si>
    <t>Anne and Lore, neighbors and best friends, barely into their teens, board at a convent school where they have taken a vow to sin and to serve Satan. Anne keeps a secret diary, they read a salacious novel, they get a classmate in trouble, they spy on the nuns, they set aside their communion wafers; they make a pact of devotion.</t>
  </si>
  <si>
    <t>A film that goes where no other has dared.</t>
  </si>
  <si>
    <t>/gPm3D4yYqPHkVTezY7BdQN7Cu5K.jpg</t>
  </si>
  <si>
    <t>/2kmPsuk8J5HkQ4CZ8bCfco27SHw.jpg</t>
  </si>
  <si>
    <t>Here There Be Monsters</t>
  </si>
  <si>
    <t>/qhQudr4sVeFt5a2NeJGepCWX27H.jpg</t>
  </si>
  <si>
    <t>Mantra</t>
  </si>
  <si>
    <t>A young man who is haunted by his murdered brother turns to a psychiatrist whose unorthodox treatment twists his world even further.</t>
  </si>
  <si>
    <t>/9z7MIGxT1nMvoYWFBT3iXnS1I5v.jpg</t>
  </si>
  <si>
    <t>/3KBq3PmXa5Zq9SQhRPTLjpaHjzC.jpg</t>
  </si>
  <si>
    <t>El recolector</t>
  </si>
  <si>
    <t>In a distopian future, a human blood trafficker is given the job of collecting the product of a close partner.</t>
  </si>
  <si>
    <t>Your blood doesn't belong to you</t>
  </si>
  <si>
    <t>/s2d6YzXDSiuk0e6GCEr2WSZz1aU.jpg</t>
  </si>
  <si>
    <t>Breeder</t>
  </si>
  <si>
    <t>A renowned health supplement company, run by a ruthless businesswoman, is selecting and abducting young women as part of an experiment bio-hacking babies’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t>
  </si>
  <si>
    <t>Unnatural selection</t>
  </si>
  <si>
    <t>/p4RwOjzPQ4lpA4pGll5DKXuGlr3.jpg</t>
  </si>
  <si>
    <t>/xqVfmPM0zm9iNX4BuWj22yZl1gX.jpg</t>
  </si>
  <si>
    <t>Dinocroc</t>
  </si>
  <si>
    <t>After an African dinosaur ancestor of the crocodile is found, Dr. Campbell uses its DNA to create prototypes at Paula Kennedy's Gereco lab.</t>
  </si>
  <si>
    <t>It feeds on fear.</t>
  </si>
  <si>
    <t>/8Q3qe9yg0lEzsljgknyES8pVHIu.jpg</t>
  </si>
  <si>
    <t>/bFvxBAUNZsnC9q4pSVE0pWSxkmC.jpg</t>
  </si>
  <si>
    <t>Villmark 2</t>
  </si>
  <si>
    <t>Dark Woods II</t>
  </si>
  <si>
    <t>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t>
  </si>
  <si>
    <t>They can demolish a building, but never remove the past.</t>
  </si>
  <si>
    <t>/tlFDrOk3Zpo9rDVhrBBbnfuFAJ4.jpg</t>
  </si>
  <si>
    <t>/dSUNxNdmp8uO2DLMRE6PfpLiLwX.jpg</t>
  </si>
  <si>
    <t>371950</t>
  </si>
  <si>
    <t>Dark Woods Collection</t>
  </si>
  <si>
    <t>The Borrower</t>
  </si>
  <si>
    <t>Aliens punish one of their own by sending him to earth. The alien is very violent, and when the body he occupies is damaged, he is forced to find another.</t>
  </si>
  <si>
    <t>/h9dvb82gcM3EriHb50MXYnygFfe.jpg</t>
  </si>
  <si>
    <t>/3u0HSjHq7G8bNcUmbyK8Q9Vwogt.jpg</t>
  </si>
  <si>
    <t>Wrath of Van Helsing</t>
  </si>
  <si>
    <t>Van Helsing is called upon to help save a missing girl and her friends from a hoard of demons.</t>
  </si>
  <si>
    <t>/fkZgZbwE3pRqv4qbK91XzgAZd6r.jpg</t>
  </si>
  <si>
    <t>Home Movie</t>
  </si>
  <si>
    <t>Reverend David Poe and his psychiatrist wife trade hectic New York life for an idyllic rural farmhouse; the perfect place for 10 year old twins Jack &amp; Emily to run, play and imagine. Documenting this lifestyle change, David decides to film every holiday and special family event. To the Poe's horror their home movies reveal an increasing malice and evil within their children.</t>
  </si>
  <si>
    <t>Some memories are best forgotten.</t>
  </si>
  <si>
    <t>/iy3c2eeEW714ZJ8t0NtsS1wZTiK.jpg</t>
  </si>
  <si>
    <t>/jTCg5QJGahmKpqD6i7wnFGtystc.jpg</t>
  </si>
  <si>
    <t>Hexen bis aufs Blut gequält</t>
  </si>
  <si>
    <t>Mark of the Devil</t>
  </si>
  <si>
    <t>In 1700s Austria, a witch-hunter's apprentice has doubts about the righteousness of witch-hunting when he witnesses the brutality, the injustice, the falsehood, the torture and the arbitrary killing that go with the job.</t>
  </si>
  <si>
    <t>Positively the most horrifying film ever made</t>
  </si>
  <si>
    <t>/38kom8zazIvweXJTOSqbO47porx.jpg</t>
  </si>
  <si>
    <t>/8oxiE3DDMRwy4hDeQN5NFn3AGry.jpg</t>
  </si>
  <si>
    <t>My Valentine</t>
  </si>
  <si>
    <t>A pop singer's artistic identity is stolen by her ex-boyfriend/manager and shamelessly pasted onto his new girlfriend/protégé. Locked together late one night in a concert venue, the three reconcile emotional abuses of the past...until things turn violent.</t>
  </si>
  <si>
    <t>True love strikes twice.</t>
  </si>
  <si>
    <t>/jJsn2KNUnmQtLY9jEfcdyAb1yEM.jpg</t>
  </si>
  <si>
    <t>/3Zw9rq5twLxDPeIiD35SdnZUou6.jpg</t>
  </si>
  <si>
    <t>The Curse of the Mummy's Tomb</t>
  </si>
  <si>
    <t>Those who have interfered with the Tomb of Ra-Antef are in terrible danger. Against expert advice, American showman and financial backer of the expedition, Alexander King, plans a world tour exhibiting this magnificent discovery from the ancient world but on the opening night the sarcophagus is void of its contents. The mummy has escaped to fulfill the dreadful prophesy and exact a violent and bloody revenge on all those who defiled his final resting place.</t>
  </si>
  <si>
    <t>It Lives Again To Kill Again!</t>
  </si>
  <si>
    <t>/1DdEHgHmitZN2dfXoqE4IUgnQx2.jpg</t>
  </si>
  <si>
    <t>/3GzQ4maZwSR6hF3ASJQj13Gv3Dp.jpg</t>
  </si>
  <si>
    <t>A comatose hospital patient harasses and kills though his powers of telekinesis to claim his private nurse as his own.</t>
  </si>
  <si>
    <t>He's in a coma... Yet, he can kill...</t>
  </si>
  <si>
    <t>/qxydnHE4D5ArBRNtihlVs5rhhO2.jpg</t>
  </si>
  <si>
    <t>/xCm5hR7onkGXGzGXkkkhzgyeFm1.jpg</t>
  </si>
  <si>
    <t>Elfen Lied - Regenschauer</t>
  </si>
  <si>
    <t>Elfen Lied Special</t>
  </si>
  <si>
    <t>Having been accepted into the Kaede Inn, Nana struggles to find some way to contribute, though she inadvertently brings more trouble than assistance. However, Nana's worries are directed more towards fellow resident Nyu, whom she had only known as Lucy, the violent Diclonius. Fearful that Nyu will unleash the same horrific savagery—violence that scars Nana to this day—upon those close to her, Nana faces a dilemma: attempt to live peacefully alongside Lucy with all the uncertainty that that entails or dispose of the source of her worries, shattering the relationships she has formed at the inn. As Nana struggles to come to a decision, Nyu recalls a painful memory of one of her dearest friends and one of her greatest rivals.</t>
  </si>
  <si>
    <t>/pHv4uCouLr5Sw2HtaG3vhJnIg6T.jpg</t>
  </si>
  <si>
    <t>/vUyf7Wkp1ZYgM12UhIKBmufFvyR.jpg</t>
  </si>
  <si>
    <t>Action, Animation, Drama, Horror, Romance, Science Fiction</t>
  </si>
  <si>
    <t>Schock</t>
  </si>
  <si>
    <t>Shock</t>
  </si>
  <si>
    <t>A couple is terrorized in their new house haunted by the vengeful ghost of the woman's former husband who possesses her young son.</t>
  </si>
  <si>
    <t>A new look at the face of evil.</t>
  </si>
  <si>
    <t>/lAa9c7jxONjWNbaacZrIwb39bf0.jpg</t>
  </si>
  <si>
    <t>/g3rl54BW5MPovSMYik01I452WeR.jpg</t>
  </si>
  <si>
    <t>818576</t>
  </si>
  <si>
    <t>Beyond the Door Collection</t>
  </si>
  <si>
    <t>The Legacy</t>
  </si>
  <si>
    <t>A couple attempts to unravel a sinister plot within the English countryside estate of a dying man who has gathered an eclectic and notable group of house guests.</t>
  </si>
  <si>
    <t>It is a birthright of living death...</t>
  </si>
  <si>
    <t>/uYlDAZvB8g06PGGEOQIQcCVlHOz.jpg</t>
  </si>
  <si>
    <t>/mpQmjs1GNfppZY3nyZOx6fLRIrv.jpg</t>
  </si>
  <si>
    <t>The Pumpkin Karver</t>
  </si>
  <si>
    <t>After mistaking him for a masked killer, Jonathan fatally stabbed his sister's boyfriend on Halloween. One year later to the day, the siblings find themselves fighting for their lives against a very familiar masked murderer.</t>
  </si>
  <si>
    <t>Every face is a work of art.</t>
  </si>
  <si>
    <t>/pd173De2ujrhD3O30SzL30oVc9I.jpg</t>
  </si>
  <si>
    <t>They Look Like People</t>
  </si>
  <si>
    <t>Suspecting that people are transforming into malevolent shape-shifters, Wyatt flees to New York City to seek out his estranged childhood friend Christian.</t>
  </si>
  <si>
    <t>Love, Loyalty, and Living Nightmares.</t>
  </si>
  <si>
    <t>/qXIXNduWXxCpKie5I8NitOcWt8z.jpg</t>
  </si>
  <si>
    <t>/ywGCXYAfFYImYI5fWt1WwrWLHxq.jpg</t>
  </si>
  <si>
    <t>666: The Child</t>
  </si>
  <si>
    <t>A jet liner plummets from the sky and crashes into the earth. From the burning embers rises one lone survivor - a small boy! But the childless couple that adopts him will soon discover he is no helpless child, but rather something very powerful, something very dark. This small boy is the Beast and with him he carries the Beginning of the End.</t>
  </si>
  <si>
    <t>"His name was death and Hell followed with him"</t>
  </si>
  <si>
    <t>/nwT0Mq5qAaXIYLLqy4T1yhq7n7Z.jpg</t>
  </si>
  <si>
    <t>/zD640aghlb6X6yzR15vM15s17Vi.jpg</t>
  </si>
  <si>
    <t>688278</t>
  </si>
  <si>
    <t>666 Collection</t>
  </si>
  <si>
    <t>México bárbaro</t>
  </si>
  <si>
    <t>Barbarous Mexico</t>
  </si>
  <si>
    <t>Eight tales based on the most brutally terrifying Mexican traditions and legends, an anthology of haunting stories woven into the fabric of the Mexican culture, some told through the centuries and some new, but all equally frightening. Bogeymen, trolls, ghosts, monsters, all brought to life. Time for Aztec sacrifices. This is the Day of the Dead.</t>
  </si>
  <si>
    <t>/xQ1du8KQ0xijNQTceLmttt4Uokz.jpg</t>
  </si>
  <si>
    <t>/1tadW2w0JYYfM85grKDIlDYtaiF.jpg</t>
  </si>
  <si>
    <t>Held</t>
  </si>
  <si>
    <t>A couple's ailing marriage is put to the test when they are held hostage in an isolated vacation rental by an unseen Voice that commands their every move and threatens harm if they don’t obey.</t>
  </si>
  <si>
    <t>To survive, they must obey.</t>
  </si>
  <si>
    <t>/c8NqVX14i0d9gmKsZFcTRa8xuac.jpg</t>
  </si>
  <si>
    <t>/1a8iiHGZ43kKAsVLQAl9lvBi9Hg.jpg</t>
  </si>
  <si>
    <t>The Toolbox Murders</t>
  </si>
  <si>
    <t>No one is safe when a killer, wielding the deadly contents of his toolbox, methodically stalks his prey.</t>
  </si>
  <si>
    <t>Bit by bit...By bit he carved a nightmare!</t>
  </si>
  <si>
    <t>/d9ghDjhGW5zQ0MYFFWG8ioH70uE.jpg</t>
  </si>
  <si>
    <t>/413liirxvHauAOTqEKIrJ2LzhA3.jpg</t>
  </si>
  <si>
    <t>花と蛇</t>
  </si>
  <si>
    <t>Flower &amp; Snake</t>
  </si>
  <si>
    <t>The wealthy president of a company has built up an unpayable debt to a local crime lord, and to escape punishment he sells his famous dancer wife to the lecherous old man figuring a 90 year old can’t do too much bad with her. Perhaps not, but others can while he watches. She’s put on stage in an underground BDSM sex show and begins a spiraling decent from strongly independent woman to submissive sex slave</t>
  </si>
  <si>
    <t>/8WeGDIStCZdk4EuIlnzyrzyCu9F.jpg</t>
  </si>
  <si>
    <t>/ptRuxTVU3JrtcjrtyIfkpfdNiDp.jpg</t>
  </si>
  <si>
    <t>153629</t>
  </si>
  <si>
    <t>Flower and Snake (Remake) Collection</t>
  </si>
  <si>
    <t>Talon Falls</t>
  </si>
  <si>
    <t>Four teenagers on a road trip decide to take a detour and find them selves at at haunted house halloween scream park deep in the woods of southern Kentucky. After witnessing an assortment of torture and gore. they start wondering if what they are experiencing is not a little too realistic. Before they know it each one of hem is captured and made part of the horrific attraction they originally thought was all fun and games.</t>
  </si>
  <si>
    <t>/lTkMVgTMzctisqNYfdXk0vicktY.jpg</t>
  </si>
  <si>
    <t>/hnLXln8NVwcOIRK2ZlYywf9V1UC.jpg</t>
  </si>
  <si>
    <t>Humans vs Zombies</t>
  </si>
  <si>
    <t>Students on summer break are exposed to a deadly virus that is spread rapidly through direct human contact. The infected become enslaved by the invading "swarm" intelligence and driven by an insatiable appetite to consume human flesh. Returning home, the students spread the infection to their fellow classmates and other unsuspecting townspeople.</t>
  </si>
  <si>
    <t>The infection has begun.</t>
  </si>
  <si>
    <t>/ytQ2S5UlBrnclSDqioKfjbEShij.jpg</t>
  </si>
  <si>
    <t>Dracula: The Dark Prince</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t>
  </si>
  <si>
    <t>The Battle Heaven and Earth is Eternal</t>
  </si>
  <si>
    <t>/99t35MuDHmgLMpVSHdlKBu26jqj.jpg</t>
  </si>
  <si>
    <t>/9fJ8mWMLotf10CyfwiSIFydPhsz.jpg</t>
  </si>
  <si>
    <t>거미숲</t>
  </si>
  <si>
    <t>Spider Forest</t>
  </si>
  <si>
    <t>TV Producer Kang Min enters Spider Forest for a documentary. He enters a cabin and discovers two brutally murdered bodies. One is his girlfriend Hwang Soo-Young and the other is his colleague Choi Jong-Pil. Kang Min also senses someone watching him and runs after that person into to the forest. He's soon knocked unconscious. When he awakens again he continues his chase into a tunnel. Kang Min is then struck by a speeding car.</t>
  </si>
  <si>
    <t>In that forest… memories get lost.</t>
  </si>
  <si>
    <t>/jBEkJPSxwptnt2fjkrHQnqtc4WY.jpg</t>
  </si>
  <si>
    <t>/3n64ecD4Sissex4f4GGSikKQ9hV.jpg</t>
  </si>
  <si>
    <t>B.T.K.</t>
  </si>
  <si>
    <t>A story based on real-life serial killer Dennis L. Rader, who systematically tortured and killed his victims for over two decades and evaded the police for over 30 years, all while leading a seemingly normal life as a husband, father, security officer and church president.</t>
  </si>
  <si>
    <t>Bind. Torture. Kill.</t>
  </si>
  <si>
    <t>/yLtPO8E2UPxjyNHeLcw7KMCRyam.jpg</t>
  </si>
  <si>
    <t>/k0Xlex2aVUKpq9FygyonStIQ82S.jpg</t>
  </si>
  <si>
    <t>Return to Cabin by the Lake</t>
  </si>
  <si>
    <t>Murderous screenwriter Stanley Caldwell, who incidentally is thought to be dead, returns to the scenes of his crimes.</t>
  </si>
  <si>
    <t>/aPbcJT5V5OdAhMT4aMd8Z0bU9Mq.jpg</t>
  </si>
  <si>
    <t>/a17xenX6BVL6iQ8SsgDuqH8Dlgx.jpg</t>
  </si>
  <si>
    <t>333398</t>
  </si>
  <si>
    <t>Cabin By The Lake Collection</t>
  </si>
  <si>
    <t>妖獸都市</t>
  </si>
  <si>
    <t>The Wicked City</t>
  </si>
  <si>
    <t>Based on the popular Japanese series of novels, The Wicked City is about a futuristic Hong Kong on the verge of a take over by the Reptoids—ruthless monsters disguised as humans. They work amongst us, they live within us, and their destiny is our demise. Packed with non-stop action and special effects, The Wicked City will glue you to the screen until the astonishing end.</t>
  </si>
  <si>
    <t>/7NmVcMvPrmbbBmZyCVB9vT0rQzL.jpg</t>
  </si>
  <si>
    <t>/rrkrFPd1WltwE8kdziCePoML8Lg.jpg</t>
  </si>
  <si>
    <t>The Haunting of Whaley House</t>
  </si>
  <si>
    <t>When a tour guide breaks into America's Most Haunted House, a bit of amateur ghost hunting with friends turns into more horror than they could have ever imagined.</t>
  </si>
  <si>
    <t>Just because you don't believe in ghosts, doesn't mean they don't believe in you!</t>
  </si>
  <si>
    <t>/kvwBbq5GYqBsMQ2s19o1Z13A9It.jpg</t>
  </si>
  <si>
    <t>Black Hollow Cage</t>
  </si>
  <si>
    <t>A girl who lives in a secluded house with her father and her dog finds a mysterious black cube in the woods with the ability to change the past.</t>
  </si>
  <si>
    <t>/AuWp3kfSCtXIOY3Cr2cBA9t9Sib.jpg</t>
  </si>
  <si>
    <t>/avKUthduOMhMwcQpXXyM8cUoEII.jpg</t>
  </si>
  <si>
    <t>Vargtimmen</t>
  </si>
  <si>
    <t>Hour of the Wolf</t>
  </si>
  <si>
    <t>While vacationing on a remote German island with his pregnant wife, an artist has an emotional breakdown while confronting his repressed desires.</t>
  </si>
  <si>
    <t>/jSqTnEP1x1OcOglqrInYvGSF1tL.jpg</t>
  </si>
  <si>
    <t>/cQUL28jjk7ILCx4i8WGjgooQLfx.jpg</t>
  </si>
  <si>
    <t>In the darkly phantasmagorical world of the carnival magician and sideshow hypnotist, the gruesome "illusions" of Montag the Magnificent are unique in that they seem to become retroactive reality long after the the tricks are done. Is it coincidence, or circumstantial evidence of the world's most diabolically ingenious murders? When an underground journalist begins to investigate the strange deaths, the truth proves to be far more bizarre and disturbing than anything he or his readers might have imagined.</t>
  </si>
  <si>
    <t>What are you afraid of?</t>
  </si>
  <si>
    <t>/qulo6qgqCWGmFcKCsSYc4d4APzF.jpg</t>
  </si>
  <si>
    <t>/ara5HeHRVviWkn19oDTUX4Rfvnx.jpg</t>
  </si>
  <si>
    <t>The Deliberate Stranger</t>
  </si>
  <si>
    <t>Based on a true story, this film depicts the life of Ted Bundy, the serial killer. In 1974, after having murdered several young women, he leaves Seattle for Utah, where he is a law student and where other girls disappear. It takes the cooperation of a number of police forces to work efficiently on this case. Soon, but not soon enough, the police eliminate endless possibilities and close in on him. Bundy is tried in the media and his good-boy attitude brings him sympathy but also the hatred of many.</t>
  </si>
  <si>
    <t>He was easy to like. Deadly to know. Tough to catch.</t>
  </si>
  <si>
    <t>/o83nv9OT2SVCSqx6reG4ZZBpwT2.jpg</t>
  </si>
  <si>
    <t>/tAy0ilEvCiZRFB1P2GVtl7vrY3w.jpg</t>
  </si>
  <si>
    <t>Glissements progressifs du plaisir</t>
  </si>
  <si>
    <t>Successive Slidings of Pleasure</t>
  </si>
  <si>
    <t>A young woman is questioned by the police and the judges, suspected of being a modern witch. The girl who shared her apartment has been found dead, and a pair of scissors impaled through her heart, as she lay attached to the bedposts. Apparently, the girl does have powers, to make all people around her fall prey to her spell, glissing progressively into desire, lust, and the unknown.</t>
  </si>
  <si>
    <t>/yBJoqPs9FL7HvlI1qOLLp9IiC6l.jpg</t>
  </si>
  <si>
    <t>/jOxFbSLYSftcm2T3xyVF9pyKeue.jpg</t>
  </si>
  <si>
    <t>The Blackout Experiment</t>
  </si>
  <si>
    <t>Six strangers wake up in a room full of weapons. If they do not kill each other, someone they care about will die.</t>
  </si>
  <si>
    <t>THE ONLY WAY OUT IS TO FOLLOW HER RULES</t>
  </si>
  <si>
    <t>/9cPWVjWVi6XnwFGOXoa2cfHvqiB.jpg</t>
  </si>
  <si>
    <t>/hiKQgzoQJNOrMkbYhhus3OPA94T.jpg</t>
  </si>
  <si>
    <t>淫獣エイリアン</t>
  </si>
  <si>
    <t>Alien from the Darkness</t>
  </si>
  <si>
    <t>The all female crew of the transport ship Muse is on a mission in deep space. They pick up an SOS signal and discover a derelict space cruiser where all the women have died mysteriously. They take the only survivor, a young woman named Flair, and detonate the ghost ship. However, the danger is just beginning. With Flair on the Muse, the romances between the women begin to take a new turn. One by one, the crewmembers are attacked by a mysterious alien presence, desperate to find a way to reproduce with human women!</t>
  </si>
  <si>
    <t>/3jewrAJKwO9t59qcAPmRuGqwRbW.jpg</t>
  </si>
  <si>
    <t>/fkMHB8H3A6RinrrBb4y7lmJnAfk.jpg</t>
  </si>
  <si>
    <t>Bestialità</t>
  </si>
  <si>
    <t>Dog Lay Afternoon</t>
  </si>
  <si>
    <t>A young girl witnesses her mother having sex with the family dog. When her father finds out, he burns the dog alive. She is so traumatized by these incidents that she later turns into a nymphomaniac. She moves to an island and lives there with her own dog, having sex with various guests who visit her.</t>
  </si>
  <si>
    <t>/7krhYhYHW3frOZJo5zI4qkNQxFA.jpg</t>
  </si>
  <si>
    <t>Sweet Home</t>
  </si>
  <si>
    <t>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t>
  </si>
  <si>
    <t>Wish you stayed at home</t>
  </si>
  <si>
    <t>/2tdfWey5HoXmgM0hdXsJWGbxfR1.jpg</t>
  </si>
  <si>
    <t>/o0FHzs3tTqRhiBxQ6qYNlhyXydh.jpg</t>
  </si>
  <si>
    <t>All Souls Day: Dia de los Muertos</t>
  </si>
  <si>
    <t>During a Day of the Dead celebration, the dead come to life to prey upon the living. In the remote Mexican village of Santa Bonita, a nightmare lay buried for over a century. But when a group of hard-partying students from the OC are stranded in this strange town, they discover an innkeeper with a dark secret (Laura Harring of Mulholland Drive) a sheriff with a shocking past (David Keith of Firestarter) and a holiday that demands the most horrific sacrifice of all. Now the ceremony can commence. The hordes of the undead have been unleashed. And on this day, an unstoppable feast of human flesh has begun!</t>
  </si>
  <si>
    <t>The dead shall have their day.</t>
  </si>
  <si>
    <t>/kyIQnCwWsPpo3Lr5ploEAMyAKHi.jpg</t>
  </si>
  <si>
    <t>/dUbI0rwVE3XmuIdGeTrYw0g5PVt.jpg</t>
  </si>
  <si>
    <t>Outpost: Rise of the Spetsnaz</t>
  </si>
  <si>
    <t>In the third installment of the hit Nazi Zombie action horror movie, Outpost: Rise Of The Spetnaz, we discover the horrifying origins of these supernatural soldiers and see them in ferocious gladiatorial battle against the most ruthless and notorious of all military special forces: the Russian Spetsnaz.</t>
  </si>
  <si>
    <t>/cKIJXGI1wMzx63ewmYHrPbC8Yc2.jpg</t>
  </si>
  <si>
    <t>/eFLblKezeUfNLq5PRr4JQcPDvNe.jpg</t>
  </si>
  <si>
    <t>Apocalypse Domani</t>
  </si>
  <si>
    <t>Invasion of the Flesh Hunters</t>
  </si>
  <si>
    <t>Released from captivity in Vietnam, two American Army officers return to civilian life and discover they have acquired an insatiable taste for human flesh. A city is terrorised... as they stalk the inhabitants to satisfy their primitive appetites.</t>
  </si>
  <si>
    <t>POW's in Vietnam... starved in captivity... released with a taste for human flesh.</t>
  </si>
  <si>
    <t>/oqaziDWONW3nkzIpwXyfMvFnvGR.jpg</t>
  </si>
  <si>
    <t>/7uWBbvNqgK85Y6Ayt8jSH5M8UpY.jpg</t>
  </si>
  <si>
    <t>Staplerfahrer Klaus - Der erste Arbeitstag</t>
  </si>
  <si>
    <t>Forklift Driver Klaus: The First Day on the Job</t>
  </si>
  <si>
    <t>Short film depicting a fictional educational film about fork lift truck operational safety. The dangers of unsafe operation are presented in gory details.</t>
  </si>
  <si>
    <t>/m2UqwOggUbQIuPeCOiRlYBUDDw0.jpg</t>
  </si>
  <si>
    <t>/6zDx9CI264G7JJLCj61602AkCKp.jpg</t>
  </si>
  <si>
    <t>The Terror of Hallow's Eve</t>
  </si>
  <si>
    <t>After a fifteen-year-old is brutally beaten up by High School bullies, his wish for revenge unknowingly unleashes the Terror of Halloween.</t>
  </si>
  <si>
    <t>/yUl1UC0OhWcXPfWzYctXnp984Dy.jpg</t>
  </si>
  <si>
    <t>/rBFjaJlm0IKPTXw2Q4hBRTJA1BU.jpg</t>
  </si>
  <si>
    <t>The Mangler Reborn</t>
  </si>
  <si>
    <t>A decade after the original massacre, another man obsessed over his machine ends with several murders and possession.</t>
  </si>
  <si>
    <t>/3PGZbMTXafsnG1xIykCkyYWAPPm.jpg</t>
  </si>
  <si>
    <t>/rCKcyt3AqRKd6ywjo1M9TxAX6op.jpg</t>
  </si>
  <si>
    <t>The Flintstones Meet Rockula and Frankenstone</t>
  </si>
  <si>
    <t>The Flintstones and Rubbles win a trip on "Make a Deal or Don't" to Count Rockula's castle in Rocksylvania where they have an unpleasant meeting with the Count and his servant Frankenstone.</t>
  </si>
  <si>
    <t>/a8xdIvuGGrh47jf83xCcKwtY2UJ.jpg</t>
  </si>
  <si>
    <t>/m2ZLpRkbdkBPuqEsWfOOg06UWPV.jpg</t>
  </si>
  <si>
    <t>Animation, Comedy, Family, Horror</t>
  </si>
  <si>
    <t>Scanners III: The Takeover</t>
  </si>
  <si>
    <t>A young female scanner turns from a sweet young thing into a murderous, power-crazed villain after she takes an experimental drug developed by her father. Her brother, who is also a scanner, is the only one powerful enough to stop her.</t>
  </si>
  <si>
    <t>The terror has not ended. It has just begun... again.</t>
  </si>
  <si>
    <t>/qrgsczCSUfbaeYJnvMSEmKcGV4X.jpg</t>
  </si>
  <si>
    <t>/za8Vb4vDqfFOajKQIU7QS8v2bcL.jpg</t>
  </si>
  <si>
    <t>Two young English women go on a cycling tour of the French countryside. When one of them goes missing, the other begins to search for her. But who can she trust?</t>
  </si>
  <si>
    <t>Remember the way Hitchcock kept you on the edge of your seat...?</t>
  </si>
  <si>
    <t>/wLcordehg4rWmKMj2NdWFVMCuai.jpg</t>
  </si>
  <si>
    <t>/o2veMC5GcFcJwpM7hXIvYDmizo2.jpg</t>
  </si>
  <si>
    <t>Skin Walker</t>
  </si>
  <si>
    <t>When her grandmother is brutally murdered, Regine, a fragile young woman must return to the countryside she has struggled to escape in order to engage with the family guilt she’s tried to shut out of her life - and to connect with the brother she has never known.</t>
  </si>
  <si>
    <t>/Aqbr6U2tvQvvSIEQjoKJNKeOok0.jpg</t>
  </si>
  <si>
    <t>/xi4rWv7qGdRBwdj3xP19fkTFBIb.jpg</t>
  </si>
  <si>
    <t>暴行切り裂きジャック</t>
  </si>
  <si>
    <t>Assault! Jack the Ripper</t>
  </si>
  <si>
    <t>Two restaurant employees begin a sexual killing spree after they accidentally kill a hitch hiker and find that murder and mutilation is their mutual aphrodisiac.</t>
  </si>
  <si>
    <t>/kV6cMK2SVQsquVO7Gjb3jirQZiO.jpg</t>
  </si>
  <si>
    <t>/lkjdiMm9BCqlJIfFdbfDg1w9pex.jpg</t>
  </si>
  <si>
    <t>When the Smurl family moves into a duplex, they find out it's haunted.</t>
  </si>
  <si>
    <t>/daLoku3ViXkUKOJB9X39v72KlDq.jpg</t>
  </si>
  <si>
    <t>/9bb2liHSUMm91vg1v1CenxCbE02.jpg</t>
  </si>
  <si>
    <t>El tesoro de la diosa blanca</t>
  </si>
  <si>
    <t>Diamonds of Kilimandjaro</t>
  </si>
  <si>
    <t>A group of adventurers head to a primitive tribe in Africa to find a treasure of diamonds and a beautiful white girl who was lost years ago and was made the tribe's goddess.</t>
  </si>
  <si>
    <t>/tYuG8WWFhEq3DKc9BV6qgaABSa5.jpg</t>
  </si>
  <si>
    <t>/7LXDDtSbVQn7PR3OBDBsJBzJUss.jpg</t>
  </si>
  <si>
    <t>Eight people experience sleep paralysis, a condition which leaves them unable to move, speak or react.</t>
  </si>
  <si>
    <t>Welcome to the scariest place on earth.</t>
  </si>
  <si>
    <t>/ldof0L20WKBt4H6GKQ6aSHSmsk5.jpg</t>
  </si>
  <si>
    <t>/3il3btGQIhX4PbpKaABOiWfvpzD.jpg</t>
  </si>
  <si>
    <t>地獄先生ぬ〜べ〜</t>
  </si>
  <si>
    <t>Hell Teacher Nube</t>
  </si>
  <si>
    <t>Kumiko Ijima is a very timid girl who happens to recognize a murderer still in pursuit at a park. With the help of her friend Kyoko Inaba, she warns the police about the wanted man. After trying to escape the police by car, the murderer crashes and ends up in the hospital. Some time later, a mysterious entity starts to terrorize the neighborhood in search of a girl who has the name initials K.I. and uses a red ribbon on her hair.</t>
  </si>
  <si>
    <t>/9IlxBB3HzOy6G0lmpMMGhdxwzbl.jpg</t>
  </si>
  <si>
    <t>/vXGcKpfoiYdeEDHMwWBPABePQqf.jpg</t>
  </si>
  <si>
    <t>Adventure, Animation, Fantasy, Horror</t>
  </si>
  <si>
    <t>Morgiana</t>
  </si>
  <si>
    <t>Jealous of her vapidly "good" sister's popularity, poisonous Viktoria doses pretty Klara's tea with a slow-acting fatal substance. As the latter grows hysterically weak, the former finds success increasingly compromised by guilt, blackmail, and the pesky need to kill others lest she be exposed.</t>
  </si>
  <si>
    <t>/99VqNBQ2iYNBolW8FDOpvZLmfBd.jpg</t>
  </si>
  <si>
    <t>/cjZmFsiGEPbHYWTZyKrMXtLhRTU.jpg</t>
  </si>
  <si>
    <t>The Lair</t>
  </si>
  <si>
    <t>Royal Air Force pilot Lt. Kate Sinclair is on her final flight mission when her jet is shot down over one of the most dangerous rebel strongholds of Afghanistan. She finds refuge in an abandoned underground bunker where deadly man-made creatures known as Ravagers — half-human, half-alien and hungry for human flesh — are awakened.</t>
  </si>
  <si>
    <t>Unlocked. Unleashed.</t>
  </si>
  <si>
    <t>/qYuASvKPNRNoBTNb6vrAKoxpXQs.jpg</t>
  </si>
  <si>
    <t>/rKMnvM9wh14XJabEL8AHhW2sZxZ.jpg</t>
  </si>
  <si>
    <t>An investigation into a serial killer leads two detectives to discover that Dr. Frankenstein and his creature are still alive after two centuries of genetic experiments.</t>
  </si>
  <si>
    <t>Someone new is playing God.</t>
  </si>
  <si>
    <t>/gmeccZOjv2l12NM7dTjHXTYHaC4.jpg</t>
  </si>
  <si>
    <t>/jCGSQaP5Ny6EgCbt0devxd9q7DF.jpg</t>
  </si>
  <si>
    <t>Drama, Horror, Mystery, Science Fiction, TV Movie</t>
  </si>
  <si>
    <t>Slumber Party Massacre III</t>
  </si>
  <si>
    <t>After a hard day of volleyball at the beach, a teen whose parents are away decides to have a slumber party with her girlfriends. Their boyfriends predictably show up to scare them, but a stranger from the beach is also seen lurking around the house. Soon the group begins experiencing an attrition problem.</t>
  </si>
  <si>
    <t>It's Driller Time... And This Bits For You!</t>
  </si>
  <si>
    <t>/rtwbZi9dIs9pcTi2pQFtLxUUonB.jpg</t>
  </si>
  <si>
    <t>/buUfnQVzjvXXYrz2K4Ckm0ddQyL.jpg</t>
  </si>
  <si>
    <t>Der Nachtmahr</t>
  </si>
  <si>
    <t>Tina is a 17-year-old girl. After a massive party one evening, she begins experiencing nightmares in which she is haunted by an unusual creature. As reality and dreams collide, Tina finds herself befriending the monster and forging a relationship that will change the lives of everyone around her.</t>
  </si>
  <si>
    <t>/6KVNYpncWUBIwXVGNjqnNXVVaQl.jpg</t>
  </si>
  <si>
    <t>/xFSJuU7QLaQKpCd3MoJwibkKBPO.jpg</t>
  </si>
  <si>
    <t>Bugs</t>
  </si>
  <si>
    <t>A cop on the track of a criminal finds himself in the midst of an unfinished subway tunnel, when his flashlight reveals a startling discovery: a three meter long scorpion-like Bug. With one slice of its massive tail the bug fells the man and devours him. FBI agent Matt Pollack is brought in to investigate, and when forensics reveal the source of the problem, he turns to his friend and entomologist Emily Foster for help.</t>
  </si>
  <si>
    <t>They're dealing with the unknown. The unknown must be destroyed</t>
  </si>
  <si>
    <t>/1bE042Yl2UMz4CA7O2iTMcdftHt.jpg</t>
  </si>
  <si>
    <t>/bG20wGPa4JXrEwjUwVjZjsTzsgt.jpg</t>
  </si>
  <si>
    <t>Arcade</t>
  </si>
  <si>
    <t>Alex Manning and her friends decide to visit the local video arcade known as "Dante's Inferno" where a new virtual reality arcade game called "Arcade" is being test marketed by a computer company CEO. However, it soon becomes clear that the teenagers who lose are being imprisoned inside the virtual reality world by the central villain "Arcade" and takes over their minds.</t>
  </si>
  <si>
    <t>The Game Wants to Play With You.</t>
  </si>
  <si>
    <t>/rTOLYnFmqw4L4ye1DcWKS06ztfu.jpg</t>
  </si>
  <si>
    <t>Incident On and Off a Mountain Road</t>
  </si>
  <si>
    <t>While driving at night on a mountain road, Ellen gets distracted and hits an abandoned car. When she tries to get help, she is attacked by a backwoods killer named Moonface, and must fight to stay alive using advice she got from her husband.</t>
  </si>
  <si>
    <t>/dseoEKW8cwyMM1OUCXbzUw0ktrz.jpg</t>
  </si>
  <si>
    <t>The Wasp Woman</t>
  </si>
  <si>
    <t>The head of a major cosmetics company experiments on herself with a youth formula made from royal jelly extracted from wasps, but the formula's side effects have deadly consequences.</t>
  </si>
  <si>
    <t>Horror Of The Winged Menace !</t>
  </si>
  <si>
    <t>/cO4JRU81ksbFARXABXOQJnaoei0.jpg</t>
  </si>
  <si>
    <t>/shg99tFVfnfFEhSuKpEx5EiZbfT.jpg</t>
  </si>
  <si>
    <t>ThanksKilling</t>
  </si>
  <si>
    <t>A homicidal turkey axes off college kids during Thanksgiving break.</t>
  </si>
  <si>
    <t>Gobble, Gobble, Motherfucker!</t>
  </si>
  <si>
    <t>/o3KVG2jQtLLFIJByVVbk3nQbkfz.jpg</t>
  </si>
  <si>
    <t>/t2FtLYPVtVoUxj3tc8xcsPRkId2.jpg</t>
  </si>
  <si>
    <t>507458</t>
  </si>
  <si>
    <t>The ThanksKilling Collection</t>
  </si>
  <si>
    <t>Les amants criminels</t>
  </si>
  <si>
    <t>Criminal Lovers</t>
  </si>
  <si>
    <t>After a perverted impulse drives them to kill, Alice and her boyfriend, Luc, drag the body into the woods, only to find themselves hopelessly lost – much like the fairy-tale plight of Hansel and Gretel. Starving and with no hope of being found, they chance upon a dilapidated cottage where a hulking man takes them prisoner and proceeds to feed Luc's sexual appetite.</t>
  </si>
  <si>
    <t>Their idea of foreplay was murder</t>
  </si>
  <si>
    <t>/pFqPlZh9S1wP1MR3RiiyWiyc50i.jpg</t>
  </si>
  <si>
    <t>/dWtdnMBJwsdif2QTzro9L7j6lEC.jpg</t>
  </si>
  <si>
    <t>The Kiss of the Vampire</t>
  </si>
  <si>
    <t>Honeymooning in Bavaria, the young couple become stranded and are forced to stay the night in the area. Doctor Ravna, owner of the impressive chateau that sits imposingly above the village, invites them to dinner that evening. Their association with Ravna and his charming, beautiful family is to prove disastrous as they become unwittingly embroiled with this family of vampires who seek to initiate them into their diabolical creed.</t>
  </si>
  <si>
    <t>Shocking! - Horrifying! - Macabre!</t>
  </si>
  <si>
    <t>/sCPtCjvyUBt786uFU4NVEGCHovU.jpg</t>
  </si>
  <si>
    <t>/6nvf7s9KmZ52eJXwHBdDldExfdV.jpg</t>
  </si>
  <si>
    <t>Ghost Storm</t>
  </si>
  <si>
    <t>An action packed chase led by Hal and Ashley to save the people on this small island from a strange electrical storm which is led by angry souls from a mass suicide looking for revenge.</t>
  </si>
  <si>
    <t>/gDGTq2KW0w5qC6atJ7IxE9VHad4.jpg</t>
  </si>
  <si>
    <t>/u8LbBheSd0QCEFZjqk03N3sC7y8.jpg</t>
  </si>
  <si>
    <t>A Haunting at Silver Falls</t>
  </si>
  <si>
    <t>A small town is haunted by the twin daughters of a wrongfully convicted man. Young Jordan is sent down the path to who the real killer is only to find the killer is very close to her.</t>
  </si>
  <si>
    <t>Twin girls haunt a new girl in town to steer her down the path to the right killer.</t>
  </si>
  <si>
    <t>/gxzgA6z0hDnF47gzx34bjDIs6X1.jpg</t>
  </si>
  <si>
    <t>Teen Lust</t>
  </si>
  <si>
    <t>A shy high schooler struggles to lose his virginity before the local Satanic cult can sacrifice him to the devil.</t>
  </si>
  <si>
    <t>Get laid or die trying.</t>
  </si>
  <si>
    <t>/5ZpzxZ5NpoOiYuOZqiiKEyDt4pN.jpg</t>
  </si>
  <si>
    <t>/loShddc6EdhZrOBBTZZ0C8sUqEG.jpg</t>
  </si>
  <si>
    <t>Hisss</t>
  </si>
  <si>
    <t>Based on the Far Eastern myth of the snake woman who is able to take on human form.</t>
  </si>
  <si>
    <t>She's sexy... venomous... and she'll swallow you whole...</t>
  </si>
  <si>
    <t>/iSCkImhJUgyagR7FxXxasXnNsDv.jpg</t>
  </si>
  <si>
    <t>/iWpsVDT36YxGxxf23DUEwiHSBe0.jpg</t>
  </si>
  <si>
    <t>I'm Just F*cking with You</t>
  </si>
  <si>
    <t>Siblings headed to a family wedding endure a night of increasingly frightening practical jokes while staying at a secluded motel.</t>
  </si>
  <si>
    <t>/gmUHZgxf8Eol8dM6XlFYRraEL8P.jpg</t>
  </si>
  <si>
    <t>/8Nwj1cLYynkd8A8YFL5UOnzqt2c.jpg</t>
  </si>
  <si>
    <t>Jersey Shore Massacre</t>
  </si>
  <si>
    <t>A typical weekend down the shore takes a bizarre turn as six girls and five obnoxious fist-pumpers become the unsuspecting targets of a deranged killer.</t>
  </si>
  <si>
    <t>You're not the only one who wants them dead.</t>
  </si>
  <si>
    <t>/dIDhxKZWDwEU9kWexAndWPuNzZK.jpg</t>
  </si>
  <si>
    <t>Cubbyhouse</t>
  </si>
  <si>
    <t>A mom of three buys a cheap, old house. However, the backyard cubby-house is cursed with pure evil that took the previous owner's two kids and her kids are next.</t>
  </si>
  <si>
    <t>Playtime will never be the same...</t>
  </si>
  <si>
    <t>/uczAA9TTqFMKBT8t4ezwsUmpVAE.jpg</t>
  </si>
  <si>
    <t>/iSRaV7jeEp31EURGKWuj3YI5DXg.jpg</t>
  </si>
  <si>
    <t>Demon Island</t>
  </si>
  <si>
    <t>Teens trapped on an island are haunted by a demon hidden inside...a pinata.</t>
  </si>
  <si>
    <t>A Night to Dismember</t>
  </si>
  <si>
    <t>/A82DFLlBaj1aVyKG2f0eCwv5Wq7.jpg</t>
  </si>
  <si>
    <t>/gEHbyTGGPQ1TGzIXLm4OMAa1FMH.jpg</t>
  </si>
  <si>
    <t>La casa del caracol</t>
  </si>
  <si>
    <t>The House of Snails</t>
  </si>
  <si>
    <t>A writer secludes himself in the mountains and falls in lust with local Berta. After realizing the oddities of the rural community the author starts to question the lines between reality and fiction.</t>
  </si>
  <si>
    <t>/aY450sO5nIlsB1I7NbJGCecNEkn.jpg</t>
  </si>
  <si>
    <t>/obzFkQF7zarWeLxfrBU3WnRbx1W.jpg</t>
  </si>
  <si>
    <t>The Sitter</t>
  </si>
  <si>
    <t>A prosperous couple find the perfect live-in nanny but soon discover she intends to do her job to deadly perfection.</t>
  </si>
  <si>
    <t>/fspBVqpmXC1cSoBxJyLyC5Am3ov.jpg</t>
  </si>
  <si>
    <t>/7ZN1Z6IYoqXnAzMX2etUzZPtzq8.jpg</t>
  </si>
  <si>
    <t>フランケンシュタインの怪獣 サンダ対ガイラ</t>
  </si>
  <si>
    <t>The War of the Gargantuas</t>
  </si>
  <si>
    <t>Gaira, a humanoid sea beast spawned from the discarded cells of Frankenstein's monster, attacks the shores of Tokyo. While the Japanese military prepares to take action, Gaira's Gargantua brother, Sanda, descends from the mountains to defend his kin. A battle between good and evil ensues, leaving brothers divided and a city in ruins.</t>
  </si>
  <si>
    <t>A crisis, striking from the mountains and the sea!</t>
  </si>
  <si>
    <t>/zuVVIYBHpl9a9uReFX8CLlstAsw.jpg</t>
  </si>
  <si>
    <t>/2NmWzjQIMf9aljNZQh5UrDzuNG2.jpg</t>
  </si>
  <si>
    <t>491768</t>
  </si>
  <si>
    <t>Frankenstein (Toho) Collection</t>
  </si>
  <si>
    <t>Fear Island</t>
  </si>
  <si>
    <t>Five students on spring break meet at a secluded island cabin for a weekend getaway. Stranded on the island they become the prey of a mysterious killer who seems bent on revenge for something the friends have done.</t>
  </si>
  <si>
    <t>A beautiful secluded Island.... Five good friends... And a killer out for revenge.</t>
  </si>
  <si>
    <t>/ozq6b1kgFdEpHdJdaBVnet1cbeW.jpg</t>
  </si>
  <si>
    <t>/fH1KdO4SJMuJhEcIRPaL96IFXE4.jpg</t>
  </si>
  <si>
    <t>Jack Goes Home</t>
  </si>
  <si>
    <t>After his father is killed in a car crash, Jack travels home to Colorado to help nurse his mother (who was injured in the crash) back to health. There, he uncovers long buried secrets and lies within his family, his friends, and his very identity.</t>
  </si>
  <si>
    <t>Let the condolences begin</t>
  </si>
  <si>
    <t>/mV0Sp2pRGURLPYA4bI1t8WeQR0R.jpg</t>
  </si>
  <si>
    <t>/9bjDVsG1WB056zSlKfR4adVpeqF.jpg</t>
  </si>
  <si>
    <t>Modern Vampires</t>
  </si>
  <si>
    <t>A vampire hunter in southern California discovers that his son has been murdered by a gang of the undead and thus goes on a quest for revenge.</t>
  </si>
  <si>
    <t>Taste the evil. Taste the fun.</t>
  </si>
  <si>
    <t>/fXqIlTNkODfkJzVK4Ws26pxaUP3.jpg</t>
  </si>
  <si>
    <t>Action, Comedy, Horror, Romance, Thriller</t>
  </si>
  <si>
    <t>Mausoleum</t>
  </si>
  <si>
    <t>Traumatized by her mother's death, young Susan is becoming possessed by the same demon that possessed her mother before she died. More and more her husband and psychiatrist are noticing the strange changes.</t>
  </si>
  <si>
    <t>Centuries of Evil Have Just Awakened</t>
  </si>
  <si>
    <t>/ja8PGBkwYu347N08iAyR5rs7YZE.jpg</t>
  </si>
  <si>
    <t>/8G2MA2IpWh9GNCIKm9Q2PIyUH0q.jpg</t>
  </si>
  <si>
    <t>Don't Hug Me I'm Scared 6</t>
  </si>
  <si>
    <t>All alone, Yellow Guy tries to stop a lamp from teaching him about dreams. While Red Guy finds out the truth about the puppets' existence.</t>
  </si>
  <si>
    <t>/7HhtEhatU7ypEthgVGyGgXUjdFx.jpg</t>
  </si>
  <si>
    <t>/ActNMdVnLRm9M3TzlvavJT7Vra4.jpg</t>
  </si>
  <si>
    <t>The corrupt Lord Ambrose D'Arcy steals the life's work of the poor musical Professor Petry. In an attempt to stop the printing of music with D'Arcy's name on it, Petry breaks into the printing office and accidentally starts a fire, leaving him severely disfigured. Years later, Petry returns to terrorize a London opera house that is about to perform one of his stolen operas.</t>
  </si>
  <si>
    <t>BENEATH HIS MASK...the Grotesque Face of Horror Unimaginable! INSIDE HIS HEART...the Desperate Desire for Beauty and Love!</t>
  </si>
  <si>
    <t>/6q21PUoh8AVRBQ4wZtc381sbwQJ.jpg</t>
  </si>
  <si>
    <t>/3mzii3oIuePoXCl1Y961IUUj2iv.jpg</t>
  </si>
  <si>
    <t>Nightmare on a mountain, about a woman fighting demons – and the demons are winning.</t>
  </si>
  <si>
    <t>Planned</t>
  </si>
  <si>
    <t>Vicious Fun</t>
  </si>
  <si>
    <t>A loser whose life is passing him by accidentally stumbles into a secret underground self-help group for serial killers. Stuck with only two options - kill or be killed - Joel must match wits with five killers and make it through the night alive.</t>
  </si>
  <si>
    <t>We're going to have a lot of fun tonight.</t>
  </si>
  <si>
    <t>/jCz4Pv0rilnkBgqwbe5Y3JT5899.jpg</t>
  </si>
  <si>
    <t>/nTMjLaP61U7M9y6uM4d7peKwN6e.jpg</t>
  </si>
  <si>
    <t>யாவரும் நலம்</t>
  </si>
  <si>
    <t>Yavarum Nalam</t>
  </si>
  <si>
    <t>Manohar, along with his family, moves into a new apartment on the 13th floor. However, their peace is disturbed by a spirit that uses the television set as a medium to communicate with them.</t>
  </si>
  <si>
    <t>Fear has a new address.</t>
  </si>
  <si>
    <t>/AvecQgxUwMuc1VTlkFm5RpAibZe.jpg</t>
  </si>
  <si>
    <t>/2pGBScm9WFQhDRL0ZljVgbWdhWP.jpg</t>
  </si>
  <si>
    <t>Anabel</t>
  </si>
  <si>
    <t>Anabel and his two roommates are looking for someone to share the rent. They choose an older gentleman who gain their trust, but soon they discover a strange and disturbing presence.</t>
  </si>
  <si>
    <t>/iWjPWr8USnYM8M9twN9C11kI1cB.jpg</t>
  </si>
  <si>
    <t>/3122AQUcnIZJIUxQ6W5evLf2qYr.jpg</t>
  </si>
  <si>
    <t>Entrei em Pânico ao Saber o Que Vocês Fizeram na Sexta-Feira 13 do Verão Passado - Parte 2: A Hora da Volta da Vingança dos Jogos Mortais de Halloween</t>
  </si>
  <si>
    <t>I Scream When I Knew What You Did in Friday the 13th of Last Summer - Part 2: I Saw the Hour of the Return of the Revenge in Halloween</t>
  </si>
  <si>
    <t>Seven years after the massacre of the first film, the survivors Niandra and Eliseu still fear the return of Geison, the terrible psychopath who mutilated his friends on a Friday the 13th. New murders start happening in the small town of Carlos Barbosa, putting a new generation of victims as targets of the killer. But who is behind that "Scream" mask?</t>
  </si>
  <si>
    <t>Bloodier. Funnier. Shorter.</t>
  </si>
  <si>
    <t>/vadsox7kS3dTzODeGdeWg3cbW9z.jpg</t>
  </si>
  <si>
    <t>War of the Dead</t>
  </si>
  <si>
    <t>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t>
  </si>
  <si>
    <t>What Killed Them Made Them Stronger</t>
  </si>
  <si>
    <t>/gYT0qHKT4b9GQ5AKgzErq9k7ZL7.jpg</t>
  </si>
  <si>
    <t>/fjGEAM5ozUznhOUyx5Q8DXCpkdU.jpg</t>
  </si>
  <si>
    <t>Rivelazioni di un maniaco sessuale al capo della squadra mobile</t>
  </si>
  <si>
    <t>So Sweet, So Dead</t>
  </si>
  <si>
    <t>A serial killer is on the loose. His victims are unfaithful wives and he always leaves compromising photographs at the crime scene.</t>
  </si>
  <si>
    <t>One day you'll get closer to the violence of death... but THIS IS AS FAR AS WE DARE TAKE YOU... with any hope of bringing you back!</t>
  </si>
  <si>
    <t>/uWKgp7RC03Gplcoml1gd7OTY9Lj.jpg</t>
  </si>
  <si>
    <t>/cGRnDnjufCId5JuCx3au1hpwvUS.jpg</t>
  </si>
  <si>
    <t>गोलमाल अगेन</t>
  </si>
  <si>
    <t>Golmaal Again</t>
  </si>
  <si>
    <t>Gopal and his best friends are back again, and this time they move back to their old neighborhood in a new palatial house where they learn that it is being haunted by a ghost.</t>
  </si>
  <si>
    <t>No Logic, Only Magic</t>
  </si>
  <si>
    <t>/kGx26PL1v658T8XbOk5MfmNpHU3.jpg</t>
  </si>
  <si>
    <t>/2JTqYozAkCUga9LSq64gI9CJ8Bm.jpg</t>
  </si>
  <si>
    <t>483464</t>
  </si>
  <si>
    <t>Golmaal Collection</t>
  </si>
  <si>
    <t>Bunnyman Vengeance</t>
  </si>
  <si>
    <t>The man known as Bunnyman returns home to find his family running a haunted house attraction. The family welcomes him home, but soon realizes you cannot domesticate a wild animal. Death and mayhem ensue as the family turn on one another to fulfill their bloodlust.</t>
  </si>
  <si>
    <t>Nothing will stop him.</t>
  </si>
  <si>
    <t>/i5L7ourlyitMAVzJH4hfBG5qVkc.jpg</t>
  </si>
  <si>
    <t>/fHNFZ3aEmNWzDNADqoDA7TSg7DW.jpg</t>
  </si>
  <si>
    <t>Ghoul</t>
  </si>
  <si>
    <t>GHOUL is a supernatural horror film involving the real life story of the Soviet Union's most violent serial killer, Andrei Chikatilo. Three Americans travel to the Ukraine to film a documentary about the cannibalism epidemic that swept through the country during the famine of 1932. After being lured deep into the Ukraine forest for an interview with one of the last known survivors, they quickly find themselves trapped in a supernatural hunting ground.</t>
  </si>
  <si>
    <t>/w81FaOmWowyvP01Or3XHy8RzFxO.jpg</t>
  </si>
  <si>
    <t>/k1Bj2kQ6swUsCCbc7mKfaTQYtfV.jpg</t>
  </si>
  <si>
    <t>Dracula is searching for a woman who looks like his long dead wife.</t>
  </si>
  <si>
    <t>/qumEUdkwSDlmr24T0tqtLzVp7Dh.jpg</t>
  </si>
  <si>
    <t>/jZlXhthXPM5Toy7G0BC6YAEhJz7.jpg</t>
  </si>
  <si>
    <t>Wreckage</t>
  </si>
  <si>
    <t>Jared, Kate, Rick, and Jessica find themselves stranded in a wreckage yard after their car breaks down during a drag race. Meanwhile, the sheriff's office receives notice that a convict escaped from a local state prison. As the teenagers mysteriously disappear one by one, the killer grows hungry and the thriller continues to unravel.</t>
  </si>
  <si>
    <t>Beware. The spare parts may be your own.</t>
  </si>
  <si>
    <t>/e37ScWw4qkWDHX7WBbH303N5TnZ.jpg</t>
  </si>
  <si>
    <t>/m0sGpg8NbR4iScZO2Oxi6RjHMdw.jpg</t>
  </si>
  <si>
    <t>Class of Nuke 'Em High</t>
  </si>
  <si>
    <t>The pupils at a high school next to a nuclear power plant start acting and looking strange after buying contaminated drugs from a plant worker.</t>
  </si>
  <si>
    <t>/2AljZDgKhzFaKO6i9tgmcytEA2b.jpg</t>
  </si>
  <si>
    <t>/zXGyIySqNPWSG2jrMRyD8js7wtB.jpg</t>
  </si>
  <si>
    <t>Monster High</t>
  </si>
  <si>
    <t>Two high school goofs steal an explosive device from another world that has been hidden on earth, and an alien named Mr. Armageddon is sent to retrieve it from them.</t>
  </si>
  <si>
    <t>A Cosmic Campus Comedy.</t>
  </si>
  <si>
    <t>/rYTYIHtT5GRPDGSVIZmihoJUtI6.jpg</t>
  </si>
  <si>
    <t>/6xK9Rcj48onoxur0wxbX7ACh6Gx.jpg</t>
  </si>
  <si>
    <t>Solo</t>
  </si>
  <si>
    <t>A teenage girl is terrorized when she spends two nights alone on a remote island as part of her camp counselor initiation.</t>
  </si>
  <si>
    <t>/7R2gzopB4EExqKyrr1OKouDzufD.jpg</t>
  </si>
  <si>
    <t>/tRxeO3WQYiT7hvPWhIzQHZIaPxZ.jpg</t>
  </si>
  <si>
    <t>The Wicker Tree</t>
  </si>
  <si>
    <t>Director Robin Hardy's reimagining of his eerie 1973 film, The Wicker Man.  Young Christians Beth and Steve, a gospel singer and her cowboy boyfriend, leave Texas to preach door-to-door in Scotland. When, after initial abuse, they are welcomed with joy and elation to Tressock, the border fiefdom of Sir Lachlan Morrison, they assume their hosts simply want to hear more about Jesus. How innocent and wrong they are.</t>
  </si>
  <si>
    <t>Accept our sacrifice</t>
  </si>
  <si>
    <t>/vAmjzxeMWKkQRo7Wz6mUupZ4vfN.jpg</t>
  </si>
  <si>
    <t>感染</t>
  </si>
  <si>
    <t>Infection takes place in a dark, isolated hospital, where one doctors mistake has led to dire consequences for a patient. In a hospital death is just a breath away.</t>
  </si>
  <si>
    <t>Evil Is Contagious</t>
  </si>
  <si>
    <t>/zCMSiJQ0iigWKaizcHN6Qv0tGqz.jpg</t>
  </si>
  <si>
    <t>Way of the Vampire</t>
  </si>
  <si>
    <t>Dr. Abraham Van Helsing is granted immortality by the Catholic Church until he can hunt down the last vampire prince.</t>
  </si>
  <si>
    <t>The battle between good and evil ends tonight.</t>
  </si>
  <si>
    <t>/hB2Fzh6owoJPijSYwEJAmBDb5Jo.jpg</t>
  </si>
  <si>
    <t>/41Rb2oIImEdLvrB4CMQgxmiNON7.jpg</t>
  </si>
  <si>
    <t>靈幻先生</t>
  </si>
  <si>
    <t>Mr. Vampire III</t>
  </si>
  <si>
    <t>The Vampire Master joins forces with another fellow priest with his two pet ghosts along for the ride to defeat an evil witch and her henchman, whose goals are to defeat the human race. The priests must also overcome the odds of the separation between humans and ghosts.</t>
  </si>
  <si>
    <t>/89jBJIlaE0Kl9AJzgdUKKXEsUco.jpg</t>
  </si>
  <si>
    <t>/avKF4cKaks2nViCZBcC6QJr2Zbq.jpg</t>
  </si>
  <si>
    <t>Ghost Town</t>
  </si>
  <si>
    <t>Reb Halland, who lives in the era of Wild West, has made a deal with the devil to gain immortality alog with his gang. Preacher McCready is trying to protect the small town by placing five totems around the town in the shape of pinnacle. One day, an collector passes by the town and sees one of the totems pinned to the earth and he decides to take it. When the man takes the totem out of ground Halland and his gang arrives and start killing everyone. The film moves to the present day when a group of college students driving back home from another city after a debate contest suddenly find themselves at this town. Soon they start to be murdered one by one, and it will be up to them to find the secret of this town and destroy Halland and his gang.</t>
  </si>
  <si>
    <t>/uykJ7fyZxh74llvf5TtX9ZJYurO.jpg</t>
  </si>
  <si>
    <t>/riubzmfrPHEjCYuWPS6kDddYNZY.jpg</t>
  </si>
  <si>
    <t>Zombie at 17</t>
  </si>
  <si>
    <t>With the exception of losing her older sister in a hit-and-run, 17-year-old Tia Scott has had a pretty normal life. That is until she starts exhibiting strange symptoms and realizes she's caught a virus that's slowly turning her into a zombie. Desperate to find a cure, the only person she trusts is a loner at school, Flynn, a self-proclaimed expert in all things paranormal. But Tia's life gets even worse when a friend of her boyfriend, Connor, is murdered. Tia knows that Connor's friend Jason is involved but going to the cops makes her a target and with the clock ticking until Tia's too far gone to recover, she enlists the help of her mother Kate and a reclusive doctor in hopes they'll stop the disease before Jason finds out she's the snitch.</t>
  </si>
  <si>
    <t>/n8gzsWPSlH0hHaaFiZmX049bHtT.jpg</t>
  </si>
  <si>
    <t>/41zvHPzKjUZlXKtkuh7M9kUqNwL.jpg</t>
  </si>
  <si>
    <t>Slumber Party Massacre</t>
  </si>
  <si>
    <t>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s life for the past 30 years.</t>
  </si>
  <si>
    <t>You know the drill!</t>
  </si>
  <si>
    <t>/taybMcekWWhL7yuxPgYKXH5I1FY.jpg</t>
  </si>
  <si>
    <t>/aukoS4wGTAYHqnrWe66OLTCyw8.jpg</t>
  </si>
  <si>
    <t>Kotoko</t>
  </si>
  <si>
    <t>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t>
  </si>
  <si>
    <t>/c0oZUpUVJ3sMBbeyPqShaCdgQ1T.jpg</t>
  </si>
  <si>
    <t>/erE6sOBbgFz38KyiP8OtymrUIZE.jpg</t>
  </si>
  <si>
    <t>In Search of Darkness</t>
  </si>
  <si>
    <t>An exploration of '80s horror movies through the perspective of the actors, directors, producers and SFX craftspeople who made them, and their impact on contemporary cinema.</t>
  </si>
  <si>
    <t>A Journey Into Iconic '80s Horror</t>
  </si>
  <si>
    <t>/dr0RAmHnYNNJAsJPoLwswsDDru2.jpg</t>
  </si>
  <si>
    <t>/gABWb272YLJgSJo3XZfZa3bRUsM.jpg</t>
  </si>
  <si>
    <t>Ataúd blanco: El juego diabólico</t>
  </si>
  <si>
    <t>White Coffin</t>
  </si>
  <si>
    <t>Virginia will do the impossible in order to rescue her little daughter who has been abducted. After a terrible accident, she has the chance to live one day more to save her. On her path, she will find out that there are worst thing than death.</t>
  </si>
  <si>
    <t>Kidnapping. Resurrection. Rituals. Secrets.</t>
  </si>
  <si>
    <t>/maFbKyEiTz80JyZml1jtTwDH2FP.jpg</t>
  </si>
  <si>
    <t>The Mummy Resurrected</t>
  </si>
  <si>
    <t>A team of archaeologists discover an ancient mummy, unleashing a deadly curse from its eternal tomb.</t>
  </si>
  <si>
    <t>/nVPbuqzGTJCXzycYT4yOuducdm0.jpg</t>
  </si>
  <si>
    <t>/rhGGzsyd98xk950HFETPNrlVkHa.jpg</t>
  </si>
  <si>
    <t>13 เกมสยอง</t>
  </si>
  <si>
    <t>13: Game of Death</t>
  </si>
  <si>
    <t>Pusit is having the worst day of his life. He just lost his job and is in serious debt. That is all about to change when he receives a mysterious phone call with a tempting offer. If he could complete 13 tasks, he will win 100 million Baht. Pusit agrees and the game begins.</t>
  </si>
  <si>
    <t>13 Challenges. $100 Million. How Far Would You Go?</t>
  </si>
  <si>
    <t>/2Y0mGD2jZ456V4Wmnemlii54lgM.jpg</t>
  </si>
  <si>
    <t>/n1V9NyDYNXJtPCQrOX4wqBTx9LL.jpg</t>
  </si>
  <si>
    <t>L'ultimo treno della notte</t>
  </si>
  <si>
    <t>Late Night Trains</t>
  </si>
  <si>
    <t>A pair of psychotic hoodlums and an equally demented nymphomaniac woman terrorize two young girls on a train trip from Germany to Italy.</t>
  </si>
  <si>
    <t>Most movies last less than two hours! This is one of everlasting torment!</t>
  </si>
  <si>
    <t>/pFihjlJP0gPGsIAuEws1gMppRpZ.jpg</t>
  </si>
  <si>
    <t>/50CfuQ5cm2JoWthgfle0eqMMZdw.jpg</t>
  </si>
  <si>
    <t>The Retaliators</t>
  </si>
  <si>
    <t>An upstanding pastor uncovers a dark and twisted underworld as he searches for answers surrounding his daughter's brutal murder.</t>
  </si>
  <si>
    <t>Thou shalt not kill.</t>
  </si>
  <si>
    <t>/C3vBAnh0D8bCZnGhfWb64YJkmD.jpg</t>
  </si>
  <si>
    <t>/mM2U4ZfXlOXS3KmpGT1zf3OHMuZ.jpg</t>
  </si>
  <si>
    <t>Wolves of Wall Street</t>
  </si>
  <si>
    <t>Jeff Allen just got a new job in one of Manhattan's wealthiest brokerage firms, Wolfe Brothers. Here young, good-looking stockbrokers make a lot of money by being particularly cutthroat. Jeff finds out that the real secret to their success is an animal instinct that is turning him into a werewolf, but it may be too late for him to get out.</t>
  </si>
  <si>
    <t>They Feed On Greed</t>
  </si>
  <si>
    <t>/9eDVM9rdCeLnN2ueQvcNxwvk7I.jpg</t>
  </si>
  <si>
    <t>/rzI4phvPPpVy7FpbkWHYnD0QQQl.jpg</t>
  </si>
  <si>
    <t>Ripper: Letter from Hell</t>
  </si>
  <si>
    <t>A massacre survivor studies serial killers under a famous expert, but her classmates soon start dying at the hands of a Jack the Ripper copycat.</t>
  </si>
  <si>
    <t>He's back from the past to pick up the pieces.</t>
  </si>
  <si>
    <t>/c1aFQpsaPC2nUxHdDKu0YkSq3Sh.jpg</t>
  </si>
  <si>
    <t>/f5calNlKdPDwuWGT4aQNHMqdIc1.jpg</t>
  </si>
  <si>
    <t>514972</t>
  </si>
  <si>
    <t>Ripper Collection</t>
  </si>
  <si>
    <t>Sexy Adventures of Van Helsing</t>
  </si>
  <si>
    <t>An all-female version of the Van Helsing tale reconfigures the vampire story as an erotic fantasy. The great, great granddaughter of Van Helsing seeks to slay the sexy Countess Dracula. She may have to pretend to be her devoted love slave to get closer to the bloodthirsty demon.</t>
  </si>
  <si>
    <t>/i89rflt8MDvEXgasgCJl8g2Q95s.jpg</t>
  </si>
  <si>
    <t>Locusts: The 8th Plague</t>
  </si>
  <si>
    <t>A group of scientists try to stop a swarm of flesh-eating locusts that escape from a top secret government lab in the USA Midwest.</t>
  </si>
  <si>
    <t>Watch The Skies... And Run</t>
  </si>
  <si>
    <t>/6LmrtwWslLVG1glImIQfmgbWeKi.jpg</t>
  </si>
  <si>
    <t>/skvAKh0SFnPzl7wLFQjbymSjhjG.jpg</t>
  </si>
  <si>
    <t>11/11/11</t>
  </si>
  <si>
    <t>Jack and Melissa are frightened by their son's bizarre and violent behavior; they soon learn that he is the gateway to the Apocalypse, and it will happen on his birthday, 11-11-11.</t>
  </si>
  <si>
    <t>This day will be our last</t>
  </si>
  <si>
    <t>/pV8Rg9WW7rhy8Tn5T4cRDdkbAm7.jpg</t>
  </si>
  <si>
    <t>/rsOoVOlS6qy68gTM2bIOp6fb8wA.jpg</t>
  </si>
  <si>
    <t>Teenagers are kidnapped and made into scarecrows, that are left to die in the crop fields.</t>
  </si>
  <si>
    <t>It was supposed to be the summer of their dreams</t>
  </si>
  <si>
    <t>/4DaR9xjA8wJ6pl1q58m1QFSIb0a.jpg</t>
  </si>
  <si>
    <t>/u0yT7WCGzrwTnfU3bejOWibXSbH.jpg</t>
  </si>
  <si>
    <t>The Creeping Flesh</t>
  </si>
  <si>
    <t>A scientist comes to believe that evil is a disease of the blood and that the flesh of a skeleton he has brought back from New Guinea contains it in a pure form. Convinced that his wife, a Folies Bergere dancer who went insane, manifested this evil he is terrified that it will be passed on to their daughter. He tries to use the skeleton's blood to immunise her against this eventuality, but his attempt has anything but the desired result.</t>
  </si>
  <si>
    <t>A terrifying journey through the nightmare worlds of evil, insanity and terrible revenge.</t>
  </si>
  <si>
    <t>/tC6nxcNqXOcp10JbFI2cGZkXhjL.jpg</t>
  </si>
  <si>
    <t>/fWsYSt83EK8YB3o1OSBS9t8A6tF.jpg</t>
  </si>
  <si>
    <t>Ghost Machine</t>
  </si>
  <si>
    <t>Two technicians battle a vengeful spirit that has infected their stolen military software.</t>
  </si>
  <si>
    <t>/xfKMTNAuBQzAKnZPNc8m6YEL2VC.jpg</t>
  </si>
  <si>
    <t>/t2punOrY26suWEOcd58CPBMFLxV.jpg</t>
  </si>
  <si>
    <t>Monster Man</t>
  </si>
  <si>
    <t>Two guys and a female hitchhiker are terrorized by a monstrous looking man driving a giant monster truck.</t>
  </si>
  <si>
    <t>On this highway the roadkill... is human!</t>
  </si>
  <si>
    <t>/xMCJGFHu6b1jow2rrVB2IOiWMIl.jpg</t>
  </si>
  <si>
    <t>/gvf8GnnW5HVXboENWr6fQTlbTec.jpg</t>
  </si>
  <si>
    <t>Innocence</t>
  </si>
  <si>
    <t>After losing her mother in a tragic accident, Beckett Warner realizes that her troubles may be far worse—her school is run by a coven of beautiful women who perpetuate their youth by drinking the blood of virgins.</t>
  </si>
  <si>
    <t>Love. Beauty. Wealth. Eternity.</t>
  </si>
  <si>
    <t>/4yGCcuVPoqsHPK0aS1sdejv4iX6.jpg</t>
  </si>
  <si>
    <t>Adventure, Fantasy, Horror, Mystery, Romance, Thriller</t>
  </si>
  <si>
    <t>殭屍家族</t>
  </si>
  <si>
    <t>Mr. Vampire II</t>
  </si>
  <si>
    <t>Modern grave robbing "archeologists" find perfectly preserved specimens from the past of a man, a woman, and their child. Unbeknownst to the scientist and his two bumbling assistants, these are vampires immobilized only by the paper spells pasted on their foreheads. While transporting the child to a buyer, its spell blows off and the vampire child escapes and befriends some local children. Eventually, the parent vampires are also awakened and escape, but by now the local herbalist is on their trail to destroy them.</t>
  </si>
  <si>
    <t>/elM75iiWwerPkUO9wUlDWktX1z8.jpg</t>
  </si>
  <si>
    <t>/lZgkSshOkKfMl9ufGiVrClCbGzm.jpg</t>
  </si>
  <si>
    <t>The Dead Hate the Living!</t>
  </si>
  <si>
    <t>When a renegade band of young filmmakers break into an abandoned hospital to make their horror epic, they stumble upon a real dead body and decide to use it in their movie. They accidentally bring it back to life, open a portal to a dead world that releases dozens of other zombies, then struggle for their lives in a desperate attempt to flee from the creatures who apparently have them hopelessly trapped in the hospital.</t>
  </si>
  <si>
    <t>/pnSDs9OuMSnQqUSNhvBTt7PZHtX.jpg</t>
  </si>
  <si>
    <t>/A8riZGQEulh63BTCNrXg8d6OhCI.jpg</t>
  </si>
  <si>
    <t>Forest of the Damned</t>
  </si>
  <si>
    <t>A group of friends go on a roadtrip and come to a stop in a forest where legend has it a group of naked bisexual female monsters lurk. Will they awaken them? And if so will they survive?</t>
  </si>
  <si>
    <t>Thrown out of Heaven... They'll take you to Hell...</t>
  </si>
  <si>
    <t>/3F7D07fOpAjclKBi3w9bZUIC0kK.jpg</t>
  </si>
  <si>
    <t>/rT7fJVxiVlDEgOtooVpj51OfD9Y.jpg</t>
  </si>
  <si>
    <t>The Plague</t>
  </si>
  <si>
    <t>Ten years have passed since the world's children fell into a coma. Tonight they're waking up and all hell is breaking loose. An unholy battle between the generations is being waged, and time is not on the side of adults.</t>
  </si>
  <si>
    <t>And the children shall lead them...</t>
  </si>
  <si>
    <t>/oC1IDjpUXbWwmJnWGb9FBldinoG.jpg</t>
  </si>
  <si>
    <t>/wJFQiD4kWFnv9zKyrPFtWBvElnX.jpg</t>
  </si>
  <si>
    <t>Mrs. Aylwood is a distraught mother since her daughter, Karen, vanished in the English countryside over 20 years ago. When the Carstairs family move into the Aylwood manor for the summer, strange occurrences begin to unnerve the family and Jan begins to suspect that they are linked to Karen's disappearance. As Jan unravels the dark past hidden by the townspeople, she delves further into the mystery and deeper into danger, but now it might be too late to escape the Watcher in the Woods.</t>
  </si>
  <si>
    <t>/gWvPRXdcgfPlY7Ho7lDal5sCTqL.jpg</t>
  </si>
  <si>
    <t>/knRoE689y2Kl6y5S9i62O6jmuZj.jpg</t>
  </si>
  <si>
    <t>Trailer Park of Terror</t>
  </si>
  <si>
    <t>Six troubled high school students and their chaperon, an optimistic youth ministries Pastor, return from an outdoor character building retreat in the mountains. During a raging storm, their bus crashes, hopelessly stranding them in the middle of the Trucker's Triangle, a forgotten locus of consummate evil in the middle of nowhere.</t>
  </si>
  <si>
    <t>/2wipDrSAa6xXLGREzZBfyLauFxq.jpg</t>
  </si>
  <si>
    <t>/9PlW0oeOFLqVlzm5PqrPSoKRv9T.jpg</t>
  </si>
  <si>
    <t>Shark Exorcist</t>
  </si>
  <si>
    <t>A demonic nun unleashes HOLY HELL when she summons the devil to possess a MAN-EATING SHARK!!</t>
  </si>
  <si>
    <t>Satan Has Jaws</t>
  </si>
  <si>
    <t>/jFk7DJ1ulr2FDdtroelHrscuuEx.jpg</t>
  </si>
  <si>
    <t>/m5gRrGOzKURQ0FOznalUvNSFcTB.jpg</t>
  </si>
  <si>
    <t>Melancholie der Engel</t>
  </si>
  <si>
    <t>The Angels' Melancholia</t>
  </si>
  <si>
    <t>A dark secret connects Katze and Brauth, two middle aged men. Katze has the clue that his end is near. The two friends meet again after years to share their last days in the old house where everything happened a long time ago. With three women they met on their way, the atmosphere begins to recur a second time. When Heinrich, an old artist, decides to attend after all, the friends have their last chance to renew and cut with the history and to settle an old score. In the melancholy of the near end, Katze passes again all the situations in his life. In the hour of death, he’s not alone anymore. His body is gone and his soul stays back in the same place where his destiny and fulfillment occurred.</t>
  </si>
  <si>
    <t>The Most Controversial Movie Ever Made.</t>
  </si>
  <si>
    <t>/khTYknUAzAv8QI4QGUNag2OQj5t.jpg</t>
  </si>
  <si>
    <t>/mHQD1cnBhs4baYTuoWeqllzHaTR.jpg</t>
  </si>
  <si>
    <t>Ryde</t>
  </si>
  <si>
    <t>Technology brings us closer. Or perhaps it brings strangers, a little too close. But how much can you really trust someone? With a new ride share service, you never know who will be getting in a car with. Or if you'll ever get out.</t>
  </si>
  <si>
    <t>You have reached your final destination.</t>
  </si>
  <si>
    <t>/9beQCY3w1GiqCSeAQeU4GBb7oZW.jpg</t>
  </si>
  <si>
    <t>/ixHpSNNcpZ9gmPXwzqwlsVHIgu2.jpg</t>
  </si>
  <si>
    <t>മണിച്ചിത്രത്താഴ്</t>
  </si>
  <si>
    <t>Manichitrathazhu</t>
  </si>
  <si>
    <t>ml</t>
  </si>
  <si>
    <t>A young couple, Ganga and Nakulan, arrives at the ancestral home called Madampalli of the latter. Hailing from a family that follows tradition and superstitions, Nakulan's uncle Thampi objects to the couple's idea of moving into the allegedly haunted mansion, which Nakulan ignores. The couple moves in anyway following which seemingly supernatural events begin to happen.</t>
  </si>
  <si>
    <t>/5YccrqvJFTfAVyEZp08I3fLx15y.jpg</t>
  </si>
  <si>
    <t>/gmUgUCpSWxLwyxoTFsPovSHonoZ.jpg</t>
  </si>
  <si>
    <t>Alana and a group of college seniors board a party train for a Halloween-themed bash, but their fun spirals into fear when the attendees are killed off one by one by an unknown killer. As the train continues full steam ahead, Alana must race against the rails to find the killer before she becomes the next victim.</t>
  </si>
  <si>
    <t>Once the ride starts, the terror never stops!</t>
  </si>
  <si>
    <t>Buio Omega</t>
  </si>
  <si>
    <t>Beyond the Darkness</t>
  </si>
  <si>
    <t>A disturbed young embalmer digs the grave of his recently deceased girlfriend and brings her body to his family villa with help from his strange housekeeper. But his bouts of insanity are just beginning.</t>
  </si>
  <si>
    <t>A fate worse than death!</t>
  </si>
  <si>
    <t>/tel3ZG4zvbsR3PPEQlQxCjvWrd1.jpg</t>
  </si>
  <si>
    <t>/96kJD9WqICGfAUMWEvpiUMlFaNI.jpg</t>
  </si>
  <si>
    <t>Flying Monkeys</t>
  </si>
  <si>
    <t>A teenage girl thinks that the monkey she owns is her innocent pet, but it turns out to be something much more dangerous, an evil shapeshifter capable of unthinkable acts no loyal pet would ever be able to perform.</t>
  </si>
  <si>
    <t>You're not in Kansas anymore!</t>
  </si>
  <si>
    <t>/oM623Ym0XAbiU3KVJr2pfOh7bdi.jpg</t>
  </si>
  <si>
    <t>The Coed and the Zombie Stoner</t>
  </si>
  <si>
    <t>When a sorority girl falls in love with a zombie, it's only a matter of time before a zombie apocalypse is unleashed on campus. The sorority girl discovers that weed is the cure. Now, she must smoke out the whole school before it's too late.</t>
  </si>
  <si>
    <t>/1KsIRctigHAbu0HkfHoY1cjzYMB.jpg</t>
  </si>
  <si>
    <t>/ms73IWTa7PCQ79d2M9oq2Oxx6Im.jpg</t>
  </si>
  <si>
    <t>Waxwork II: Lost in Time</t>
  </si>
  <si>
    <t>The survivors of the first Waxwork must use a portal through time to defeat the evil that has followed them and turned their lives upside down.</t>
  </si>
  <si>
    <t>A killer is waiting... in the past, present and future.</t>
  </si>
  <si>
    <t>/dT2V9pZNVGOpzH17LJKg62wl3Pc.jpg</t>
  </si>
  <si>
    <t>/tH093Ck5ZGgAqZ1idRbDsZaHWBN.jpg</t>
  </si>
  <si>
    <t>Nekromantik 2</t>
  </si>
  <si>
    <t>A female nurse desperately tries to hide her feelings of necrophilia from her new boyfriend but still has pieces of a corpse in her possession.</t>
  </si>
  <si>
    <t>/q1CtldLFgg4kRP81o0mY9f42ubJ.jpg</t>
  </si>
  <si>
    <t>/AcKoM3mRGp8m7qsWsATIqg9rFdN.jpg</t>
  </si>
  <si>
    <t>Progeny</t>
  </si>
  <si>
    <t>An unsuspecting woman is impregnated by aliens who are experimenting on the human population.</t>
  </si>
  <si>
    <t>There Are Some Things In The Universe That We Can't Understand</t>
  </si>
  <si>
    <t>/2sWXXCvcrWDXd6g57N0uGPkhFDH.jpg</t>
  </si>
  <si>
    <t>Carnosaur</t>
  </si>
  <si>
    <t>After being driven to extinction, great bloodthirsty dinosaurs come back to life with the assistance of a demented genetic scientist. She plans to replace the human race with a super-race of dinosaurs who will not pollute the planet.</t>
  </si>
  <si>
    <t>Driven to extinction. Back for revenge.</t>
  </si>
  <si>
    <t>/jbPJ90UJBu908RFtXDsm4i6nuv5.jpg</t>
  </si>
  <si>
    <t>/rHQeFuPM4i64Xil2hnLib79x6vG.jpg</t>
  </si>
  <si>
    <t>Two Thousand Maniacs!</t>
  </si>
  <si>
    <t>Six people are lured into a small Deep South town for a Centennial celebration where the residents proceed to kill them one by one as revenge for the town's destruction during the Civil War.</t>
  </si>
  <si>
    <t>Madmen crazed for carnage!</t>
  </si>
  <si>
    <t>/soUfoBbqwhlCshuDz2gS27heOOv.jpg</t>
  </si>
  <si>
    <t>/ua4vdFJCymD5zSkG8JeLo6NoDkc.jpg</t>
  </si>
  <si>
    <t>Berserker</t>
  </si>
  <si>
    <t>Six young adults in the woods run afoul of a berserker, a viking warrior who dons the fur and snout of a bear, and are slain in turn by him.</t>
  </si>
  <si>
    <t>It's too late to run. There's no time to scream... Just close your eyes and pray to die.</t>
  </si>
  <si>
    <t>/sgCzukVYbMepwJTRFyxBAROqR4H.jpg</t>
  </si>
  <si>
    <t>/jgM3wB7ansOorZzkt7lOvWJ6q6q.jpg</t>
  </si>
  <si>
    <t>It!</t>
  </si>
  <si>
    <t>After a warehouse fire, museum director Groof and assistant Pimm find everything destroyed, only one statue withstood the fire mysteriously undamaged. Suddenly Groof is lying dead on the ground, killed by the statue? Pimm finds out that the cursed statue has been created by Rabbi Loew in 16th century and will withstand every human attempt to destroy it. Pimm decides to use it to his own advantage.</t>
  </si>
  <si>
    <t>Bullets can't kill it! Fire can't burn it! Water can't drown it! How can we destroy IT before IT destroys us?</t>
  </si>
  <si>
    <t>/edfKmE9OJxLz0cMAi6Ks1WHM9KB.jpg</t>
  </si>
  <si>
    <t>/2iMhmLm8P9hBjUjpfxaqLM4ete4.jpg</t>
  </si>
  <si>
    <t>The Refuge</t>
  </si>
  <si>
    <t>Sergeant Rick Pedroni returns home from Afghanistan a changed and dangerous man after suffering an attack by a mysterious force during combat. Officials claim he suffered a heavy brain injury, but his wife Kate knows it is more than PTSD. As Rick undergoes therapy, Kate discovers he has been possessed by a malevolent spirit, and must race against time to unmask the truth and save her husband from the evil force.</t>
  </si>
  <si>
    <t>Aegri Somnia</t>
  </si>
  <si>
    <t>Edgar is living in the shadow of his wife's sudden death. Haunted by vivid hallucinations and a faceless city threatening to swallow him whole, Edgar's world begins to unravel as his nightmares become a reality and Edgar is left with a choice: prison or paradise.</t>
  </si>
  <si>
    <t>The wound will relieve the pressure.</t>
  </si>
  <si>
    <t>/aWV4ZI7skFVm5wQeO65sGtPNWwx.jpg</t>
  </si>
  <si>
    <t>Deinfluencer</t>
  </si>
  <si>
    <t>An influential cheerleader finds herself held captive by a masked psychopath with a God complex. She must complete a series of sadistic social media challenges to save her life and the lives of her fellow captives. However, the masked kidnapper has a secret agenda for his most recent victim.</t>
  </si>
  <si>
    <t>Trend or die trying</t>
  </si>
  <si>
    <t>/gLnrBoSENk32SKjHDiZv7E4zwzK.jpg</t>
  </si>
  <si>
    <t>/23sJzwaYazdzqnp2gm6GAQk4sCc.jpg</t>
  </si>
  <si>
    <t>Vampirella</t>
  </si>
  <si>
    <t>Dark, mysterious and sensual, Vampirella (Talisa Soto) is a princess from the Planet Drakulon.  Like all vampires, she needs blood to live, but she will not kill to get it - a synthetic substitute keeps her alive.  After journeying across space and time seeking vengeance for her father's brutal murder, she now finds herself on Earth, in Las Vegas, where her enemy Vlad (Roger Daltry) has disguised himself as a rock star.  In order to stop Vlad's doomsday plan for world domination, Vampirella must make a dangerous alliance with a group of hi-tech vampire hunters.  It's a race to stop the apocalypse of humanity and our fate is in the hands of the fiery, dangerous and beautiful Vampirella.</t>
  </si>
  <si>
    <t>Thirsty for Justice, She'll Settle for Blood.</t>
  </si>
  <si>
    <t>/AfVTI0aee3FW2XaDHWiZDiTJm57.jpg</t>
  </si>
  <si>
    <t>/newXO50fFylEEk13pWlp4bzJ5L9.jpg</t>
  </si>
  <si>
    <t>Blutgletscher</t>
  </si>
  <si>
    <t>Blood Glacier</t>
  </si>
  <si>
    <t>At a climate research station in the Alps, the scientists are stunned as the nearby melting glacier is leaking a red liquid. It quickly turns to be very special juice — with unexpected genetic effects on the local wildlife.</t>
  </si>
  <si>
    <t>Terror has Evolved!</t>
  </si>
  <si>
    <t>/b3TD8k4Jd7ah1Hasre8LZR3FpUD.jpg</t>
  </si>
  <si>
    <t>/8JHePfg9t7xMoVML2VHAk7qLUhr.jpg</t>
  </si>
  <si>
    <t>鬼域</t>
  </si>
  <si>
    <t>Re-cycle</t>
  </si>
  <si>
    <t>Ting-yin, a young novelist, is struggling to come up with a followup to her best-selling trilogy of romance novels. After drafting her first chapter, she stops and deletes the file from her computer. She then starts seeing strange, unexplainable things and finds that she is experiencing the supernatural events that she described in her novel-to-be.</t>
  </si>
  <si>
    <t>/8zZQ0UBeA3UbdhgqCURHK0VymIY.jpg</t>
  </si>
  <si>
    <t>/wccAWc8R4lwsREwL02oVHcsKT9w.jpg</t>
  </si>
  <si>
    <t>Dragon Fighter</t>
  </si>
  <si>
    <t>The movie begins in Southern England in the Middle Ages and then six knights are seen riding in horses towards a destroyed town. They see the remains of burned buildings and dead people until they come upon a mother and her dead baby. She quickly dies and then a rhino-sized dragon flies overhead, the knights follow right behind, vowing to kill the creature.</t>
  </si>
  <si>
    <t>/y07jMH4lzqyduzxkPdXaOytLfnx.jpg</t>
  </si>
  <si>
    <t>/qO08kPS10TX9odb7UaIptyVVIcC.jpg</t>
  </si>
  <si>
    <t>Night Watch</t>
  </si>
  <si>
    <t>Ellen Wheeler, a rich widow, is recovering from a nervous breakdown. One day, while staring out the window, she witnesses a murder. But does anybody believe her?</t>
  </si>
  <si>
    <t>Once her nightmare begins...the terror never ends!</t>
  </si>
  <si>
    <t>/uuWf1nMHYkKegwJB0iOzbPuiKkO.jpg</t>
  </si>
  <si>
    <t>/vCfb8gjTgcl9oGXQYsK4Danrl3q.jpg</t>
  </si>
  <si>
    <t>Blood Shot</t>
  </si>
  <si>
    <t>Based on the award winning short film, Blood Shot is the story of a cop named Rip whose life falls apart as he chases a terminator-like vampire, who happens to be a hitman for the CIA. They must join forces to stop a terrorist cell before its too late, battling through obstacles such as a harem, giant eunuch, demon-genie, and even explosive midgets.</t>
  </si>
  <si>
    <t>/zUnT6gvOiuGwd4bh4VUs7uc2FXO.jpg</t>
  </si>
  <si>
    <t>Don't Hug Me I'm Scared 4</t>
  </si>
  <si>
    <t>The fourth instalment in the surreal Don’t Hug Me I’m Scared videos in which the three returning characters enter a sinister digital world through their computer.</t>
  </si>
  <si>
    <t>/ijM51fcGVIo6uTyqon00ZLQIT0T.jpg</t>
  </si>
  <si>
    <t>/3SW1YK3M4Gh8bMKKoAUVyjKACP0.jpg</t>
  </si>
  <si>
    <t>Гоголь. Начало</t>
  </si>
  <si>
    <t>Gogol. The Beginning</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The Darkest Night Before Dawn</t>
  </si>
  <si>
    <t>/y6C4VHegPKKDDL3Y460wPvuEYNa.jpg</t>
  </si>
  <si>
    <t>/kZ6kVUlgNieEEL9YE9E35fAPYtH.jpg</t>
  </si>
  <si>
    <t>479002</t>
  </si>
  <si>
    <t>Gogol Collection</t>
  </si>
  <si>
    <t>Nightstalker</t>
  </si>
  <si>
    <t>A stylish horror film based on the life of Richard Ramirez, aka the Nightstalker, who terrorized people in Los Angeles during the 1980s.</t>
  </si>
  <si>
    <t>This Is His Story.</t>
  </si>
  <si>
    <t>/7xbtwDbvACXPovFHrr2BXH7p1Ja.jpg</t>
  </si>
  <si>
    <t>Awaken the Shadowman</t>
  </si>
  <si>
    <t>After the mysterious disappearance of their mother, estranged brothers reunite and discover an unknown supernatural force.</t>
  </si>
  <si>
    <t>/s7o8AwPkmpHvtTP6qG2lSfwdW1U.jpg</t>
  </si>
  <si>
    <t>/AvAmS71uELuTV24B4HNBpwmVYqR.jpg</t>
  </si>
  <si>
    <t>Nightmare</t>
  </si>
  <si>
    <t>A drug-treated schizophrenic plagued by horrible nightmares escapes from the hospital and goes on a killing spree.</t>
  </si>
  <si>
    <t>The Dream You Can't Escape ALIVE!</t>
  </si>
  <si>
    <t>/nme2c8xm9eFInw6W9SZoRpL3QbD.jpg</t>
  </si>
  <si>
    <t>/beRJAUwWgiHQilHg1qYMcX9pGKy.jpg</t>
  </si>
  <si>
    <t>Behemoth, the Sea Monster</t>
  </si>
  <si>
    <t>The Giant Behemoth</t>
  </si>
  <si>
    <t>Marine atomic tests cause changes in the ocean's ecosystem resulting in dangerous blobs of radiation and the resurrection of a dormant dinosaur which threatens London.</t>
  </si>
  <si>
    <t>The biggest thing since creation!</t>
  </si>
  <si>
    <t>/bOt8hqIipLjyiqjb4y4gklEwz5T.jpg</t>
  </si>
  <si>
    <t>/zdEl16XpaRA7JPrEw0A7xDGHE9e.jpg</t>
  </si>
  <si>
    <t>Come Back to Me</t>
  </si>
  <si>
    <t>Sarah and Josh are married suburbanites. After a car accident, Sarah suffers blackouts and ends up pregnant though Josh is sterile. As her life spirals she hides a camera in her home and unlocks a horrific secret with far-reaching consequences.</t>
  </si>
  <si>
    <t>It's not in her mind anymore.</t>
  </si>
  <si>
    <t>/28OBRBfGBgORAgQiXHVI3NMZySZ.jpg</t>
  </si>
  <si>
    <t>/90lQLHArr7PHxSvJLgWpbNAX10K.jpg</t>
  </si>
  <si>
    <t>Demonic Toys: Personal Demons</t>
  </si>
  <si>
    <t>A group of people on a world wide search for oddities find themselves trapped in a nine hundred year old Italian castle when they accident unleash the Demonic Toys.</t>
  </si>
  <si>
    <t>Playtime is Over</t>
  </si>
  <si>
    <t>/hCXZR8SYGgkP8eJdNI1LuFkhRJC.jpg</t>
  </si>
  <si>
    <t>XP3D</t>
  </si>
  <si>
    <t>Paranormal Xperience</t>
  </si>
  <si>
    <t>In 2011, five Medical students investigated an abandoned mining town in search of paranormal evidence... They found them.</t>
  </si>
  <si>
    <t>Believe the legend, enter the darkness, experience the fear</t>
  </si>
  <si>
    <t>/648DQ00X2GwReqkrQBk0l92NXv8.jpg</t>
  </si>
  <si>
    <t>/mDYYtw91FoJtJNugaFahZ3qp5b9.jpg</t>
  </si>
  <si>
    <t>Tony</t>
  </si>
  <si>
    <t>Unemployed and unemployable, Tony is a sympathetic recluse with severe social problems, an addiction to VHS action films and a horrible moustache. Occasionally he snaps and murder is the result…</t>
  </si>
  <si>
    <t>Keeping a neighbourhood watch.</t>
  </si>
  <si>
    <t>/cPztnCyi5LB3uo98UnoGbAay9wy.jpg</t>
  </si>
  <si>
    <t>/siJ4UQ5S9nybjt6Unjs1BwhnHAe.jpg</t>
  </si>
  <si>
    <t>Dead of Winter</t>
  </si>
  <si>
    <t>A fledgling actress is lured to a remote mansion for a screen-test, soon discovering she is actually a prisoner in the middle of a blackmail plot.</t>
  </si>
  <si>
    <t>/faWBsiVjtQMirkHqHtfv4f76Lid.jpg</t>
  </si>
  <si>
    <t>/dfccv4JrsBh5BZayZUAVxqZj4J1.jpg</t>
  </si>
  <si>
    <t>The Vagrant</t>
  </si>
  <si>
    <t>A business man buys a house, but he has a hard time trying to get rid of its previous tenant, a dirty bum.</t>
  </si>
  <si>
    <t>He's not home alone.</t>
  </si>
  <si>
    <t>/8XTaMcU4WxafaIxT6HvfYHL8KTP.jpg</t>
  </si>
  <si>
    <t>/wQ6Ur8C0Ncz47DEGgRyCcOXEe7V.jpg</t>
  </si>
  <si>
    <t>Giornata nera per l'ariete</t>
  </si>
  <si>
    <t>The Fifth Cord</t>
  </si>
  <si>
    <t>A journalist finds himself on the trail of a murderer who's been targeting people around him, while the police are considering him a suspect in their investigation.</t>
  </si>
  <si>
    <t>/4eTGaGVD4mteeb0wu70Rk2375xi.jpg</t>
  </si>
  <si>
    <t>/4IS01Tag6iDtOqKlOUKCgCaEEuo.jpg</t>
  </si>
  <si>
    <t>Lady in a Cage</t>
  </si>
  <si>
    <t>A woman trapped in a home elevator is terrorized by a group of vicious hoodlums.</t>
  </si>
  <si>
    <t>What happens in this elevator is not for the weak - it is, perhaps, not even for the strong!</t>
  </si>
  <si>
    <t>/f0eafb0uhYhBTvA2MRB1vN0yJL7.jpg</t>
  </si>
  <si>
    <t>/aTmbTmoXqc85rFtKc6n12XwWUaT.jpg</t>
  </si>
  <si>
    <t>Phantom of the Mall: Eric's Revenge</t>
  </si>
  <si>
    <t>A young man named Eric apparently dies in a suspicious house fire after saving his girlfriend, Melody. One year later, a new mall is constructed atop where Eric's house once stood, where a shadowy, uninvited guest is preying on the mall's crooked developers.</t>
  </si>
  <si>
    <t>Prices Aren't The Only Thing Being Slashed!</t>
  </si>
  <si>
    <t>/wYRa7WT8NMvdcgtBtx1rL7iHtib.jpg</t>
  </si>
  <si>
    <t>/wFmjT6dz0u6tqXHUdjxe9XVEOMM.jpg</t>
  </si>
  <si>
    <t>Evolver</t>
  </si>
  <si>
    <t>Meet Evolver, the ultimate toy for the Cyberpunk generation, a virtual-reality game brought to fierce, three-dimensional life. With each battle, Evolver lives up to his name. He becomes faster, smarter and deadlier. Meet Kyle Baxter (Ethan Randall) the teenage video game whiz who wins the first ever Evolver robot. Suddenly, some fatal accidents begin to happen. With help from Jamie Saunders (Cassidy Rae), a beautiful rival game player, Kyle digs up a terrifying missing link: Evo was created from a scrapped U.S. Defense Robotics Department. Designed to infiltrate enemy encampments, he has the capacity to adapt to any situation, and he's programmed to leave no survivors. By the time Kyle and Jamie discover this, Evo has evolved to his most advanced and dangerous state and will stop at nothing until he annihilates the young man who is his one undefeated opponent.</t>
  </si>
  <si>
    <t>It was supposed to be a game</t>
  </si>
  <si>
    <t>/ixv3n4yMmGmZlittILXd5NahjB1.jpg</t>
  </si>
  <si>
    <t>/hyk9RQdTl3yKNt1LhOLXXNfWZGq.jpg</t>
  </si>
  <si>
    <t>Sex Files: Alien Erotica</t>
  </si>
  <si>
    <t>On board a long distance spaceship returning to Earth, an alien lifeform has invaded. It feeds off of sexual energy and can clone itself to resemble the female crew members. Once on Earth the government's Alien Files force is called in to investigate the strange behavior of the crew members and to learn why the alien has come to Earth.</t>
  </si>
  <si>
    <t>In space no one can hear you moan.</t>
  </si>
  <si>
    <t>/60Ase0YlrqQ6I0lqyYBavuapi.jpg</t>
  </si>
  <si>
    <t>/bOczu1GPIM8E75LXs7NlfQF2iUm.jpg</t>
  </si>
  <si>
    <t>432207</t>
  </si>
  <si>
    <t>The Sex Files</t>
  </si>
  <si>
    <t>Easter Bunny Massacre</t>
  </si>
  <si>
    <t>Easter Bunny Massacre is a 2021 British mystery horror film about a group of friends who are being hunted down one by one by a bunny masked killer. It seems that one of them is hiding a deadly secret! Also known as Easter Killing</t>
  </si>
  <si>
    <t>/2g2IqiEKJ0C3DGyB1Jy7NAdR57Z.jpg</t>
  </si>
  <si>
    <t>/iAtepYTS9aYrBcB4Lk8hkvjQw27.jpg</t>
  </si>
  <si>
    <t>1020416</t>
  </si>
  <si>
    <t>Easter Bunny Massacre Collection</t>
  </si>
  <si>
    <t>The Bunker</t>
  </si>
  <si>
    <t>In 1944, in the Belgian - German border, seven German soldiers survive an American attack in the front and lock themselves in a bunker to protect the position. Under siege by the enemy and with little ammunition, they decide to explore underground tunnels to seek supplies and find an escape route. While in the tunnel, weird things happen with the group.</t>
  </si>
  <si>
    <t>Beyond War. Beyond Hell. Beyond the Grave.</t>
  </si>
  <si>
    <t>/yWzLgsFXC2nDbrgD64C3hZPJ9NZ.jpg</t>
  </si>
  <si>
    <t>/36uSPpF2zIlZGpEhQtEG4dP32Wo.jpg</t>
  </si>
  <si>
    <t>Class Reunion</t>
  </si>
  <si>
    <t>Lizzie Borden High's class of '72 are going through the motions at their tenth-year reunion, until deranged alum Walter Baylor, driven insane by a sadistic senior-year prank, escapes from the mental institution and crashes the party. When guests start getting bumped off, the other alumni, including snooty yacht salesman Bob Spinnaker, class tease Bunny Packard, and class zero Gary Nash, spring into action to uncover the culprit.</t>
  </si>
  <si>
    <t>No class has less class than this class</t>
  </si>
  <si>
    <t>/9Ci3ywt4fbrN6TP5iknNcQ1FHDf.jpg</t>
  </si>
  <si>
    <t>/hNP6voFd5dCGpU5F9wnG4aY79v6.jpg</t>
  </si>
  <si>
    <t>The Food of the Gods</t>
  </si>
  <si>
    <t>Morgan and his friends are on a hunting trip on a remote Canadian island when they are attacked by a swarm of giant wasps. Looking for help, Morgan stumbles across a barn inhabited by an enormous killer chicken. After doing some exploring, they discover the entire island is crawling with animals that have somehow grown to giant size. The most dangerous of all of these, however, are the rats, who are mobilizing to do battle with the human intruders.</t>
  </si>
  <si>
    <t>Welcome to the Bottom of the Food Chain!</t>
  </si>
  <si>
    <t>/hXT4oVXCdJMDK2LQzX8Esc2uMtv.jpg</t>
  </si>
  <si>
    <t>/swfj8YkokweqibiNTHkzFr7qIbU.jpg</t>
  </si>
  <si>
    <t>Raised by Wolves</t>
  </si>
  <si>
    <t>When a group of friends come across an abandoned house in the barren desert, what follows is a terrifying tale of evil possession causing the friends to slowly turn against each other.</t>
  </si>
  <si>
    <t>/rrOTHRNKw7l0FdPwQUqcH406xb4.jpg</t>
  </si>
  <si>
    <t>/8zKe66yxRGKuW7IvghGOciZgxIL.jpg</t>
  </si>
  <si>
    <t>무서운 이야기</t>
  </si>
  <si>
    <t>Horror Stories</t>
  </si>
  <si>
    <t>A teenager is abducted and forced to tell the scariest tales she knows, leading to this anthology of four stories: a brother and sister are under siege while home alone; a killer escapes police custody mid-flight; step-sisters take plastic surgery to nightmarishly macabre extremes; a paramedic and mother standoff over her infected young daughter.</t>
  </si>
  <si>
    <t>If you want to be alive, then tell me...</t>
  </si>
  <si>
    <t>/nG3CD0YY0ccIVjCQPYfVyaknqDG.jpg</t>
  </si>
  <si>
    <t>/7i2Akq7O9u8ZpnsjfboyZaYgfHi.jpg</t>
  </si>
  <si>
    <t>432022</t>
  </si>
  <si>
    <t>Horror Stories Collection</t>
  </si>
  <si>
    <t>Dig Two Graves</t>
  </si>
  <si>
    <t>A girl's obsession with her brother's disappearance leads her on a nightmarish journey through a small town's Gothic landscape where she is faced with a deadly proposition. How far will she go to save the people she loves?</t>
  </si>
  <si>
    <t>/5Nyhc5JrWiRMuDm4iDIs1PDqzss.jpg</t>
  </si>
  <si>
    <t>/4aed10ZJDnncXWvc7V8ZaFdE37m.jpg</t>
  </si>
  <si>
    <t>サイレン</t>
  </si>
  <si>
    <t>Forbidden Siren</t>
  </si>
  <si>
    <t>A writer moves to a remote island with his daughter and young son. After settling into their new home, a neighbor arrives to welcome them and give them a breakdown of the local rules; most important: do not go outside when the island's siren starts wailing.</t>
  </si>
  <si>
    <t>It all began with a mysterious warning...</t>
  </si>
  <si>
    <t>/hzk76afyL80UvGf48ChlbIt4Wev.jpg</t>
  </si>
  <si>
    <t>/7exC9YvRQKiOYRlW2l6qoRPHLRj.jpg</t>
  </si>
  <si>
    <t>Exposé</t>
  </si>
  <si>
    <t>A paranoid writer is unable to get started on his second novel. He hires a secretary and then his troubles really begin.</t>
  </si>
  <si>
    <t>Haunting intrigue... A shock to your system!!!</t>
  </si>
  <si>
    <t>/7bEV13lR9QrVTpx7RVYk3ea1hkR.jpg</t>
  </si>
  <si>
    <t>/pzt8pTRDtkNcaXLPaO92KEtCD4B.jpg</t>
  </si>
  <si>
    <t>Faust: Love of the Damned</t>
  </si>
  <si>
    <t>An artist sells his soul to the mysterious M in order to get revenge on the people who killed his girlfriend. Soon, he realises everything has a price, and he is transformed into a horned demon with a passion for killing.</t>
  </si>
  <si>
    <t>Evil rises from the depths of hell.</t>
  </si>
  <si>
    <t>/qewddAmFcD2XoGc4w1YwNdw8YXy.jpg</t>
  </si>
  <si>
    <t>/plp70Zqq1HQMJiN743F8IKmFdXU.jpg</t>
  </si>
  <si>
    <t>Next of Kin</t>
  </si>
  <si>
    <t>In a rest home for elderly people, a daughter reads her mother's diary. Soon events that are mentioned in the mother's diary begin to happen to the daughter.</t>
  </si>
  <si>
    <t>There is something evil in this house.</t>
  </si>
  <si>
    <t>/jF77asBJZXcWGIauyKro9XhVU5u.jpg</t>
  </si>
  <si>
    <t>/tj6ZHl9rxg86O8JH3wzGmhYuL0b.jpg</t>
  </si>
  <si>
    <t>அசுரன்</t>
  </si>
  <si>
    <t>Asuran</t>
  </si>
  <si>
    <t>Veerapathran, a dacoit keeps evading the cops. Prasath, an agricultural officer falls in love with Parvathy, a relative of Veera. She is horrified when he reveals his true identity and motive.</t>
  </si>
  <si>
    <t>/mr85JWqmmmacq8RjwRPzwB2m1U7.jpg</t>
  </si>
  <si>
    <t>Witchboard</t>
  </si>
  <si>
    <t>Playing around with a Ouija board, a trio of friends succeeds in contacting the spirit of a young boy. Trouble begins when the evil spirit, Malfeitor, takes over one of their bodies.</t>
  </si>
  <si>
    <t>It's more than just a game.</t>
  </si>
  <si>
    <t>/d5lDHBzEgBkgAarXpUl56u2vM8c.jpg</t>
  </si>
  <si>
    <t>/oMKG9VmiPkOUR64Pp628CMkZwhw.jpg</t>
  </si>
  <si>
    <t>168186</t>
  </si>
  <si>
    <t>Witchboard Collection</t>
  </si>
  <si>
    <t>The Bell Witch Haunting</t>
  </si>
  <si>
    <t>The Robertson County Sheriff's Department has released footage found on the bodies of the Sawyer family's cell phones and video cameras. What was first thought to be a murder-suicide is now believed to be the return of a centuries-old demon responsible for America's most famous paranormal event.</t>
  </si>
  <si>
    <t>America's most famous haunting has returned</t>
  </si>
  <si>
    <t>/h0eW2t1IOTxIOnfg6civIkiSbe.jpg</t>
  </si>
  <si>
    <t>/1RUVSRQoTAMZESrUQlto1ldazDd.jpg</t>
  </si>
  <si>
    <t>West of Hell</t>
  </si>
  <si>
    <t>A gunslinger, a vengeful ex-slave, and a runaway board a midnight train to Atlanta. They discover that the train is haunted by a sinister force, and must fight to survive the night.</t>
  </si>
  <si>
    <t>This is the last stop</t>
  </si>
  <si>
    <t>/oJcuslAltQP7bxAI4J7Jk7dxvbx.jpg</t>
  </si>
  <si>
    <t>/2tN4Ugw62TzYDrqAWVA78ImA4Vs.jpg</t>
  </si>
  <si>
    <t>The Devil Within</t>
  </si>
  <si>
    <t>In November 2012 Rachel Kusza and her team of film makers travelled to Transylvania to document the Baciu forest. A forest with a dark history of strange occurrences, ghost sightings and countless cases of missing people. The film crew were never heard from again. After searching for the film crew for two years Howard Redman, Rachels teacher, found the crews camera buried in the snow....</t>
  </si>
  <si>
    <t>The Ultimate Confession.</t>
  </si>
  <si>
    <t>/3Uzjv48NmFveBMwRsdDrhc40RWK.jpg</t>
  </si>
  <si>
    <t>/yhdRbzf2cDjv3GYQpOKQbkXKl3h.jpg</t>
  </si>
  <si>
    <t>Scary or Die</t>
  </si>
  <si>
    <t>The creation of filmmaker Michael Emanuel, SCARY OR DIE tells five interwoven horror stories that take place in and around the “City of Angles”.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SCARY OR DIE is a unique experience in horror filmmaking certain to fulfill all your twisted horror film experience needs.</t>
  </si>
  <si>
    <t>Whats so ##%&amp;@# funny ?</t>
  </si>
  <si>
    <t>/gbuk1KcxIvMVy42EwpHPFnsrKS0.jpg</t>
  </si>
  <si>
    <t>I Was a Teenage Werewolf</t>
  </si>
  <si>
    <t>A hypnotherapist uses a temperamental teenager as a guinea pig for a serum which transforms him into a vicious werewolf.</t>
  </si>
  <si>
    <t>Explosive! Amazing! Terrifying! You won't believe your eyes!</t>
  </si>
  <si>
    <t>/eYraZ2DsmATKhMBmMgzpdbApOfO.jpg</t>
  </si>
  <si>
    <t>/czpVPjEs0z5l3TqXAuJQ86ViKmr.jpg</t>
  </si>
  <si>
    <t>K-Shop</t>
  </si>
  <si>
    <t>After his father is killed in an altercation with drunken thugs, Salah's world is plunged into darkness. Forced into running the family kebab shop alone, Salah struggles to manage the increasingly rowdy night life and when a fight with an angry customer goes fatally wrong, he finds himself with a dead body on his hands.  With no faith in the authorities Salah disposes of the body in the one place he knows best… the kebabs.</t>
  </si>
  <si>
    <t>/wTvzzeY5mr10WaTQMbl4A3nabH0.jpg</t>
  </si>
  <si>
    <t>/uDwamw4NggVefFGOo8YVXFsgXfT.jpg</t>
  </si>
  <si>
    <t>Land of Smiles</t>
  </si>
  <si>
    <t>A young backpacker is lured through the third world paradise of Thailand searching for her kidnapped best friend and unknowingly she becomes the object of a sociopath's obsession.</t>
  </si>
  <si>
    <t>To find the truth you must play along</t>
  </si>
  <si>
    <t>/bHGDNOK8gs3hSMMSfVIessiLZ4H.jpg</t>
  </si>
  <si>
    <t>/pZR8mw2xFxZ1V80Zz4OdGikn3LP.jpg</t>
  </si>
  <si>
    <t>The Doll</t>
  </si>
  <si>
    <t>Anya and Daniel just moved to their new house in Bandung. Daniel brings home a doll from his workplace. Anya, who is a dollmaker, welcomes the doll happily to their house. They later learned that the doll belonged to a little girl named Uci, who died when she and her family were brutally murdered in a robbery. Strange things begin to happen.....</t>
  </si>
  <si>
    <t>/AvbE67kjH7aeXKMTCdULIfw6U28.jpg</t>
  </si>
  <si>
    <t>/fSaSMl3JM5h30jDPoUpDyJgZxIH.jpg</t>
  </si>
  <si>
    <t>632912</t>
  </si>
  <si>
    <t>Dead Air</t>
  </si>
  <si>
    <t>Logan Burnhardt is the ego-king of the airwaves, but his unflappable persona is put to the test when a terrorist bio-attack unleashes a plague of flesh-ripping maniacs on Los Angeles.</t>
  </si>
  <si>
    <t>All America's worst fears. Realized. At once.</t>
  </si>
  <si>
    <t>/ayDKmDhDTpGeLhsTWWYYkyLEwvB.jpg</t>
  </si>
  <si>
    <t>A social misfit, Willard is made fun of by his co-workers, and squeezed out of the company started by his deceased father by his boss. His only friends are a couple of rats he raised at home, Ben and Socrates. However, when one of them is killed at work, he goes on a rampage using his rats to attack those who have been tormenting him.</t>
  </si>
  <si>
    <t>This is Willard and his friend Ben. Ben will do anything for Willard.</t>
  </si>
  <si>
    <t>/uhDAH8JRO9R1ROjSH24GoJPaJBJ.jpg</t>
  </si>
  <si>
    <t>/goim0tvdXQBnCRv6unuGc0v0Xvh.jpg</t>
  </si>
  <si>
    <t>Superstition</t>
  </si>
  <si>
    <t>A witch put to death in 1692 swears vengeance on her persecutors and returns to the present day to punish their descendants.</t>
  </si>
  <si>
    <t>You'll believe it just before you die...</t>
  </si>
  <si>
    <t>/a6X3AVdhVXIPEp4A3bg2tKCV0sp.jpg</t>
  </si>
  <si>
    <t>/eFsF9Z4rI44ibX0Bbb0inADhTif.jpg</t>
  </si>
  <si>
    <t>The Phoenix Incident</t>
  </si>
  <si>
    <t>A number of 'missing person' cases are reported in Phoenix, Arizona when an unexplained light appears in the sky one night in 1997.</t>
  </si>
  <si>
    <t>/2EWUeUO4IyiKwlX14XLUiCRMUNa.jpg</t>
  </si>
  <si>
    <t>/ndx5KCJZ6X3NV9qg5FVz6obJh83.jpg</t>
  </si>
  <si>
    <t>Condemned</t>
  </si>
  <si>
    <t>Fed up with her parents' bickering, poor-little-rich-girl Maya (Dylan Penn) moves in with her boyfriend who is squatting in an old, condemned building on Manhattan's Lower East Side. With neighbors that are meth heads, junkies and degenerates, this depraved hell hole is even more toxic than it appears: After a virus born from their combined noxious waste and garbage infects the building's residents, one by one, they succumb to a terrifying pathogen that turns them into bloodthirsty, rampaging killers and transforms their building into a savage slaughterhouse.</t>
  </si>
  <si>
    <t>Death is the only escape</t>
  </si>
  <si>
    <t>/9kGzfY3nuMfOp3GxLjOlh7MUCOr.jpg</t>
  </si>
  <si>
    <t>/pYjSQjH4CRymascMtD5ek9S140P.jpg</t>
  </si>
  <si>
    <t>Raptor</t>
  </si>
  <si>
    <t>When a series of unexplained vicious animal attacks strikes his community, Sheriff Jim Tanner and his assistant Barbara trace them back to a Dr. Hyde, a former military researcher whose government funding for a dinosaur cloning project was cut. When the Pentagon discovers Hyde obtained foreign backing to continue his experiments, they send in a strike team to save Tanner and Barbara and stop Hyde.</t>
  </si>
  <si>
    <t>/hRDA6Kk9dYyXjE32P7jQPvhSAxz.jpg</t>
  </si>
  <si>
    <t>/87uCILbD9lpytG7AW6HVvOWtInf.jpg</t>
  </si>
  <si>
    <t>Spring Break Shark Attack</t>
  </si>
  <si>
    <t>A young teenager travels to Florida, unknowing that a group of dangerous tiger sharks are ravaging the beach.</t>
  </si>
  <si>
    <t>Spring Break. Some come to party. Others come for the buffet.</t>
  </si>
  <si>
    <t>/jqIIwaYI4to46Cc29as0BCECqNO.jpg</t>
  </si>
  <si>
    <t>The Cabinet of Caligari</t>
  </si>
  <si>
    <t>A delirious young woman (Glynis Johns) feels trapped in a remote mansion at the mercy of a madman (Dan O'Herlihy).</t>
  </si>
  <si>
    <t>To The Unshockables: IT SHOCKS, SHOCKS, SHOCKS, SHOCKS, SHOCKS, SHOCKS, SHOCKS, SHOCKS, SHOCKS, SHOCKS, SHOCKS, SHOCKS</t>
  </si>
  <si>
    <t>/hXmWdsfjlhzvgWqXsupzUqDn6Ag.jpg</t>
  </si>
  <si>
    <t>/psz0bJh2qT3oR5xCO9P6yRKDyDF.jpg</t>
  </si>
  <si>
    <t>Central Park</t>
  </si>
  <si>
    <t>School is boring, family life unbearable, and Harold and his high school friends have turned Central Park into their 'spot'. Unbeknownst to them, a revenge-seeking executioner prepares to kill them off one by one to pay for the sins of the father.</t>
  </si>
  <si>
    <t>A vengeful soul waits for them</t>
  </si>
  <si>
    <t>/egOPjCJK9VXOJmtmfxF8h8oaYJC.jpg</t>
  </si>
  <si>
    <t>/dE34pfzZd1BYE98bne4Jc6YRllD.jpg</t>
  </si>
  <si>
    <t>La tumba de los muertos vivientes</t>
  </si>
  <si>
    <t>Oasis of the Zombies</t>
  </si>
  <si>
    <t>In a remote desert oasis, a fortune in gold was hidden by the Nazis during World War 2. 50 years later, a bunch of fortune-hunters converge on that selfsame oasis. Imagine their discomfiture upon discovering that the gold is being guarded by an army of zombies.</t>
  </si>
  <si>
    <t>/A2r6rwwHPi0WiBXyPjspsiVrDd5.jpg</t>
  </si>
  <si>
    <t>/j5mnRyNP4YMh1W4VHC8K8ZlbE0H.jpg</t>
  </si>
  <si>
    <t>The Reptile</t>
  </si>
  <si>
    <t>Harry and Valerie Spalding arrive in the remote Cornish village to an unwelcoming and suspicious population. Harry's brother dies suddenly, bitten by a lethal reptilian bite. They befriend a young woman Anna whose tyrannical father controls her life and, as they discover that others in the village have suffered a similar fate, their investigations lead to Anna. What they uncover is a victim of the most terrifying legacy... a destiny of mutilation and murder.</t>
  </si>
  <si>
    <t>Half woman - half snake!</t>
  </si>
  <si>
    <t>/fiVyr7TIkKcc5vDlzK692yUsCTL.jpg</t>
  </si>
  <si>
    <t>/e0Eftvc7Y5Cv2LitE1pNLvyve9X.jpg</t>
  </si>
  <si>
    <t>戦闘少女 血の鉄仮面伝説</t>
  </si>
  <si>
    <t>Mutant Girls Squad</t>
  </si>
  <si>
    <t>Rin a young high school student is your everyday awkward girl who gets bullied by her fellow students. On her 16th birthday, Rin gets an unexpected surprise: she finds out that she is, on her father's side, a half-mutant.</t>
  </si>
  <si>
    <t>/zBlC14H3k1FpWgkwxp8K7mKVt52.jpg</t>
  </si>
  <si>
    <t>/nRtbUovdyruwDYac6cb0d1RxxeK.jpg</t>
  </si>
  <si>
    <t>Når dyrene drømmer</t>
  </si>
  <si>
    <t>When Animals Dream</t>
  </si>
  <si>
    <t>The young woman, Marie, is an outsider in the small coastal community where she has grown up. The townspeople live in fear of her and not least her mother, who is wheelchair bound, suffering from a mysterious illness. When Marie discovers her body changing – long hair growing on her chest and back – she begins searching for answers concerning her family’s hidden past. Something that will have great consequences for herself and her family – and the choices she has to make.</t>
  </si>
  <si>
    <t>/gPkkMv509RDvof1eODnoxcCDuIf.jpg</t>
  </si>
  <si>
    <t>/olYZdSEqzIL9WRlMXs38sgwh4Sn.jpg</t>
  </si>
  <si>
    <t>The Last Thing Mary Saw</t>
  </si>
  <si>
    <t>Winter, 1843. A young woman is under investigation following the mysterious death of her family's matriarch. Her recollection of the events sheds new light on the ageless forces behind the tragedy.</t>
  </si>
  <si>
    <t>Every family has secrets.</t>
  </si>
  <si>
    <t>/mA6Vztb6ZkcQq8GiOpePWqQGMDy.jpg</t>
  </si>
  <si>
    <t>/blOCPsMn7szkQ0b51AIXGgut6WR.jpg</t>
  </si>
  <si>
    <t>The Horribly Slow Murderer with the Extremely Inefficient Weapon</t>
  </si>
  <si>
    <t>From Richard Gale, mad maker of CRITICIZED, comes a film that will never have you looking at cutlery the same way again. Set-up as an epic-length trailer for an upcoming release, HORRIBLY SLOW... depicts a man's endless pursuit by what has got to be one of the most determined and patient murderers the screen has ever seen.</t>
  </si>
  <si>
    <t>IT WILL KILL YOU. EVEN IF IT TAKES THE REST OF YOUR LIFE.</t>
  </si>
  <si>
    <t>/8yZiMfl1m3LQsIETKKVU4ULwRt7.jpg</t>
  </si>
  <si>
    <t>/xqnaRUHBNURmXg6ApCBMYqfojRv.jpg</t>
  </si>
  <si>
    <t>Дивні Ходять лісом</t>
  </si>
  <si>
    <t>The Weird</t>
  </si>
  <si>
    <t>uk</t>
  </si>
  <si>
    <t>Didko (aka the devil) is a character of Ukrainian folk demonology. The narrative conveys that didko is waiting for everyone who misbehaves and will torture them. Only this work doesn't depict them in a traditional way, with little horns upon the pig's face, with goat legs and covered in fur. Instead, it suggests their appearance as humans, implying that anyone could be a sinner and anyone could be a devil.</t>
  </si>
  <si>
    <t>/su7YBTSmzeoqXgZBANEp3SWdi49.jpg</t>
  </si>
  <si>
    <t>Animation, Horror, Music</t>
  </si>
  <si>
    <t>Venomous</t>
  </si>
  <si>
    <t>Mutant snakes survived a terrorist attack on a government laboratory, and they now threaten the town of Santa Mira Springs, California. Seismic activity has brought snakes to the surface, where residents are being bitten. Victims can transmit the virus to healthy persons. The military puts the town under quarantine. Local physicians try to control the epidemic, while the military is primarily concerned with keeping the virus a secret.</t>
  </si>
  <si>
    <t>There is no antidote.</t>
  </si>
  <si>
    <t>/lBzSSXrdzzqFAPzOx27hsDEmE14.jpg</t>
  </si>
  <si>
    <t>Shadow: Dead Riot</t>
  </si>
  <si>
    <t>Evil voodoo-practicing serial killer Shadow gets executed for murdering pregnant women. Twenty years later the prison Shadow was put to death at has been turned into an experimental women's penitentiary. Tough and fiercely autonomous new inmate Solitaire has some kind of link with Shadow. When Shadow and his lethal shambling zombie minions are resurrected, it's up to Solitaire to stop them.</t>
  </si>
  <si>
    <t>/labFmu8KL7DGIOp9w5n5PNQALtl.jpg</t>
  </si>
  <si>
    <t>/5UNDVXjnAEKGz95ILsKQS3U5VrX.jpg</t>
  </si>
  <si>
    <t>Ghoulies IV</t>
  </si>
  <si>
    <t>While in pursuit of cop Johnathan Graves, his demonic nemesis, Faust, sends his disciple Alexandria to hunt down the amulet that will set him free. Meanwhile, the Ghoulies find their way through an open porthole and onto the streets of L.A., creating madness and mayhem as they search for a way to get back home. As the body count rises, it becomes an ultimate battle between a demonic killer, a rule-breaking cop, and our favorite creatures from the netherworld!</t>
  </si>
  <si>
    <t>A little bit magic, a little black leather... and a lot of black humor</t>
  </si>
  <si>
    <t>/1KDDamzUKmnYrmlrRzbtmeG91la.jpg</t>
  </si>
  <si>
    <t>/zfCS61BDZMUWyAcCvSDkqn6TDIT.jpg</t>
  </si>
  <si>
    <t>Don't Hug Me I'm Scared 5</t>
  </si>
  <si>
    <t>The two remaining puppets learn about eating healthy, but things go awry when they receive a mysterious phone call.</t>
  </si>
  <si>
    <t>/lF2sWrHygrIoBVD824ockV2ruku.jpg</t>
  </si>
  <si>
    <t>/hBLgWmZN57Xn0lEm7mY9oAegxBH.jpg</t>
  </si>
  <si>
    <t>Claudia is a troubled teen confined in a very particular support center ruled with roughness by renowned psychiatrist Bernarda Alquicira. Coexisting with girls who have experienced similar trances, Claudia confronts horrible visions of Andrea, a beautiful intern who committed suicide a year ago. Another strange patient -Josefina- and doctor Lucia Franyutti -the right arm of Bernarda- seem to know the key to the bizarre return of Andrea, but even they are disturbed by the supernatural events that take place when the wind starts to blow.</t>
  </si>
  <si>
    <t>The answer is blowing in the wind?</t>
  </si>
  <si>
    <t>/hw7On57Ki3r67QiGYwEXlejVNnN.jpg</t>
  </si>
  <si>
    <t>Issac</t>
  </si>
  <si>
    <t>Issac, a young reclusive mortician who inherited his stepfather's mortuary business, meets a friendly waitress, Cassi. The two create an instant connection and after a night of terror, they pursue a revenge murder together.</t>
  </si>
  <si>
    <t>Death is forever.</t>
  </si>
  <si>
    <t>/5y0CHTwQ1Rw1xcCc6TsqeFyd9Ji.jpg</t>
  </si>
  <si>
    <t>/gHYXC9msBIgoqTLhtFOxSVClDsN.jpg</t>
  </si>
  <si>
    <t>Tape 407</t>
  </si>
  <si>
    <t>Survivors of an airplane crash find themselves within the borders of a government testing area and pursued by predators.</t>
  </si>
  <si>
    <t>The plane crash was just the beginning</t>
  </si>
  <si>
    <t>/spsy2Zn3F9ToDGXWQDHQnSWykFu.jpg</t>
  </si>
  <si>
    <t>/uofaUWgiKGv2tLPiIE6dVlLYFyo.jpg</t>
  </si>
  <si>
    <t>Head Count</t>
  </si>
  <si>
    <t>Newcomer Evan joins a group of teens on a getaway in Joshua Tree. While exchanging ghost stories around the campfire, Evan reads aloud a mysterious chant from an internet site. From that moment, someone--or something--is among them.</t>
  </si>
  <si>
    <t>There's something strange going on here.</t>
  </si>
  <si>
    <t>/7oXyBgTZJGQ9eKmysvr0CnemYDP.jpg</t>
  </si>
  <si>
    <t>/53WXumRxCVGBpVq3RUyPYFJrQi8.jpg</t>
  </si>
  <si>
    <t>G-Zombie</t>
  </si>
  <si>
    <t>te</t>
  </si>
  <si>
    <t>Sara is a research student who wants to make an immunity booster to save humanity. Her experiment however turns people into zombies and in comes Dhruva to save the day.</t>
  </si>
  <si>
    <t>/2suj5y3WMaSC7zg4L9kMnsRiomy.jpg</t>
  </si>
  <si>
    <t>/zBIwWJUCSFlbFym7XF7TkKO3Tc7.jpg</t>
  </si>
  <si>
    <t>The Dark Hours</t>
  </si>
  <si>
    <t>Dr. Samantha Goodman is a beautiful, young psychiatrist. Burnt out, she drives to the family’s winter cottage to spend time with her husband and sister. A relaxing weekend is jarringly interrupted when a terrifying and unexpected guest arrives. What follows is an extraordinary night of terror and evil mind games where escape is not an option.</t>
  </si>
  <si>
    <t>/zKk3uHSlP5rlNYkZuxBlxmhEFuy.jpg</t>
  </si>
  <si>
    <t>/qvXzjEYd04Ws7vqAfLE68wiYahY.jpg</t>
  </si>
  <si>
    <t>The Skull</t>
  </si>
  <si>
    <t>An occult investigator buys the 150-year-old skull of the Marquis de Sade, which turns out to be possessed by evil spirits.</t>
  </si>
  <si>
    <t>When the Skull strikes you'll scream!</t>
  </si>
  <si>
    <t>/6HHPBWh12eyyBQXAeCzd3468KNg.jpg</t>
  </si>
  <si>
    <t>/l0ftiZeis1c0b2802XVKGUmMV4Z.jpg</t>
  </si>
  <si>
    <t>小さき勇者たち ～ガメラ～</t>
  </si>
  <si>
    <t>Gamera the Brave</t>
  </si>
  <si>
    <t>A young boy in a peaceful seaside town gets more than he bargained for when he takes home a mysterious egg. When it hatches, out comes a baby turtle that grows into a new version of Gamera. But will it become powerful enough in time to defeat the rampaging monster Zedus?</t>
  </si>
  <si>
    <t>Gamera for the boys, the boys for Gamera!</t>
  </si>
  <si>
    <t>/l54UBF2L5eEULpaoXtHhs6ffHSQ.jpg</t>
  </si>
  <si>
    <t>/r3I8QzxTSueXDbx1j3RMoF1Cw14.jpg</t>
  </si>
  <si>
    <t>Action, Adventure, Family, Fantasy, Horror, Science Fiction</t>
  </si>
  <si>
    <t>Vacaciones de terror 2</t>
  </si>
  <si>
    <t>Vacations of Terror 2</t>
  </si>
  <si>
    <t>En esta noche de brujas la muerte estara presente.</t>
  </si>
  <si>
    <t>/m4tBgNRsNFsIfBqCMnWqgUjuJHf.jpg</t>
  </si>
  <si>
    <t>Mamula</t>
  </si>
  <si>
    <t>Killer Mermaid</t>
  </si>
  <si>
    <t>Two young American women go on a Mediterranean vacation and uncover the watery lair of a killer mermaid hidden beneath an abandoned military fortress.</t>
  </si>
  <si>
    <t>Mysterious. Irresistible. Deadly.</t>
  </si>
  <si>
    <t>/uaXHRV41HPuj5bWbDdZdsxxEsPb.jpg</t>
  </si>
  <si>
    <t>/mJWcwmYEohfpO2pZQ8eTZa52T8u.jpg</t>
  </si>
  <si>
    <t>Estranged</t>
  </si>
  <si>
    <t>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d thought</t>
  </si>
  <si>
    <t>There's No Place Like Home</t>
  </si>
  <si>
    <t>/rxzm5G9XDs3OJzXk3gadLJlpdGw.jpg</t>
  </si>
  <si>
    <t>/1uy9joA0YLhrTiNKo7m1rjEZ0ve.jpg</t>
  </si>
  <si>
    <t>El ataque de los muertos sin ojos</t>
  </si>
  <si>
    <t>Attack of the Blind Dead</t>
  </si>
  <si>
    <t>500 years after they were blinded and executed for committing human sacrifices, a band of Templar knights returns from the grave to terrorize a rural Portuguese village during it's centennial celebration. Being blind, the Templars find their victims through sound, usually the screams of their victims. Taking refuge in a deserted cathedral, a small group of people must find a way to escape from the creatures.</t>
  </si>
  <si>
    <t>Scream... So They Can Find You</t>
  </si>
  <si>
    <t>/ro2APVpXpSm1U6mKJ063tmbGPG1.jpg</t>
  </si>
  <si>
    <t>/fdaLUHfzpsJmIsJmgnO6Qe3LVll.jpg</t>
  </si>
  <si>
    <t>Red Mist</t>
  </si>
  <si>
    <t>A young doctor in a US hospital administers a powerful and untested cocktail of drugs to a coma victim. But instead of curing him, it triggers a powerful "out-of-body" experience and enables the patient - a depraved and dangerous loner - to inhabit other people's bodies and, through them, take revenge on the bullying medical students who were accidentally responsible for his condition.</t>
  </si>
  <si>
    <t>Do Not Resuscitate</t>
  </si>
  <si>
    <t>/zkXdFchk58WcGD8eVdVhzQ3LpiU.jpg</t>
  </si>
  <si>
    <t>/2pi332EvEQjhV2YaqOeSC4VgVP.jpg</t>
  </si>
  <si>
    <t>Lady Death</t>
  </si>
  <si>
    <t>When accused by the townspeople of being in league with the Devil, Hope finds herself in a satanic deal for her life. After refusing the terms of the deal, she transforms into the powerful Lady Death and vows to wrest control of hell from her father.</t>
  </si>
  <si>
    <t>Naughty girls go to hell... Really naughty girls conquer it.</t>
  </si>
  <si>
    <t>/xVK9NOhb2jhkVqzTOjjnrQ3BUxk.jpg</t>
  </si>
  <si>
    <t>/pP2FrpQdeUYHo7oYT59IEzkuozT.jpg</t>
  </si>
  <si>
    <t>The Munsters' Revenge</t>
  </si>
  <si>
    <t>The film begins with the Munster family making a visit to the wax museum. They take a picture of themselves standing next to their wax replicas. When the family leaves, the statues in the museum mysteriously come to life and begin wreaking havoc across the city. Herman and Grandpa are then arrested for various crimes they did not commit and try to clear their names in time for the Halloween celebration at the Munster home.</t>
  </si>
  <si>
    <t>/zgmc7vMmCzR9JTBXsjYxGfn3AFW.jpg</t>
  </si>
  <si>
    <t>/i1fbDt7CWQuF7AD1SYpafb4k89J.jpg</t>
  </si>
  <si>
    <t>Comedy, Crime, Family, Horror, TV Movie</t>
  </si>
  <si>
    <t>War-Gods of the Deep</t>
  </si>
  <si>
    <t>A chance discovery leads American mining engineer Ben Harris and acquaintance Harold to discover a lost city under the sea while searching for their kidnapped friend Jill. Held captive in the underwater city by the tyrannical Captain (Vincent Price), and his crew of former smugglers, the three plot to escape...</t>
  </si>
  <si>
    <t>They dared the most fantastic journey that has ever challenged imagination!</t>
  </si>
  <si>
    <t>/u8zFBSOpblP7XoTfRkftqhYyAFp.jpg</t>
  </si>
  <si>
    <t>/lFW4JtK9bF4cdu13Puo5w1XohvA.jpg</t>
  </si>
  <si>
    <t>Hana spends twenty years suppressing a maleficent curse that was placed upon her bloodline, only to have a family member knowingly release it forcing her to kill or to be killed.</t>
  </si>
  <si>
    <t>Family never forgets.</t>
  </si>
  <si>
    <t>/dEEXkhekQd7W1S9gZ9EawXNkaEF.jpg</t>
  </si>
  <si>
    <t>/jZXvRmQTAFmNaHSyN8DQqS5IIaM.jpg</t>
  </si>
  <si>
    <t>Farm House</t>
  </si>
  <si>
    <t>Stranded in the remote countryside after wrecking their car, a couple seeking to start over discovers that there's no escape from the sins of their past.</t>
  </si>
  <si>
    <t>/5o5Hab1TGNlQ6yAYmo7RuE54bSJ.jpg</t>
  </si>
  <si>
    <t>/o1mGhEucElyVtYfdQG40Ip5va2K.jpg</t>
  </si>
  <si>
    <t>Abraham Lincoln Vampire Hunter: The Great Calamity</t>
  </si>
  <si>
    <t>A motion comic follow-up to a chapter from Abraham Lincoln Vampire Hunter novel where Abe's friend, Edgar Allan Poe, tells him the tale of historical Hungarian countess Elizabeth Bathory, often tied to vampire legends due to her brutality.</t>
  </si>
  <si>
    <t>/9kD8bohNKE1truudhmeOtOjfNeH.jpg</t>
  </si>
  <si>
    <t>Ghost in the Machine</t>
  </si>
  <si>
    <t>After a freak, fatal accident, the soul Karl—aka The Address Book Killer—ends up trapped in the electrical grid. He targets Terry and her son for his next victims, turning home technology against them as deadly weapons.</t>
  </si>
  <si>
    <t>Plug in to your worst nightmare</t>
  </si>
  <si>
    <t>/nbn7yUAOCPqGTXu5nY4dSjWiARo.jpg</t>
  </si>
  <si>
    <t>/gr2djrvXDl3pWlG1FVNmH2iYP8k.jpg</t>
  </si>
  <si>
    <t>Basilisk: The Serpent King</t>
  </si>
  <si>
    <t>Two millennia ago, a Lybian king has a basilisk (snake-shaped dragon), which petrifies people, subjected to the same fate with a golden scepter during a solar eclipse. Both these and several victims are dug up by modern archaeologist Harrison 'Harry' McColl's expedition. Despite a cryptic warning from tribal locals, everything goes to his Colorado university's museum. It's all exhibited during another eclipse, which leads to the monster reviving. Harry and some of his friends must try to petrify the monster again.</t>
  </si>
  <si>
    <t>An eclipse awakens an ancient monster whose gaze turns flesh into stone.</t>
  </si>
  <si>
    <t>/i5WRZ8HPDwRvvJySTbd6OoqEJri.jpg</t>
  </si>
  <si>
    <t>/4RRD9kXRo3Utn0jvVRI4j3NSwFE.jpg</t>
  </si>
  <si>
    <t>Action, Fantasy, Horror, TV Movie</t>
  </si>
  <si>
    <t>Ring Around the Rosie</t>
  </si>
  <si>
    <t>While spending time at her grandparent's secluded summerhouse to clean up the place after her grandmother's death, a young woman is plagued by horrible visions and dreams of tragic past events.</t>
  </si>
  <si>
    <t>/vmhwrJu6kTNrEXZM6qzztN6ikeF.jpg</t>
  </si>
  <si>
    <t>/9D39opB360rgY6fkVmO6f2Od6pr.jpg</t>
  </si>
  <si>
    <t>The Smiling Man</t>
  </si>
  <si>
    <t>A little girl home alone finds herself face-to-face with pure evil.</t>
  </si>
  <si>
    <t>/grr3uHwMOMTgv1WhwZWbagjdUb8.jpg</t>
  </si>
  <si>
    <t>驅魔警察</t>
  </si>
  <si>
    <t>Magic Cop</t>
  </si>
  <si>
    <t>A former cop who is also a Taoist is called to Hong Kong to help in the investigation of of a series of strange crime-related murders. Aided by two local cops, he runs afoul of an evil sorceress.</t>
  </si>
  <si>
    <t>He's a Modern Day Devil Hunter He's a Master of the Martial Arts He's... MR VAMPIRE!</t>
  </si>
  <si>
    <t>/29L6A93DYXS8CJgAPHHv1ILPjS3.jpg</t>
  </si>
  <si>
    <t>/cG5w9Zokjoi6kqPFfMssE5di32C.jpg</t>
  </si>
  <si>
    <t>Zombieworld</t>
  </si>
  <si>
    <t>There is nowhere to hide...nowhere to run...the Zombie Apocalypse has come, and our world now belongs to the dead! From Ireland, Canada, Australia, Europe and all over the U.S., the bone-chilling news reports tell the same gruesome tale - walking corpses terrorize and devour the living. Only a few desperate humans find the courage to stand and fight for their last chance at survival. But the hordes of undead keep coming, and there's only one thing on the menu - us.</t>
  </si>
  <si>
    <t>The end is HERE!</t>
  </si>
  <si>
    <t>/uomzsbLGjcwtRtPFNQLe5iX9C4y.jpg</t>
  </si>
  <si>
    <t>/tRwDBQlp9D2WEpLkPW4pFkyRs2e.jpg</t>
  </si>
  <si>
    <t>It Waits</t>
  </si>
  <si>
    <t>A lone female park ranger tries to track down a vicious creature killing various people and terrorizing her at a remote national park.</t>
  </si>
  <si>
    <t>/dAJd3tW4EEeP6RTzLirDgTefSYs.jpg</t>
  </si>
  <si>
    <t>/5f5Ep98Lpzm7h7FoF93khsNIVqZ.jpg</t>
  </si>
  <si>
    <t>Wilkołak</t>
  </si>
  <si>
    <t>Summer of 1945. A temporary orphanage is established in an abandoned palace surrounded by forests for the eight children liberated from the Gross-Rosen camp. Hanka, also a former inmate, becomes their guardian. After the atrocities of the camp, the protagonists slowly begin to regain what is left of their childhood but the horror returns quickly. Camp Alsatians roam the forests around. Released by the SS earlier on, they have gone feral and are starving. Looking for food they besiege the palace. The children are terrified and their camp survival instinct is triggered.</t>
  </si>
  <si>
    <t>/egSBfZCPeZvaSx4IKXKRqhH8DIg.jpg</t>
  </si>
  <si>
    <t>/264l5unkfbaHeUEv0J4HbaUUyxJ.jpg</t>
  </si>
  <si>
    <t>凌辱めす市場　監禁</t>
  </si>
  <si>
    <t>Female Market: Imprisonment</t>
  </si>
  <si>
    <t>Several women are kidnapped and treated to degradation and violence by their captors.</t>
  </si>
  <si>
    <t>/rX2kbcFTaJ6maa4LRM2InQxCWt2.jpg</t>
  </si>
  <si>
    <t>Bunnyman</t>
  </si>
  <si>
    <t>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t>
  </si>
  <si>
    <t>Pretty girls die young</t>
  </si>
  <si>
    <t>/qiRhMkZggipHrEU4xLpg6r5uOV5.jpg</t>
  </si>
  <si>
    <t>/65Ro0B7P1Ge6RXkbNhP300nTLWi.jpg</t>
  </si>
  <si>
    <t>Mansquito</t>
  </si>
  <si>
    <t>Police lieutenant detective Thomas 'Thom' Randall's steady girl-friend, Dr. Jennifer 'Jen' Allen, is Dr. Aaron Michaels's main assistant on his pharmaceutical firm Bellion's research program to cure the highly contagious, fatal infection Guinin. A convicted murderer, whom Thom arrested, is one of their special drug test subjects, but escapes. The convict and Jen are affected by radioactively altered DNA from an experimental reactor used on mosquitoes which transfer quinine. The convict soon mutates into a mosquito-like monster, which sucks its victims dry. By the time Thom and his junior murder brigade partner Charlie Morrison figure out what happens, Jen starts mutating herself.</t>
  </si>
  <si>
    <t>/4AbLxfKFXiZOoE1oO5SzsY5Hbcv.jpg</t>
  </si>
  <si>
    <t>/dcaMzCvJ3xYjduWHtw5BK4aiu2Y.jpg</t>
  </si>
  <si>
    <t>陀地驅魔人</t>
  </si>
  <si>
    <t>Keeper of Darkness</t>
  </si>
  <si>
    <t>Street-smart exorcist Fatt has an unique method of dealing with vengeful spirits: He negotiates with them and persuades them to let go of their grudges. After recordings of his exorcisms go viral, Fatt attracts the attentions of a murderous spirit who’s targeting mediums, as well as a troublesome reporter who takes great interest in Fatt and his close relationship with a female spirit.</t>
  </si>
  <si>
    <t>Gangster by day, exorcist by night</t>
  </si>
  <si>
    <t>/oldUfj9X9ISm6rsYmu2P9vGYQat.jpg</t>
  </si>
  <si>
    <t>/8lRsJnmHj2PdTqudEjbUPhDxiQI.jpg</t>
  </si>
  <si>
    <t>When an accidental death verdict is given on discovery of the remains of a top scientist, within the stomach of a hammerhead shark his closest friend Marine Biologist Steven McRay is not happy with the explanation and travels to investigate further, where he discovers that his friend's death was not an isolated incident, and that the local population have been terrorised by a rash of shark attacks.Developments in scientific technology had allowed experts to predict the pattern and likelihood of Shark Attacks, but now it seems that they may also be able to actually control these factors, rendering at their disposal the ultimate Killing machine.Enjoy the water... you may never want to go in the sea again!</t>
  </si>
  <si>
    <t>The worlds deadliest predator just got angry...</t>
  </si>
  <si>
    <t>/5e8uzYJCgnGBbo44THk6IIMLDhu.jpg</t>
  </si>
  <si>
    <t>/fHODRgXkCPUKFtxfGc107D2qwvF.jpg</t>
  </si>
  <si>
    <t>Raw Force</t>
  </si>
  <si>
    <t>A group of martial arts students are en route to an island that supposedly is home to the ghosts of martial artists who have lost their honor. A Hitler lookalike and his gang are running a female slavery operation on the island as well. Soon, the two groups meet and all sorts of crazy things happen which include cannibal monks, piranhas, zombies, and more!</t>
  </si>
  <si>
    <t>…Invaders of the Jade Tombs!</t>
  </si>
  <si>
    <t>/tREHKq24p5vpMcOUy17Mbch70uv.jpg</t>
  </si>
  <si>
    <t>/itW5kKcm3B8F2iZEQGe0XU8ZHSA.jpg</t>
  </si>
  <si>
    <t>La monaca del peccato</t>
  </si>
  <si>
    <t>Convent of Sinners</t>
  </si>
  <si>
    <t>Convent of Sinners is the story of Susanna, a young girl who is raped by her own father and sent to a convent for her sins, where she falls in love with a priest. The other nuns, however, are jealous and angry, they want Susanna for themselves, and accuse her of being possessed by the Devil.</t>
  </si>
  <si>
    <t>/1L0BEF5ymuJeAW05fSGMB849Fnq.jpg</t>
  </si>
  <si>
    <t>/dsPiNuzzP3EiWTXkXxkclujzSxZ.jpg</t>
  </si>
  <si>
    <t>Midnighters</t>
  </si>
  <si>
    <t>Midnight, New Year’s Eve: when all the hopes of new beginnings come to life – except for Lindsey and Jeff Pittman, whose strained marriage faces the ultimate test after they cover up a terrible crime and find themselves entangled in a Hitchcockian web of deceit and madness.</t>
  </si>
  <si>
    <t>Killing is easy. Getting away with it is murder.</t>
  </si>
  <si>
    <t>/3qsDNsxGwHUh4qMMCFJQR7fGQ68.jpg</t>
  </si>
  <si>
    <t>/3i11tL4pMLGxZzVEdOxh8b0SmD.jpg</t>
  </si>
  <si>
    <t>Pervert!</t>
  </si>
  <si>
    <t>While visiting his Bible-thumping yet lecherous father in the desert, randy college student James tries everything he can to hook up with the local curvaceous cuties, but his sex quest stalls when a bloodthirsty killer targets every buxom beauty in sight.</t>
  </si>
  <si>
    <t>He's Coming To Get You!</t>
  </si>
  <si>
    <t>/jKC9F6QQRoYx5iE79tqaicAnqQT.jpg</t>
  </si>
  <si>
    <t>/c8nSzFW59HSL2eWc3Nz07d2VhoX.jpg</t>
  </si>
  <si>
    <t>Trilogy of Terror II</t>
  </si>
  <si>
    <t>Three tales of terror: in "The Graveyard Rats" lovers murder the woman's older husband and encounter horror when they attempt to rob his grave; "Bobby" is the story of a woman who summons her son back from the dead; and in "He Who Kills" an African doll goes on a murderous rampage.</t>
  </si>
  <si>
    <t>The first one kept you on the edge of your seat. This one will keep you under it.</t>
  </si>
  <si>
    <t>/5QFPqKCyYMIKvujRIJzFJ5LlwNs.jpg</t>
  </si>
  <si>
    <t>/4bvAkBUO2JKgvzdRMOqhA7UTAnf.jpg</t>
  </si>
  <si>
    <t>Midnight Kiss</t>
  </si>
  <si>
    <t>A group of gay friends head to Palm Springs to ring in the New Year. Things take a terrifying turn as the friends all search for someone to kiss at midnight, and invite a killer into their midst.</t>
  </si>
  <si>
    <t>They came to slay.</t>
  </si>
  <si>
    <t>/wDF44Gz8WGe0g5mnbFPoa1loy1y.jpg</t>
  </si>
  <si>
    <t>/bAKEobA2xjbzkbe75o2TSUJfKk1.jpg</t>
  </si>
  <si>
    <t>Krampus: The Christmas Devil</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Are you on the naughty list?</t>
  </si>
  <si>
    <t>/lz1BFvFfvOXOAvdozk7Jshp2QDF.jpg</t>
  </si>
  <si>
    <t>Saw: Rebirth</t>
  </si>
  <si>
    <t>This animated comic goes back in time to explore the events that spurred the transformation of mild-mannered John Kramer into the monstrous Jigsaw.</t>
  </si>
  <si>
    <t>Somewhere... Somehow... Something went wrong...</t>
  </si>
  <si>
    <t>Animation, Crime, Horror</t>
  </si>
  <si>
    <t>Hellhole</t>
  </si>
  <si>
    <t>An unlucky woman’s mother is murdered by a scarf-wielding killer named Silk, leaving the woman injured, traumatised and suffering from amnesia. She’s committed to a mental institution, where Silk follows her, looking for the papers he was trying to get from her mother. And Silk’s only the beginning of her problems, since the asylum is run by a mad doctor, performing experiments in chemical lobotomies!</t>
  </si>
  <si>
    <t>CAPTIVES... Stripped Naked, Forced To Submit To The Ultimate Experiment!</t>
  </si>
  <si>
    <t>/g6wm2BVwIjgFoi2ylT2EmksM1Ry.jpg</t>
  </si>
  <si>
    <t>Fear Clinic</t>
  </si>
  <si>
    <t>A doctor works to cure patients suffering from crippling phobias by placing them inside his invention which induces and controls hallucinations.</t>
  </si>
  <si>
    <t>Face Your Fears</t>
  </si>
  <si>
    <t>/f9srd2qdaJGu08ldr3PuhcMgNtH.jpg</t>
  </si>
  <si>
    <t>/c9Nus3IcjZdPO3YCHxPrteGnTvf.jpg</t>
  </si>
  <si>
    <t>Strait-Jacket</t>
  </si>
  <si>
    <t>After a twenty-year stay at an asylum for a double murder, a mother returns to her estranged daughter where suspicions arise about her behavior.</t>
  </si>
  <si>
    <t>WARNING! 'Strait-Jacket' vividly depicts ax murders!</t>
  </si>
  <si>
    <t>/1fuZtjCzx2nqMcFQJD7VT3IruPA.jpg</t>
  </si>
  <si>
    <t>/yZx5VFP7mFT3nwhQS7LIbqhtrJM.jpg</t>
  </si>
  <si>
    <t>They Remain</t>
  </si>
  <si>
    <t>Two scientists investigate the root of environmental changes and strange animal behavior at a remote site where a cult committed atrocities. The isolated location, the unraveling of their relationship, and the biome itself begin to lead them down a path of doom where primeval forces threaten to consume them.  An adaptation of Laird Barron's short story "–30–".</t>
  </si>
  <si>
    <t>Don't Turn Around.</t>
  </si>
  <si>
    <t>/pCsB2IePfLj5eQXXziGb8Xyxblm.jpg</t>
  </si>
  <si>
    <t>/oLibjy1LM07T62HQiYdt8s3XFBV.jpg</t>
  </si>
  <si>
    <t>Angelica</t>
  </si>
  <si>
    <t>A couple living in Victorian London endure an unusual series of psychological and supernatural effects following the birth of their child.</t>
  </si>
  <si>
    <t>/ltssTPEQY8HrbL95CVUpGpCtzXf.jpg</t>
  </si>
  <si>
    <t>/cxpFpKn6wxOK0XW7jwibZaHFiQx.jpg</t>
  </si>
  <si>
    <t>From a Whisper to a Scream</t>
  </si>
  <si>
    <t>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t>
  </si>
  <si>
    <t>Welcome to Oldfield. Stop in for a night of pure terror.</t>
  </si>
  <si>
    <t>/h2UzUndAmuqJsluhCK7vZuVjyhu.jpg</t>
  </si>
  <si>
    <t>/389kslZbBbxAGhbB8jxAs1JxGAq.jpg</t>
  </si>
  <si>
    <t>Tone-Deaf</t>
  </si>
  <si>
    <t>A woman leaves for a quiet weekend in the country after losing her job and imploding her latest dysfunctional relationship.  She rents a country house from an old-fashioned widower who’s struggling to hide his psychopathic tendencies. Soon, two generations collide with terrifying results.</t>
  </si>
  <si>
    <t>/1yHOLVfLHnbAHYqxV2PwtE32kBm.jpg</t>
  </si>
  <si>
    <t>/aIgSmuJg33djRkNpVuIiPjB45sU.jpg</t>
  </si>
  <si>
    <t>Little Witches</t>
  </si>
  <si>
    <t>Six misfit schoolgirls at an all-girl Catholic high school, left alone at the school for Easter week, get mixed up with the occult and witchcraft after an old Satanic temple is found underneath the church where they attend as well as an old book of black magic spells for conjuring up an ancient demon from the pits of Hell. Janie, the most characteristic and cruelest of the girls, takes charge of the group and plots to resurrect the demon using a series of black arts spells, while one innocent girl, Faith, has a change of heart and tries to stop them from completing their spell which also includes a human sacrifice.</t>
  </si>
  <si>
    <t>Forgive me Father. For I am Sin.</t>
  </si>
  <si>
    <t>/7bHGge6SVDOVgTek81yJ6vRB5Fb.jpg</t>
  </si>
  <si>
    <t>/t6coFkKSFUtArXuCkZKTjUSXKJ2.jpg</t>
  </si>
  <si>
    <t>It Lives Again</t>
  </si>
  <si>
    <t>An epidemic of mutant monster babies sweeps America.</t>
  </si>
  <si>
    <t>The monster child returns - but now there are three!</t>
  </si>
  <si>
    <t>/kMQUMhYc6PipkMRsShYr0yGwi5a.jpg</t>
  </si>
  <si>
    <t>/wStMdZZys6rlAowsQiCrbwOmmeC.jpg</t>
  </si>
  <si>
    <t>5150 rue des Ormes</t>
  </si>
  <si>
    <t>5150 Elm's Way</t>
  </si>
  <si>
    <t>5150 ELM'S WAY is located at the end of a quiet street in a small town. When Yannick fell off his bike, he knocked at the door of the Beaulieu residence so he could clean the blood off his hands. But Jack Beaulieu and his family had other plans for Ian. Beaulieu is a righteous psychopath and fanatic chess player who wants to rid the world of evil. And even though Ian has done nothing wrong, he is beaten, tortured and tormented before Beaulieu makes him an offer: win at chess and he is free to go. And so Ian is now a pawn in Beaulieu 's game. A game in which he will either lose his mind or his life.</t>
  </si>
  <si>
    <t>/mQc5h2k9YluczI6JRMwZkCInxp4.jpg</t>
  </si>
  <si>
    <t>/mzP5hP0sfxilO3rVW3niqHUkcRy.jpg</t>
  </si>
  <si>
    <t>山村老屍</t>
  </si>
  <si>
    <t>A Wicked Ghost</t>
  </si>
  <si>
    <t>A group of friends decide to do a ritual to contact the spirit world, but things go bad and a spirit actually appears. One by one the group of friends die, one of them who is not affected by the spirit tries to uncover the truth behind the ghost. He is joined by his sister and a friend who is familiar with the occult. They soon find out that the ghost targets people from a certain village where 66 people died long ago. They desperately try to find a solution to appease the spirit.</t>
  </si>
  <si>
    <t>/a2vdLh8OHBsvkLqPJfLCqoJ48bq.jpg</t>
  </si>
  <si>
    <t>/hlPZxf1rUKxNh6XyHiWxQfRGkEh.jpg</t>
  </si>
  <si>
    <t>966720</t>
  </si>
  <si>
    <t>山村老尸（系列）</t>
  </si>
  <si>
    <t>After his wife and her blind sister have died under his care, a doctor's small daughter is kidnapped and reported as buried alive, and he is given just five hours to find and rescue her.</t>
  </si>
  <si>
    <t>As Blood-Chilling As Being Buried Alive!</t>
  </si>
  <si>
    <t>/9APm7cJaJaaFXNNuUKSNjLaIQcr.jpg</t>
  </si>
  <si>
    <t>/vkos6AyXzuLzQAbeRcwl7uxNE7H.jpg</t>
  </si>
  <si>
    <t>The Penny Dreadful Picture Show</t>
  </si>
  <si>
    <t>Daffy undead gal Penny Dreadful, her smitten zombie buddy Ned, and lycanthrope Wolfboy relate three tales of terror in an old rundown movie theater: A young couple find themselves being stalked by a lethal jack-in-the-box in "Slash-in-the-Box;" mousy young lady Alice tries to figure out what exactly happened to her last night in "The Morning After;" and a group of friends encounter an eccentric backwoods family after their van breaks down in the middle of nowhere in "The Slaughter House."</t>
  </si>
  <si>
    <t>Don't be afraid; it's only your life</t>
  </si>
  <si>
    <t>/qJaVH4CGonh31VYCNnUky7Yfwid.jpg</t>
  </si>
  <si>
    <t>/rbjZKZexfwAB71NPrVm3681Gzi5.jpg</t>
  </si>
  <si>
    <t>5 bambole per la luna d'agosto</t>
  </si>
  <si>
    <t>Five Dolls for an August Moon</t>
  </si>
  <si>
    <t>A wealthy playboy gathers a group of bourgeois friends at his isolated beach house for a weekend of relaxation. When bodies start pilling up, they realize they’re trapped with a killer in their midst, sending them in a frenzy to figure out who amongst them is killing the others before they are killed next.</t>
  </si>
  <si>
    <t>The Island of Terror!</t>
  </si>
  <si>
    <t>/AvWAWkRUhxPlDT7XgZOAXsdyUPO.jpg</t>
  </si>
  <si>
    <t>/32oNbiNUxJANQAHJNQPWqcJa5Xl.jpg</t>
  </si>
  <si>
    <t>殭屍叔叔</t>
  </si>
  <si>
    <t>Mr Vampire Saga 4</t>
  </si>
  <si>
    <t>A Taoist priest protests against the idea of a Buddhist priest being his neighbour. They often argue with each other until a vampire is at large and threatens the villagers' safety.</t>
  </si>
  <si>
    <t>/gC7Mfd3jpe9M6HgtAjErWc7MiVt.jpg</t>
  </si>
  <si>
    <t>/pQbFs4tcLroMAs0pQ3yd8cF3Tcs.jpg</t>
  </si>
  <si>
    <t>Scream Queen Hot Tub Party</t>
  </si>
  <si>
    <t>Five of Hollywood's leading scream queens get together in a creepy mansion and decide to get in the hot tub (as true scream queens would). They talk in the tub and exchange secrets on the do's and don'ts of being a scream queen.</t>
  </si>
  <si>
    <t>/sEqXCd9K1NhV9zH7KSiJMa2MBl6.jpg</t>
  </si>
  <si>
    <t>/mF8sTjee4ugorhXKnTKD1cspMP3.jpg</t>
  </si>
  <si>
    <t>The Dead Pit</t>
  </si>
  <si>
    <t>The arrival of an amnesiac patient in a psychiatric hospital somehow frees a mad doctor, who was shot and entombed with his fiendish experiments in an abandoned wing of the asylum 20 years before.</t>
  </si>
  <si>
    <t>They're out.</t>
  </si>
  <si>
    <t>/zBpenHOqj1w8VxyuhBmjXtZuDVX.jpg</t>
  </si>
  <si>
    <t>/4G6vYZAqxGuo8IpI7hIQ7vh0H8R.jpg</t>
  </si>
  <si>
    <t>Happy Hell Night</t>
  </si>
  <si>
    <t>25 years ago at Winfield College, psycho-priest Zachary Malius murdered seven frat boys and was put away in the local asylum. Now, however, the same fraternity stages a prank from which Malius is inadvertently set free and returns to the house to repeat his crime...</t>
  </si>
  <si>
    <t>They'll Be Screaming Their Heads Off!</t>
  </si>
  <si>
    <t>/9KBH7erBJrqzaydlszf6lncea4h.jpg</t>
  </si>
  <si>
    <t>/tciDcCjEKyqriwfma1AGQ09ekdZ.jpg</t>
  </si>
  <si>
    <t>Al filo del hacha</t>
  </si>
  <si>
    <t>Edge of the Axe</t>
  </si>
  <si>
    <t>An axe murderer terrorizes a small Northern California mountain community, while two young computer-obsessed adults attempt to solve the killings.</t>
  </si>
  <si>
    <t>There is nothing silent about the nights in Paddock County.</t>
  </si>
  <si>
    <t>/azmAQc6Udqn03DOAmOV3rmU17IF.jpg</t>
  </si>
  <si>
    <t>/1HjfzGlX0Y92dFxHbRgsmxHSYIv.jpg</t>
  </si>
  <si>
    <t>The Midnight Hour</t>
  </si>
  <si>
    <t>Phil, Melissa, Mitch, Mary, and Vinnie are high school friends, who unwittingly raise the dead on Halloween night. Once the dead have returned, Pitchford Cove will never be the same again....or will it?</t>
  </si>
  <si>
    <t>Ghouls just want to have fun...</t>
  </si>
  <si>
    <t>/jiBsEG0bPSs0jid4Poc2k4XnuEc.jpg</t>
  </si>
  <si>
    <t>/fJDM9KvFgk5SLxBx0DqcnuYLwcR.jpg</t>
  </si>
  <si>
    <t>Some Guy Who Kills People</t>
  </si>
  <si>
    <t>A former mental patient's repressed anger reaches the boiling point, leading him to embark on a mission of revenge against the thugs who once subjected him to severe physical and mental trauma.</t>
  </si>
  <si>
    <t>Your number is up.</t>
  </si>
  <si>
    <t>/3k8CeFdvTOiKaRCnXQ9I7WuazQi.jpg</t>
  </si>
  <si>
    <t>Don't Fuck in the Woods</t>
  </si>
  <si>
    <t>A group of friends are going on a camping trip to celebrate graduating college. But once they enter the woods, the proverbial shit starts to hit the fan.</t>
  </si>
  <si>
    <t>You're going to need protection!</t>
  </si>
  <si>
    <t>/1wkQ9gEdQJfhFIdmBuMfQOxnPXZ.jpg</t>
  </si>
  <si>
    <t>/5PhNrvTsBHB73JMrK5XTalxF9Tq.jpg</t>
  </si>
  <si>
    <t>Reykjavik Whale Watching Massacre</t>
  </si>
  <si>
    <t>An epic tale about a group of whale watchers, whose ship breaks down and they get picked up by a whale fisher vessel. The Fishbillies on the vessel has just gone bust, and everything goes out of control.</t>
  </si>
  <si>
    <t>/n6RoIohCmo2xfBVG855fUq9REw4.jpg</t>
  </si>
  <si>
    <t>/6z1DNOKDfi9awlrILIn0xWm1vcQ.jpg</t>
  </si>
  <si>
    <t>Welcome to the Jungle</t>
  </si>
  <si>
    <t>Two young couples head into the New Guinea wilderness in an effort to find Michael Rockefeller, the heir to the Rockefeller fortune who disappeared in 1961.</t>
  </si>
  <si>
    <t>Don’t get eaten</t>
  </si>
  <si>
    <t>/vppaSfqiihKSRs0ky4ZLkcdVKms.jpg</t>
  </si>
  <si>
    <t>/hx6j7IMFzJ9SiWpO8MrvBLp7CvS.jpg</t>
  </si>
  <si>
    <t>Croc</t>
  </si>
  <si>
    <t>A large man-eating crocodile terrorizes tourists and locals near Krabi, in Thailand. Michael Madsen plays a hunter stalking the immense reptile, while sub-plots include a rivalry between a foreigner, who owns a crocodile-farm, and a Thai man who plays a part in framing the foreigner for the crocodile's rampage.</t>
  </si>
  <si>
    <t>It's Hunting Season and You're the Prey</t>
  </si>
  <si>
    <t>/iFOvbrzivgkcbxJKfUhmqIRz6SO.jpg</t>
  </si>
  <si>
    <t>Bigfoot: The Lost Coast Tapes</t>
  </si>
  <si>
    <t>Sean Reynolds, a highly acclaimed investigative journalist (who strongly believed in paranormal phenomena), destroyed his career when the most watched episode of his reality show, based on paranormal phenomena, turned out to be a hoax. Sean saw a news report on a "Bigfoot Hunter" (Carl Drybeck) who claimed to possess the body of a dead Sasquatch. He believes Drybeck is a phony and decides to create a new show that reveals people's paranormal claims as hoaxes. Sean assembles his old film crew and heads to Northern California's "Lost Coast" to meet with and interview Drybeck. Obsessed, Sean is staking his comeback, his life and the lives of his documentary film crew on proving Drybeck's claim to be a hoax.</t>
  </si>
  <si>
    <t>It Doesn't Like Being Called A Hoax.</t>
  </si>
  <si>
    <t>/nNiFrnGoFH5jUHM0TYLyIKsqqtx.jpg</t>
  </si>
  <si>
    <t>/1AR9edC3TEEC9Xl4lcSF1HLn7pD.jpg</t>
  </si>
  <si>
    <t>Alléluia</t>
  </si>
  <si>
    <t>Alleluia</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Fervidly dark lovesick horror inspired by the real-life criminal duo, the Lonely Hearts Killers.</t>
  </si>
  <si>
    <t>/7cRgaaD8EdM5hfw6lHSSSG8mEq8.jpg</t>
  </si>
  <si>
    <t>/z6FYqYIXc5iQVYwKSIqM44iGFi4.jpg</t>
  </si>
  <si>
    <t>A gang of crazed punkers breaks into a family's vacation home in the mountains and slaughters the entire family, except for one daughter who gets away. As the gang pursues the girl through the snow, they slowly realize that some kind of murderous creature is chasing them...</t>
  </si>
  <si>
    <t>There is a Fate Worse Than Death</t>
  </si>
  <si>
    <t>/q51MnFfKNAEWOiMAFJPLWvbv12B.jpg</t>
  </si>
  <si>
    <t>/psmo4qzaipFhuIDKBs4NJ96oCKt.jpg</t>
  </si>
  <si>
    <t>7광구</t>
  </si>
  <si>
    <t>Sector 7</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Something awaits them 8,000 feet under the sea.</t>
  </si>
  <si>
    <t>/41ZNHkEs7GYTI9994mW6BHCIP29.jpg</t>
  </si>
  <si>
    <t>/hx4ajj5mZcWurxdjdtE7lHxu3ap.jpg</t>
  </si>
  <si>
    <t>Doom Asylum</t>
  </si>
  <si>
    <t>A demented coroner uses autopsy equipment to kill off the teenagers who trespass on the long-abandoned asylum he inhabits. Filmed on location in an actual abandoned asylum.</t>
  </si>
  <si>
    <t>/gszNkyba7UwCoJdjH0JKJTmSaBt.jpg</t>
  </si>
  <si>
    <t>/3ShPhAcdczflovQszzKXxn5iHJP.jpg</t>
  </si>
  <si>
    <t>On Halloween</t>
  </si>
  <si>
    <t>A journalist goes in search of the truth after a series of brutal deaths and disappearances lead back to an urban legend about a serial killing clown that has stalked the woods of Century Park for over a hundred years.</t>
  </si>
  <si>
    <t>Every Time, Every Year.</t>
  </si>
  <si>
    <t>/5rsEhgcNRUthjo6fqRDqZy5plx.jpg</t>
  </si>
  <si>
    <t>/j8hPmpIyTwBXV2YtxRxPiumzxvn.jpg</t>
  </si>
  <si>
    <t>Triggere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Your countdown has begun</t>
  </si>
  <si>
    <t>/KvhqUA8EtywXYCHb9up4cnG5en.jpg</t>
  </si>
  <si>
    <t>/jkJ0aOSLveT9N6csgRxAAotPwJ.jpg</t>
  </si>
  <si>
    <t>Ercole al centro della terra</t>
  </si>
  <si>
    <t>Hercules in the Haunted World</t>
  </si>
  <si>
    <t>Upon his return from battle in the previous film, the great warrior Hercules learns that his lover, Daianara, has lost her senses. Acording of the oracle Medea, Dianara's only hope is the Stone of Forgetfulness which lies deep in the realm of Hades. Hercules, with two companions, Theseus and Telemachus, embarks on a dangerous quest for the stone, while he is unaware that Dianara's guardian, King Lico, is the one responsible for her condition and plots to have the girl for himself as his bride upon her revival.</t>
  </si>
  <si>
    <t>An All New Height in Fright and Might!</t>
  </si>
  <si>
    <t>/n5r3aCV374RuOpWigPNCLq0ctdK.jpg</t>
  </si>
  <si>
    <t>/6erRewcxzNQBQstkD0s8DjCS4my.jpg</t>
  </si>
  <si>
    <t>Skjult</t>
  </si>
  <si>
    <t>Painful memories arise when Kai Koss inherits his dead mother's house and goes back to his childhood home after 19 years.</t>
  </si>
  <si>
    <t>/mKiQ6HihQwG9lmGokwrAANuV14j.jpg</t>
  </si>
  <si>
    <t>/9LM4UlmGTv85mOHBx8TMhpLXJMf.jpg</t>
  </si>
  <si>
    <t>Osombie</t>
  </si>
  <si>
    <t>Following the 9/11 attacks, the war on terror against Afghanistan continues. With the Taliban insurgents hiding out in the mountains however, they become increasingly difficult for the US military to engage. The solution is to try and flush them out by adding low level chemicals to the water supply. Little do the USA know however that enemy scientists have adapted the chemicals to make their own formula, one that can bring the dead back to life.</t>
  </si>
  <si>
    <t>Bin Laden will die... again!</t>
  </si>
  <si>
    <t>/s9BCEe5bzNb6qQvcbRaLz4BjK5Y.jpg</t>
  </si>
  <si>
    <t>/ps0JRvP4efbNigQx8rYoaUeyToH.jpg</t>
  </si>
  <si>
    <t>Cabin 28</t>
  </si>
  <si>
    <t>Based on one of the most infamous unsolved murder cases in American history, this film follows a family who are terrorized at an isolated cabin by mysterious assailants.</t>
  </si>
  <si>
    <t>/crvqys951H0yVoPR38oSg6YAxSj.jpg</t>
  </si>
  <si>
    <t>/9haFz9lGsA1XeBel1q5xly5BTdT.jpg</t>
  </si>
  <si>
    <t>A group of college students break into an abandoned convent and become possessed by demonic spirits.</t>
  </si>
  <si>
    <t>Prayer will get you nowhere.</t>
  </si>
  <si>
    <t>/xDmmK2f15kKjBVkO0ztlLrB4Fas.jpg</t>
  </si>
  <si>
    <t>/oRNBwIFSZeMdi3WCpTggA6OMHA8.jpg</t>
  </si>
  <si>
    <t>Full Circle</t>
  </si>
  <si>
    <t>After the death of her daughter, Julia Lofting, a wealthy housewife, moves to London to re-start her life. All seems well until she is haunted by the sadness of losing her own child and the ghosts of other children.</t>
  </si>
  <si>
    <t>She had no one to play with for thirty years...</t>
  </si>
  <si>
    <t>/fdxQ8aMhdWUnwUkzwIJOyNulkO1.jpg</t>
  </si>
  <si>
    <t>/gx29nj8kBz79kcnjJbIGx5ZL8av.jpg</t>
  </si>
  <si>
    <t>Il nascondiglio</t>
  </si>
  <si>
    <t>The Hideout</t>
  </si>
  <si>
    <t>A mystery-thriller about an Italian woman who moves to Davenport to open a restaurant. After her husband commits suicide, she spends fifteen years recovering at a Minnesota mental hospital. When she builds herself up enough to begin another restaurant, she discovers that a murder took place there fifty years earlier. She decides to investigate and finds a secret plot.</t>
  </si>
  <si>
    <t>/mdLUYbLqvXUif0BzOhtnrmySgbN.jpg</t>
  </si>
  <si>
    <t>/oBMLqKvdWoF9UayRz8uAry0r0Zy.jpg</t>
  </si>
  <si>
    <t>고사 두 번째 이야기: 교생실습</t>
  </si>
  <si>
    <t>Death Bell 2</t>
  </si>
  <si>
    <t>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t>
  </si>
  <si>
    <t>Who will pass the deadly test.</t>
  </si>
  <si>
    <t>/6E3XPxhorO0sLIa0jeX3zDD3PXI.jpg</t>
  </si>
  <si>
    <t>/qd6QhU1nHK2eSvYVKYvQrx5GVJR.jpg</t>
  </si>
  <si>
    <t>Flavia, la monaca musulmana</t>
  </si>
  <si>
    <t>Flavia the Heretic</t>
  </si>
  <si>
    <t>After a cult besieges her convent, a young nun goes with an army of Muslims to destroy the convent and kill who wronged her.</t>
  </si>
  <si>
    <t>She Launched A River of BLOOD</t>
  </si>
  <si>
    <t>/2Hps7TGW9GUk4gD0INdfFXD6RmL.jpg</t>
  </si>
  <si>
    <t>/t1DDvrG9arQpajdBPISzpLsZc8d.jpg</t>
  </si>
  <si>
    <t>The Mutilator</t>
  </si>
  <si>
    <t>As a child, Ed was cleaning his father’s hunting rifles (a surprise birthday treat for the old man) when one of them went off, hitting and killing his mother. On seeing the bloodshed, his father flew into a murderous rage—Ed just barely escaped with his life. Now in his teens, he returns home; he doesn’t expect to find his father, still there, waiting for a chance to settle the score . . .</t>
  </si>
  <si>
    <t>By pick, by axe, by sword, bye bye!</t>
  </si>
  <si>
    <t>/WdTypYAKttmUPWMQ4uLzRS6Hye.jpg</t>
  </si>
  <si>
    <t>/75azc5M9qv3tSR6eR1lagb2uSax.jpg</t>
  </si>
  <si>
    <t>Quella villa in fondo al parco</t>
  </si>
  <si>
    <t>Rat Man</t>
  </si>
  <si>
    <t>A maniac butchers a fashion model on a Caribbean island and leaves the body to be eaten by rats. The model's sister suspects something isn't quite right with the police investagation and decides to go snooping on her own. With her friend, Fred, their investagations lead them to an unknown part of the island where they discover a monstrosity of a rat like man. The creature is killed by Fred, but the true horror of it's nature is just beginning...</t>
  </si>
  <si>
    <t>He's The Critter From The Shitter!</t>
  </si>
  <si>
    <t>/pnmfXvirguORdEkQ7jpyLTYo1S3.jpg</t>
  </si>
  <si>
    <t>/wHu5Sg5V3imPnlQexHS3ZqlfW2F.jpg</t>
  </si>
  <si>
    <t>Fracchia contro Dracula</t>
  </si>
  <si>
    <t>Who Is Afraid Of Dracula?</t>
  </si>
  <si>
    <t>Fracchia is desperate: he has to sell a house with at least five bathrooms within three days or his boss will fire him. Incredibly, he and his pal Filini manage to find the perfect house, a castle in Transylvania owned by some count Vlad... things get even worse when they meet the Count and his sister, who has a crush on Fracchia and decides to marry him!</t>
  </si>
  <si>
    <t>/dsduOh9R7ocxjyKcvsF2tPdFRLh.jpg</t>
  </si>
  <si>
    <t>/kL45MkWQ7Au6s4DhFJt7j1MPExL.jpg</t>
  </si>
  <si>
    <t>704004</t>
  </si>
  <si>
    <t>Fracchia Collection</t>
  </si>
  <si>
    <t>Юленька</t>
  </si>
  <si>
    <t>Yulenka</t>
  </si>
  <si>
    <t>A university professor, who wants to slow down a little, moves with his wife and daughter, from the big city to a small town and starts a new job as a teacher in a girls' gymnasium. Something weird is happening with the class, they seem to hide a secret. As it turns out, these girls don't play with dolls...</t>
  </si>
  <si>
    <t>/OUVbYlnAs2pQcXRkJE5RySMXGQ.jpg</t>
  </si>
  <si>
    <t>/sQZ3VkcKoFpuvY2hbu6mIKPwv5T.jpg</t>
  </si>
  <si>
    <t>Don't Answer the Phone!</t>
  </si>
  <si>
    <t>A deeply disturbed photographer and Vietnam veteran, named Kirk Smith, terrorizes Los Angeles by going around strangling lingerie-clad young women in their homes while taunting Lindsay Gale, a young psychologist, by calling her on a radio call-in show to describe his sexual hang-ups and misogynistic ways, while a local police detective, Lt. McCable, is always two steps behind in trying to catch the psycho.</t>
  </si>
  <si>
    <t>He'll Know You're Alone!</t>
  </si>
  <si>
    <t>/xKEeGK44NzyMzo6Ram5rgG893P.jpg</t>
  </si>
  <si>
    <t>/h3vVOBXhtg5JxVy7ewWM7eRW2Ud.jpg</t>
  </si>
  <si>
    <t>The Human Race</t>
  </si>
  <si>
    <t>One moment some 80 people are walking on a big city street. Suddenly a blinding light appears that transports them to a very peculiar racing course. A voice sounds in everybody’s head : “The school, the house and the prison are safe. Follow the arrows or you will die. Stay on the path or you will die. If you’re doubled twice, you will die. Do not touch the grass or you will die. Race or die.” Whether you’re rich or poor, old or young, blind, strong, handicapped, courageous or a coward; the rules make no distinction. There can be only one winner !</t>
  </si>
  <si>
    <t>Race Or Die...</t>
  </si>
  <si>
    <t>/6qeqbU2xRQhkgPK1xDzo5zmYwqg.jpg</t>
  </si>
  <si>
    <t>/8bJSeOlW0mPYIzlGiyK8T22sa2w.jpg</t>
  </si>
  <si>
    <t>The Nightcomers</t>
  </si>
  <si>
    <t>Prequel to the Henry James classic "Turn of the Screw" about the events leading up to the deaths of Peter Quint and Ms. Jessel, and the slow corruption of the children in their care.</t>
  </si>
  <si>
    <t>Two Children. Two Adults. One Unspeakable Crime.</t>
  </si>
  <si>
    <t>/nKNPk3CqmEpuOLylXAU7ksG7YkW.jpg</t>
  </si>
  <si>
    <t>/aFBIzvQpQo8gjLQwdzGlCDrm50r.jpg</t>
  </si>
  <si>
    <t>After Death - Oltre la morte</t>
  </si>
  <si>
    <t>After Death</t>
  </si>
  <si>
    <t>A woman goes back to the island where her parents were killed. They had been working on a cure for cancer and accidentally raised the dead by angering a voodoo priest. With the woman is a group of mercenaries and they meet up with some other researchers. They raise the dead again and all hell breaks loose</t>
  </si>
  <si>
    <t>/yBjQiteWRpTogARRq4LseRvmtTO.jpg</t>
  </si>
  <si>
    <t>/rjzSmq6nEq2A2W7kSf9dw0uMiwJ.jpg</t>
  </si>
  <si>
    <t>Horsehead</t>
  </si>
  <si>
    <t>Since her childhood, Jessica has been haunted by recurrent nightmares whose meaning escapes her. This peculiarity has led her to study the psychophysiology of dreams and to follow a therapy with Sean, her mentor and boyfriend, to try and understand the origin of her nightmares. Following the death of her maternal grandmother she hardly knew, Jessica reluctantly returns to the family home. Jessica then begins to wander in a nightmarish world inhabited by twisted versions of her family members. She gradually improves her skills as a lucid dreamer and investigates to solve the mystery that gnaws her and haunts the family home...</t>
  </si>
  <si>
    <t>/zbRQXLN90LOs7iTnJzNq15WFDn5.jpg</t>
  </si>
  <si>
    <t>/5v9YtGBrTmIpOP21FgsGWTpGgIj.jpg</t>
  </si>
  <si>
    <t>House of Purgatory</t>
  </si>
  <si>
    <t>Four teenagers go looking for a legendary haunted house that gives you money back for every floor you can complete. Once finding it, they realize the house is much more terrifying than a normal Halloween attraction - the house knows each of their secrets and one by one uses them against the teens.</t>
  </si>
  <si>
    <t>/mC2fqKXxDs47qDqxIpTWdQaAq7A.jpg</t>
  </si>
  <si>
    <t>The Helpers</t>
  </si>
  <si>
    <t>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helpful" people. It appears that their problems are solved, but boy are they wrong! When convinced by "The Helpers" to stay overnight, the friends all wake up in their rooms to a new kind of gruesome and bloody terror!</t>
  </si>
  <si>
    <t>Can we help you?</t>
  </si>
  <si>
    <t>/uxY8EBoGcBJ2n9shAtwreqtpAA5.jpg</t>
  </si>
  <si>
    <t>காட்டேரி</t>
  </si>
  <si>
    <t>Kaatteri</t>
  </si>
  <si>
    <t>To escape the wrath of the gangster whom they work for, a gang of treasure-seeking, bumbling criminals go to a hillside village, which, they don't realise is a ghost town, literally!</t>
  </si>
  <si>
    <t>/yLx2JWbIyYSJurB9BHIMIPBoq6i.jpg</t>
  </si>
  <si>
    <t>/d6IICHynvPBkYqYiPsl63OOdQBB.jpg</t>
  </si>
  <si>
    <t>Xtro 2: The Second Encounter</t>
  </si>
  <si>
    <t>Scientists at a secret underground complex have found a way to travel to another dimension. Three dimension-travellers are the first to go through the gate - but are soon attacked by something that interrupts the communication with Earth. This horrible something uses the gate to travel back to the underground complex. Most of the staff are evacuated, except four heavily-armed militaries and Dr. Casserly and Dr. Summerfield who just can't stand each other.</t>
  </si>
  <si>
    <t>Part Alien. Part Predator. All Terror.</t>
  </si>
  <si>
    <t>/rKAViKJOJYwcFYA7SjvTSKwxlvE.jpg</t>
  </si>
  <si>
    <t>/sQbyKuDwfOplT78peqIWcvssVkt.jpg</t>
  </si>
  <si>
    <t>Sequence Break</t>
  </si>
  <si>
    <t>A surreal sci-fi romance wherein a beautiful young woman and strange metaphysical forces threaten the reality of a reclusive video arcade technician, resulting in bizarre biomechanical mutations and a shocking self-realization.</t>
  </si>
  <si>
    <t>/bGZnWcl7us2kv8vDKA9am6prhyQ.jpg</t>
  </si>
  <si>
    <t>/viBjIKpbGczuI1ZJcKhtcPP53vD.jpg</t>
  </si>
  <si>
    <t>Hospital Massacre</t>
  </si>
  <si>
    <t>After making what should have been a routine visit to a local county hospital on Valentine's Day, divorcee Susan Jeremy finds herself detained for further observation. Meanwhile, a homicidal maniac disguised as a surgeon wanders around the hospital, killing all the staff members associated with her.</t>
  </si>
  <si>
    <t>You Have Nothing to Fear Until They Operate!</t>
  </si>
  <si>
    <t>/vxMHkPtQKDBW24f3GvlZF5gbphQ.jpg</t>
  </si>
  <si>
    <t>/gCaWMc8uFZHkqfYXAbWwk9qDl7a.jpg</t>
  </si>
  <si>
    <t>สวยลากไส้</t>
  </si>
  <si>
    <t>Sick Nurses</t>
  </si>
  <si>
    <t>At a Thai hospital, a doctor and his seven nubile nurses engage in the sale of dead bodies. Jealousy causes one of the nurses to threaten to blow the whistle on the practice, so the others murder her. Soon the spirit of the slain nurse seeks revenge. In flashbacks we see the events leading up to the murder, and realize the full range of relationships between the main characters.</t>
  </si>
  <si>
    <t>Take a deep breath, this is going to hurt.</t>
  </si>
  <si>
    <t>/tikpHYU9fpf5iJmVeYiQ0htj4np.jpg</t>
  </si>
  <si>
    <t>/yYhAXy65hmCxbjUb5uel8akm1PQ.jpg</t>
  </si>
  <si>
    <t>Puppet Master: The Legacy</t>
  </si>
  <si>
    <t>Peter Hertz tells a woman the past stories about the puppets, but she secretly wants to kill them.</t>
  </si>
  <si>
    <t>Now the legacy can be told.</t>
  </si>
  <si>
    <t>/gMmSStLICth9rhfi697yzflmPWV.jpg</t>
  </si>
  <si>
    <t>/9GxJCQLzxD7tud9lz0fYyiWiV61.jpg</t>
  </si>
  <si>
    <t>Kingdom Hospital</t>
  </si>
  <si>
    <t>Stephen King's take on the masterpiece series by Lars von Trier. The story takes place in a hospital in Lewiston, Maine, built on the site of a Civil War-era mill fire in which many children died.</t>
  </si>
  <si>
    <t>/nSk3MOK5ljYql9P2htwkTOd7rfn.jpg</t>
  </si>
  <si>
    <t>Hellbenders</t>
  </si>
  <si>
    <t>An exorcism comedy which follows the Order of Hellbound Saints (Brooklyn Parish), a highly secretive and profoundly blasphemous men of God, as they battle demonic forces too terrible to be cast out by traditional Vatican-approved methods.</t>
  </si>
  <si>
    <t>Deliver them to evil.</t>
  </si>
  <si>
    <t>/akO9gTu6klRbdxchj1khUswboop.jpg</t>
  </si>
  <si>
    <t>Mind Ripper</t>
  </si>
  <si>
    <t>A top secret experiment intended to produce a superhuman has gone terribly wrong. Now the creators, trapped in a remote desert outpost, are being pursued ruthlessly by their creation. With the door sealed from within, there is no way out.</t>
  </si>
  <si>
    <t>Live in horror. Die in fear.</t>
  </si>
  <si>
    <t>/yhjTygYHeLg0LDTHPq1TgRjmeJr.jpg</t>
  </si>
  <si>
    <t>/c43RGUQCKIVbwU50Y1tVuPq2lqf.jpg</t>
  </si>
  <si>
    <t>Unearthed</t>
  </si>
  <si>
    <t>In the desert area of Hat Creek, cows are found partially devoured and the farmers believe that a wolf is attacking the cattle. The alcoholic Sheriff Annie Flynn is called by the local farmer Rob Horn to witness the remains of an animal to request reimbursement from the government and for an accident with a tank truck that is blocking the road.</t>
  </si>
  <si>
    <t>Nothing stays buried forever.</t>
  </si>
  <si>
    <t>/AqYkR48KSFVKkiGb7MEOT8bEeYC.jpg</t>
  </si>
  <si>
    <t>/cAepc4UUAisGU9KKkqe4ZxoFjA.jpg</t>
  </si>
  <si>
    <t>Star Leaf</t>
  </si>
  <si>
    <t>Hikers find a secret grove of extra-terrestrial marijuana and must fight for their lives when they anger the other-worldly forces protecting the plants.</t>
  </si>
  <si>
    <t>Some highs are out of this world.</t>
  </si>
  <si>
    <t>/wI0r1Jcs44gzRNYXkAqpvJZqxQ2.jpg</t>
  </si>
  <si>
    <t>Where’s Rose</t>
  </si>
  <si>
    <t>Where's Rose</t>
  </si>
  <si>
    <t>When a little girl is found after going missing, only her older brother recognizes the evil force that has returned in her place.</t>
  </si>
  <si>
    <t>/9cTOkOWATBoQvtHY6SAJhkiNciF.jpg</t>
  </si>
  <si>
    <t>Fingerprints</t>
  </si>
  <si>
    <t>Fresh out of rehab, a young woman moves back in with her parents and sister, and soon becomes involved in a mystery that has left people in her town paralyzed.</t>
  </si>
  <si>
    <t>Even the dead leave them.</t>
  </si>
  <si>
    <t>/uF8jp3w025guyPBZDEisSwPPIlL.jpg</t>
  </si>
  <si>
    <t>/dy0MUgud5eX2LAkEJqbvpOQiCdT.jpg</t>
  </si>
  <si>
    <t>Raging Sharks</t>
  </si>
  <si>
    <t>An oceanic observation station is in desperate trouble after a sudden shark attack wrecked the oxygen supply. The accompanying ship, a coast guard cruiser, and other ships in and around the Bermuda triangle are attacked as well. The US Navy sends a submarine to investigate, but soon they too are under attack.</t>
  </si>
  <si>
    <t>/a6ihZqz2szTf9NLCIye4WspvnkP.jpg</t>
  </si>
  <si>
    <t>/6dQpl802YcaGxi3OIwoZvTO9g0.jpg</t>
  </si>
  <si>
    <t>Tooth Fairy</t>
  </si>
  <si>
    <t>Nana starts to tell the legend of the evil tooth fairy who rips out teeth. Carla is sick of her crazy alcoholic stories and tries to leave, however a power outage suggests something is amiss, something much more sinister than Carla could imagine.</t>
  </si>
  <si>
    <t>She's come to collect</t>
  </si>
  <si>
    <t>/7uA6nSvazBeSKSDEgurpHXgmxLZ.jpg</t>
  </si>
  <si>
    <t>/w2UbTUx8cjbnuwktJ5MxfCPPIaB.jpg</t>
  </si>
  <si>
    <t>Eyes of a Stranger</t>
  </si>
  <si>
    <t>A TV newswoman (Lauren Tewes) catches a pervert (John DiSanti) watching her sister (Jennifer Jason Leigh) who cannot see, hear or speak.</t>
  </si>
  <si>
    <t>"Sorry, your party is dead..."</t>
  </si>
  <si>
    <t>/9cP6JqVbPy530gbo1CtaLmUiEWl.jpg</t>
  </si>
  <si>
    <t>/lbG8sBlzTZuFRTcJw6KngeqJf72.jpg</t>
  </si>
  <si>
    <t>Silent Scream</t>
  </si>
  <si>
    <t>Scotty moves into Mrs. Engels' seaside mansion where three other college students are boarding. Mrs. Engels prefers to stay in her room in the attic, but her son Mason helps the students get settled. Soon one of the students is killed. The policemen on the case begin uncovering the Engels family secret as the remaining students become endangered</t>
  </si>
  <si>
    <t>Terror so sudden there is no time to scream.</t>
  </si>
  <si>
    <t>/9si55E97ooMEBtzLYK4v7yAuLCd.jpg</t>
  </si>
  <si>
    <t>/b28PkFiGYE2fPjINaxwkJkQRVOz.jpg</t>
  </si>
  <si>
    <t>Hai-Alarm auf Mallorca</t>
  </si>
  <si>
    <t>Shark Attack in the Mediterranean</t>
  </si>
  <si>
    <t>A prehistoric shark (named in the books "megalodon") lurks Mallorca, killing a couple of individuals. A professional diver begins the hunt.</t>
  </si>
  <si>
    <t>/abhZdKvx2PMkNtFII9zXngMVNCS.jpg</t>
  </si>
  <si>
    <t>Edge of Sanity</t>
  </si>
  <si>
    <t>When Henry Jekyll's experiments with cocaine have gotten out of control, he transforms into the hideous Jack Hyde. As Hyde he searches the London streets at night for his prey in whorehouses and opium dens. The police can't catch him, he has nothing to lose but his mind...</t>
  </si>
  <si>
    <t>Beware the beast within!</t>
  </si>
  <si>
    <t>/dNsHnJulEgVGqqARv2i2sJTMH8v.jpg</t>
  </si>
  <si>
    <t>/sLKrx55Zz8xNFfkH82mgwiR1Fha.jpg</t>
  </si>
  <si>
    <t>The Retreat</t>
  </si>
  <si>
    <t>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t>
  </si>
  <si>
    <t>The only way out is to fight.</t>
  </si>
  <si>
    <t>/xDlc336bLsy9dgkvuGEm0bGz6Mb.jpg</t>
  </si>
  <si>
    <t>/zh4YAP3T8UUlT8ZjwG62QMJa2r1.jpg</t>
  </si>
  <si>
    <t>Uncharted</t>
  </si>
  <si>
    <t>"Uncharted" is a story of a documentary film crew who crash on an island, when they were in hopes of finding a rare animal, a jaguar, that is believed to inhabit the jungle. Unfortunate circumstances arise when her charter plane goes down and crashes on a remote island.</t>
  </si>
  <si>
    <t>/1hR8UOQ3NCmNM45XEj2WmjWfvul.jpg</t>
  </si>
  <si>
    <t>스푸키즈 극장판 : 비밀과외</t>
  </si>
  <si>
    <t>Spookiz: The Movie</t>
  </si>
  <si>
    <t>A plucky student stumbles upon the secret life of young monsters who come out to learn and play when night falls at her elementary school.</t>
  </si>
  <si>
    <t>/5KqSqjqDgtX7GagfJAno8GAEkQR.jpg</t>
  </si>
  <si>
    <t>/vRjlJGKyOxrpCFiy4wqP0fo8bpW.jpg</t>
  </si>
  <si>
    <t>O Animal Cordial</t>
  </si>
  <si>
    <t>Friendly Beast</t>
  </si>
  <si>
    <t>A restaurant owner going over the edge when an armed robbery is attempted at his establishment. He holds everyone captive at gunpoint – criminals and customers alike – and situations corrode into a nightmare state, guided by manipulation and raw compulsion.</t>
  </si>
  <si>
    <t>/o7TZODLR9pMhKypYclFDdo1Z68o.jpg</t>
  </si>
  <si>
    <t>/jobrjnPjNM4bekB9VtmkvKRjBTf.jpg</t>
  </si>
  <si>
    <t>レイプゾンビ外伝 ハードコア・オブ・ザ・デッド</t>
  </si>
  <si>
    <t>Rape Zombie Side-Story: Hardcore of the Dead</t>
  </si>
  <si>
    <t>Men all over the world except for virgin otaku turn into rape-crazed zombies who kill women with their toxic semen. Some of the surviving otaku get revenge on the three-dimensional women who have shunned them by hunting them down with packs of tamed zombies. The women of Japan must band together to survive the zombie plague before all is lost forever!</t>
  </si>
  <si>
    <t>/5F1uzBXmuTRo8zCzH1oikxlHoS4.jpg</t>
  </si>
  <si>
    <t>/t3Z8z1jNCPs82jpBwZooalZcHii.jpg</t>
  </si>
  <si>
    <t>Blood Harvest</t>
  </si>
  <si>
    <t>A beautiful young girl returns to her peaceful rural home town to find that the house she grew up in has been defaced, her parents are missing, and the whole town hates her father, a bank supervisor who foreclosed on many of the local farms. Only "Marvelous Mervo," who wanders around town dressed in a clown's suit with a permanent grin painted on his face, seems happy to see her. As Mervo's brother tries to rekindle his love affair with Jill, those closest to her are slaughtered like cattle, one by one.</t>
  </si>
  <si>
    <t>/gpfuU8k07Ydpav8QRvK6658TjIv.jpg</t>
  </si>
  <si>
    <t>/6eN8D8Znc5dTUcPAl5S4yeoQUE7.jpg</t>
  </si>
  <si>
    <t>The Dawn</t>
  </si>
  <si>
    <t>Following the murder of her family at the hands of her father in the wake of World War I, a young woman is sent to live in a convent. However, the demons that plagued her father follow, reawakening the nightmares of her past.</t>
  </si>
  <si>
    <t>/3gxznVkacYCFlaYTNbUBvyxg6bf.jpg</t>
  </si>
  <si>
    <t>/f6WSV0lsuOub8lgPBHrFlOhTGUk.jpg</t>
  </si>
  <si>
    <t>The Oblong Box</t>
  </si>
  <si>
    <t>Aristocrat Julian Markham keeps his disfigured brother, Sir Edward, locked in a tower of his house. Occasionaly Sir Edward escapes and causes havoc around the town.</t>
  </si>
  <si>
    <t>/6MHJRsWmY7rl3ub2ucoZcpGd7hF.jpg</t>
  </si>
  <si>
    <t>/38opmziGEC0VhjyjcJtf4SKDXvS.jpg</t>
  </si>
  <si>
    <t>대괴수 용가리</t>
  </si>
  <si>
    <t>Yongary, Monster from the Deep</t>
  </si>
  <si>
    <t>Earthquakes in central Korea turn out to be the work of Yongary, a prehistoric gasoline-eating reptile that soon goes on a rampage through Seoul.</t>
  </si>
  <si>
    <t>A Monster from another age ... with terrifying destructive powers ...</t>
  </si>
  <si>
    <t>/8o0ZwBHqueNvlynd2VX4xySRrFM.jpg</t>
  </si>
  <si>
    <t>/5cn7Nc7GA4zuFhfBMiwvzdeOw1y.jpg</t>
  </si>
  <si>
    <t>DNA</t>
  </si>
  <si>
    <t>DNA is a 1997 American science fiction action film starring Mark Dacascos and Jürgen Prochnow, and directed by William Mesa. Filming took place in the Philippines. The film was retitled ADN - La menace for its French DVD release, and Scarabée for its television showing. An evil scientist's DNA experiment on the bones of a mysterious jungle creature brings the carnivorous beast to life.</t>
  </si>
  <si>
    <t>The Jungle is Alive!</t>
  </si>
  <si>
    <t>/xfjUQech7UoIbJnYo1HdGL0Cvv6.jpg</t>
  </si>
  <si>
    <t>/oAqjqEZI1naULFgc924mUjuiU0v.jpg</t>
  </si>
  <si>
    <t>Shelley</t>
  </si>
  <si>
    <t>Louise and Kasper want to become parents, but Louise cannot have children. She seals a pact with her Romanian maid, Elena, to bear her child, but things don't turn out quite as planned...</t>
  </si>
  <si>
    <t>Inside, an evil grows</t>
  </si>
  <si>
    <t>/tkKuGcUeVCiHSBuWWroURkHLQ2P.jpg</t>
  </si>
  <si>
    <t>/dOHhVjDdm0AqNZFkp57k7sfuJEQ.jpg</t>
  </si>
  <si>
    <t>Night of the Living Dead II</t>
  </si>
  <si>
    <t>Night of the Living Dead II takes place on a remote island where a small group of survivors of the zombie apocalypse take shelter, only to face fresh terror when the flesh-eaters find their way ashore.</t>
  </si>
  <si>
    <t>/6CgaTk19xOHGm8iDMlqI7fn9fGi.jpg</t>
  </si>
  <si>
    <t>/9AhHQlazrslxrQ7PIbZUJsXavLz.jpg</t>
  </si>
  <si>
    <t>Villmark</t>
  </si>
  <si>
    <t>Dark Woods</t>
  </si>
  <si>
    <t>5 Norwegians head for a cabin in the wilderness for a few days of team building. But strange things start happening - especially down by the water where they find an abandoned tent. Is there someone else?</t>
  </si>
  <si>
    <t>They should have stayed away from that water</t>
  </si>
  <si>
    <t>/7RN1dL0P8Gb6Jv9zL1WB4AkAsoe.jpg</t>
  </si>
  <si>
    <t>/gqnCBYNQvoQk1jQ7WMik3X2K8gl.jpg</t>
  </si>
  <si>
    <t>The Mad</t>
  </si>
  <si>
    <t>A horror-thriller in which a doctor and his teenage daughter are terrorized by flesh-eating zombies at a truck stop.</t>
  </si>
  <si>
    <t>/kdKEBV3MNMvZv4jVAXFUYiOXXar.jpg</t>
  </si>
  <si>
    <t>/oXwyU1RQEhF2e5fncI16hj0QMof.jpg</t>
  </si>
  <si>
    <t>超神伝説うろつき童子 放浪篇[インフェルノ·ロード]</t>
  </si>
  <si>
    <t>Urotsukidōji IV: Inferno Road</t>
  </si>
  <si>
    <t>It is the age of the Overfiend, and flesh-hungry monsters rule the Earth. Immortal half-demon Amano Jyaku travels the wasteland, witness to the rape and torture of the human race. The last hope for humanity is the demonic Lord of Chaos, the Overfiend's natural enemy. Will the world survive their final battle?</t>
  </si>
  <si>
    <t>/jBhSyMrVACEhs3hICN5d8zGK2hS.jpg</t>
  </si>
  <si>
    <t>They Crawl</t>
  </si>
  <si>
    <t>A computer whiz named 'Bean' is among several people found dead with strange striations, odd puncture wounds and missing internal organs. Bean's brother Ted teams up with detective Gina to get to the bottom of it. With the help of a computer hacker, they find a blueprint that reveals the killer who has been terrorizing the city...a rampaging posse of genetically mutated cockroaches!</t>
  </si>
  <si>
    <t>Terror gets under your skin</t>
  </si>
  <si>
    <t>/2jTOK6EABHv10BXzaIrXkYuDw5w.jpg</t>
  </si>
  <si>
    <t>You're Not Alone</t>
  </si>
  <si>
    <t>After the premature death of her estranged husband, Emma (Winter) regains custody of their young daughter Isla (Jones) and hopes to rebuild their relationship after many years apart. But when an evil entity begins to torment them, mother and daughter are forced to face the inexplicable presence that inhabits the walls of their new home.</t>
  </si>
  <si>
    <t>Ever have the feeling that... you're not alone?</t>
  </si>
  <si>
    <t>/3aBF1D5CXnYZ4eWLHHP3HtKCFph.jpg</t>
  </si>
  <si>
    <t>/sOnBfd3dTMhxhNX1PRj86Om9kGD.jpg</t>
  </si>
  <si>
    <t>The Giant Claw</t>
  </si>
  <si>
    <t>Global panic ensues when it is revealed that a mysterious UFO is actually a giant turkey-like bird that flies at supersonic speed and has no regard for life or architecture.</t>
  </si>
  <si>
    <t>Flying beast out of prehistoric skies!</t>
  </si>
  <si>
    <t>/hkFSOt7JRUatFRMB6CkfUtMOOKb.jpg</t>
  </si>
  <si>
    <t>/v6MSGE1mai2gzX8sMOKaD5hxxN9.jpg</t>
  </si>
  <si>
    <t>Incubus</t>
  </si>
  <si>
    <t>The Incubus</t>
  </si>
  <si>
    <t>In the small New England town of Galen, a young teenage boy claims he has dreams of young women being brutally raped and murdered. A doctor and the local sheriff discover that the boy's dreams are real and that a sinister occult might be behind the brutal murders. They must track down the vicious killer, who may be the indestructible incarnation of a demon spawned from hell.</t>
  </si>
  <si>
    <t>The Incubus. He is the Destroyer.</t>
  </si>
  <si>
    <t>/ij2SMX25rcm3hd36pfuoad9gJJz.jpg</t>
  </si>
  <si>
    <t>/mJetKnZ27WdvaRxY1MA8Rcof6X5.jpg</t>
  </si>
  <si>
    <t>Cannibal Troll</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Prepare to pay the ultimate toll</t>
  </si>
  <si>
    <t>/o1VO6eYoldYkHppaEbp3hYW701N.jpg</t>
  </si>
  <si>
    <t>/4PTOjqIWPhT5HatC1O74eO17IEC.jpg</t>
  </si>
  <si>
    <t>Vampire</t>
  </si>
  <si>
    <t>A vampire, who works as a teacher, searches for suicidal female students and seduces them prior to sucking their blood.</t>
  </si>
  <si>
    <t>They're dying to keep him alive.</t>
  </si>
  <si>
    <t>/4xFzHEJUFVEdqjlXGx4c329cV2Z.jpg</t>
  </si>
  <si>
    <t>/f2M8xdzzsfgOaq8EcKsNJyMa9Jk.jpg</t>
  </si>
  <si>
    <t>An intelligent pulse of electricity moves from house to thouse, terrorizing occupants through their own appliances. Having already destroyed one household in a quiet neighborhood, the pulse finds itself in the home of a boy and his divorced father.</t>
  </si>
  <si>
    <t>The ultimate shocker.</t>
  </si>
  <si>
    <t>/6uEP6cFfyJWoWlczcr2ShJ2XIvH.jpg</t>
  </si>
  <si>
    <t>/gkmNKbuFa5rB4AfdHy0pVKiiw0K.jpg</t>
  </si>
  <si>
    <t>Viejos</t>
  </si>
  <si>
    <t>The Elderly</t>
  </si>
  <si>
    <t>An octogenarian named Manuel (Zorion Eguileor) falls into a state of dementia after the sudden suicide of his wife, sparking a series of paranormal events that will put his family’s lives at risk. Starting as a grounded drama exploring the indignities of old age, THE ELDERLY gradually snaps off one guardrail after another, building to a crescendo of sheer terror with imagery that can never be unseen. This Spanish horror from directors Raúl Cerezo and Fernando González Gómez (THE PASSENGER) features a heart-stopping lead performance from Eguileor (ALL THE MOONS, THE PLATFORM).</t>
  </si>
  <si>
    <t>/lTYLMH1PC8L58UfYSuRPHqYpKKI.jpg</t>
  </si>
  <si>
    <t>Curtain</t>
  </si>
  <si>
    <t>Danni moves into a New York apartment and starts sprucing the place up. She doesn’t know the previous tenant committed suicide in very strange circumstances. Nor does she know there’s a mysterious portal to another dimension in the bathroom that’s hungry for….  shower curtains!  But where does this unusual gateway hidden behind the white tiling lead? That’s what Danni and her ‘Whale Saver’ chugger workmate Tim decide to find out. It’s an investigation into a unique phenomenon full of surprise and unimaginable horror as they both enter The Yonder in a stunningly directed, creatively devised and quirky oddball gem.</t>
  </si>
  <si>
    <t>/qVoBlKoBg4xfnBP6lIuozzQPAsi.jpg</t>
  </si>
  <si>
    <t>インシテミル ７日間のデス・ゲーム</t>
  </si>
  <si>
    <t>The Incite Mill</t>
  </si>
  <si>
    <t>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t>
  </si>
  <si>
    <t>/aMhT3m6dIporATHJCBhlG3i9iRp.jpg</t>
  </si>
  <si>
    <t>/a54hr0fuiuVoOaT3X4zYRwtrtyU.jpg</t>
  </si>
  <si>
    <t>The Insatiable</t>
  </si>
  <si>
    <t>A drab, run-of-the-mill guy witnesses a vampiress devour a bum and becomes so infatuated with her, he tracks her down and traps her in a basement so she can't kill again.</t>
  </si>
  <si>
    <t>What if you were in love with something evil?</t>
  </si>
  <si>
    <t>/6HZqIELULJb13CINWARpn06N8YA.jpg</t>
  </si>
  <si>
    <t>लक्ष्मी</t>
  </si>
  <si>
    <t>Laxmii</t>
  </si>
  <si>
    <t>Aasif's belief in logic and science shatters when he gets possessed by a transgender's ghost.</t>
  </si>
  <si>
    <t>/9sZ1UGVxOCs4yDd5NoACRkK0oXn.jpg</t>
  </si>
  <si>
    <t>/yCNnj1s6CoAOehejo27TV8gtOKe.jpg</t>
  </si>
  <si>
    <t>She Never Died</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uYBmZJHctNZnmRfQhY1yA2Bhrnz.jpg</t>
  </si>
  <si>
    <t>/y3tXT3bxxoP4EZvtT1716A1wrVG.jpg</t>
  </si>
  <si>
    <t>Action, Crime, Fantasy, Horror</t>
  </si>
  <si>
    <t>デビルマン 誕生編</t>
  </si>
  <si>
    <t>Devilman - Volume 1: The Birth</t>
  </si>
  <si>
    <t>Akira is just another normal kid in modern-day Tokyo, until an old friend of his, Ryo, shows up and turns his world upside down. Akira learns that there is an upcoming war of demons on humanity and he has just been enlisted for a major tour of duty. But the only way to fight a demon is with their power, so Akira and Ryo risk a dangerous ceremony in an attempt to create humanity's only hope: the powerful Devilman.</t>
  </si>
  <si>
    <t>/eoOuYSczUvf8FCkRBiC7J7cztI0.jpg</t>
  </si>
  <si>
    <t>/vpkZzt74LrAiCsrUs3Wz28Zl9Cx.jpg</t>
  </si>
  <si>
    <t>182384</t>
  </si>
  <si>
    <t>Devilman OVA Collection</t>
  </si>
  <si>
    <t>The Amityville Playhouse</t>
  </si>
  <si>
    <t>Following the tragic death of her parents Fawn Harriman discovers she has inherited a theatre in the town of Amityville. She, along with 3 friends, decides to spend the weekend there looking the place over. Meanwhile one of her High School teachers begins an investigation into the village's past and makes a connection with something that goes back beyond recorded history.</t>
  </si>
  <si>
    <t>Inspired by true events from America's most notorious town</t>
  </si>
  <si>
    <t>/hyeT1mYWbmRA6Bw2Kj5cB3AAXcd.jpg</t>
  </si>
  <si>
    <t>/5HcE5BaMUihG86FIPnqyZb6fcfZ.jpg</t>
  </si>
  <si>
    <t>呪怨 ザ・ファイナル</t>
  </si>
  <si>
    <t>Ju-on: The Final Curse</t>
  </si>
  <si>
    <t>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t>
  </si>
  <si>
    <t>/q7gktQruKhrXO3qS2yhcJdeEW8L.jpg</t>
  </si>
  <si>
    <t>/dUdlGdHri0nF65TecOm2SdFyWXB.jpg</t>
  </si>
  <si>
    <t>Rovdyr</t>
  </si>
  <si>
    <t>Manhunt</t>
  </si>
  <si>
    <t>Its the summer of 1974. Four friends have planned a recreational weekend hiking and camping in the forest. At a remote truck stop they pick up an anxious hitchhiker who only after a short ride demands they stop the vehicle. She is clearly frightened of somethingbut what she cant begin to describe in her carsick terror. Suddenly the group are ambushed and left unconscious.</t>
  </si>
  <si>
    <t>/lldkGJ70mspipKkhiS2GV8tvYmI.jpg</t>
  </si>
  <si>
    <t>/aSFz6yA7NBlpzC4SHNZXgSJRIBE.jpg</t>
  </si>
  <si>
    <t>Devil's Island</t>
  </si>
  <si>
    <t>A young woman inherits a small island in New York and discovers it has a dangerous history.</t>
  </si>
  <si>
    <t>/dignvRDIbZMRSDiU1R85kwzx9VY.jpg</t>
  </si>
  <si>
    <t>/bKDv41x4BVeBHVTOQ5QrDr3rZEZ.jpg</t>
  </si>
  <si>
    <t>Another WolfCop</t>
  </si>
  <si>
    <t>An alcoholic cop experiences blackouts and starts turning into a werewolf when the full moon appears in the sky.</t>
  </si>
  <si>
    <t>The hairy arm of the law.</t>
  </si>
  <si>
    <t>/amvOMZgMGCg7sxScBJZOFdirlqD.jpg</t>
  </si>
  <si>
    <t>/xYQtSWN63pJ3OONn3gSPU6bRtsb.jpg</t>
  </si>
  <si>
    <t>In the Seventeenth Century, while Hungary is fighting the Turks, the population of a small village in...</t>
  </si>
  <si>
    <t>/2dO5xMivj60wP2rZNltXaOWy5W6.jpg</t>
  </si>
  <si>
    <t>/y3BGYpWY8ZUv2kYHmyRhiKQAab3.jpg</t>
  </si>
  <si>
    <t>Nine Miles Down</t>
  </si>
  <si>
    <t>In the Sahara desert, a sandstorm batters a deserted drilling station. A security patrolman, battles through the high winds to investigate why all contact with the station has been lost. Originally built for gas exploration, and then abandoned, the site had recently been taken over by a multi-national research team intent on drilling deeper into the earth’s crust than ever before.</t>
  </si>
  <si>
    <t>Lead us not into temptation but deliver us from evil.</t>
  </si>
  <si>
    <t>/lX9SCW24HhO889tOHCxnIUWKhXF.jpg</t>
  </si>
  <si>
    <t>/3oqEHukB0ELkERw4QBBybgnTshQ.jpg</t>
  </si>
  <si>
    <t>Paranormal Whacktivity</t>
  </si>
  <si>
    <t>A couple who have just moved into a new home to consummate their relationship, find peril around every corner due to an evil presence that haunts them whenever they attempt to be intimate.</t>
  </si>
  <si>
    <t>/kNVYdPdrR0e0QSAOFnxjy40qeb4.jpg</t>
  </si>
  <si>
    <t>/A7mqmxTKcNAhZZyJ22pDsSjExN.jpg</t>
  </si>
  <si>
    <t>复活侏罗纪</t>
  </si>
  <si>
    <t>Jurassic Revival</t>
  </si>
  <si>
    <t>After finding a mysterious ghost island, geologist Zhao Qiming leads a team to investigate the island's secrets. However, none of them survives in the mysterious place. 10 years later, Zhao Qiming's daughter Zhao Xueli is also a great scientist, who never gave up learning the truth about the ghost island and what happened to the scientific expedition team. At the same time, Du Zhe, a wealthy Southeast Asian businessman, wants the legendary meteorite, forcing Zhao Xueli to cooperate with him and form a scientific expedition team to go to the ghost island. Thinking it'd be just an ordinary adventure, they face an unprecedented crisis – the ghost island is inhabited by Jurassic dinosaurs.</t>
  </si>
  <si>
    <t>/nK70jwC5FSxCf7vWcoZdYDvRgVn.jpg</t>
  </si>
  <si>
    <t>/6jUq5kfrsZfJcp9v3548SuPythn.jpg</t>
  </si>
  <si>
    <t>Beyond Loch Ness</t>
  </si>
  <si>
    <t>James Murphey is a rugged cryptozoologist, who thirty years earlier, during a trip to Loch Ness, Scotland, had a fatal encounter with the fabled "Nessie" creature that killed his father, and left James with deep facial scar. Twenty years later, James is hunting for Nessie, when his search leads him to the sleepy town of Pike Island, Ashburn, on Lake Superior. Hiring Josh Riley as his guide, James and Josh bond over their mutual scientific interests and deceased fathers, while James tries to convince Josh's mother, Sheriff Karen Riley, that the 60-foot plesiosaur is killing and breeding.</t>
  </si>
  <si>
    <t>It's Hunt Or Be Hunted</t>
  </si>
  <si>
    <t>/qFv5G3Io0hF0ruAO1z0KBTXCHEh.jpg</t>
  </si>
  <si>
    <t>Suor Omicidi</t>
  </si>
  <si>
    <t>Killer Nun</t>
  </si>
  <si>
    <t>A demented nun sliding through morphine addiction into madness, while presiding over a regime of lesbianism, torture and death. Sister Gertrude is the head nurse/nun in a general hospital, whose increasingly psychotic behavior endangers the staff and patients around her.</t>
  </si>
  <si>
    <t>From the Secret Files of the Vatican!</t>
  </si>
  <si>
    <t>/7n4N3M0IHgKkJkw1Kp2msHb0TZr.jpg</t>
  </si>
  <si>
    <t>/jf8burkyGfZcKURKYBKae7pAK9X.jpg</t>
  </si>
  <si>
    <t>Le lac des morts vivants</t>
  </si>
  <si>
    <t>Zombie Lake</t>
  </si>
  <si>
    <t>In a small village, somewhere in France, German soldiers, killed and thrown into the lake by the Resistance during WW II, come back.</t>
  </si>
  <si>
    <t>God help us if they rise again!</t>
  </si>
  <si>
    <t>/h6fnBa2khVPwjrVMru8BpTWS9Zv.jpg</t>
  </si>
  <si>
    <t>/mlvN6Le0T2U1j0XyHGlaOKdU7kC.jpg</t>
  </si>
  <si>
    <t>The Turn of the Screw</t>
  </si>
  <si>
    <t>A young governess, Ann, is sent to a country house to take care of two orphans, Miles and Flora. Soon after her arrival, Miles is expelled from boarding school. Although charmed by her young charge, she secretly fears there are ominous reasons behind his expulsion. With Miles back at home, the governess starts noticing ethereal figures roaming the estate's grounds. Desperate to learn more about these sinister sightings she discovers that the suspicious circumstances surrounding the death of her predecessor hold grim implications for herself. As she becomes increasingly fearful that malevolent forces are stalking the children the governess is determined to save them, risking herself and her sanity in the process.</t>
  </si>
  <si>
    <t>/ml8v9gJCe2S4J6AmRC6j40tV0xC.jpg</t>
  </si>
  <si>
    <t>Drama, Horror, Mystery, Thriller, TV Movie</t>
  </si>
  <si>
    <t>La setta</t>
  </si>
  <si>
    <t>The Sect</t>
  </si>
  <si>
    <t>This stylishly photographed horror movie centers upon a beautiful, good-hearted schoolteacher whose life becomes a living hell after she is chosen to bear the son of Satan. Her horrible ordeal begins when an ancient enigmatic traveller places an ancient, supposedly extinct, insect up her nose. It crawls into her brain. She soon begins having terrifying dreams and more. When she learns the awful truth about her relationship with the Dark Master things get even worse. Still the baby is born and the poor woman faces a terrible and, genre-wise, surprising choice.</t>
  </si>
  <si>
    <t>Satan has chosen his victims. The battle with evil has begun.</t>
  </si>
  <si>
    <t>/ccOxxUuCQarqHeZdE8Ug2eopELP.jpg</t>
  </si>
  <si>
    <t>/dXDmQKuvIL0hh8XRYxxnR2HYZye.jpg</t>
  </si>
  <si>
    <t>SCP: Dollhouse</t>
  </si>
  <si>
    <t>A group of Foundation MTF operators investigate a suburban home after reports of anomalous activity inside.</t>
  </si>
  <si>
    <t>/2dcJrmXi05hKb6fE3ECrKqLDwpq.jpg</t>
  </si>
  <si>
    <t>/btv68gN63xZYsZ54Glfo6iluW4z.jpg</t>
  </si>
  <si>
    <t>Mission Galactica: The Cylon Attack</t>
  </si>
  <si>
    <t>Running low on fuel, the Battlestar Galactica receives the help of the supposedly lost Battlestar Pegasus which is taking the offensive with the Cylons.</t>
  </si>
  <si>
    <t>Their very existence menaced by a strange civilization.</t>
  </si>
  <si>
    <t>/ywfIGWGUMh3psvTrkGyYq5VgCd.jpg</t>
  </si>
  <si>
    <t>/auCQQkgZ9jeCxN9Iloez9qlTBXR.jpg</t>
  </si>
  <si>
    <t>284151</t>
  </si>
  <si>
    <t>Battlestar Galactica (Original) Collection</t>
  </si>
  <si>
    <t>The Oak Room</t>
  </si>
  <si>
    <t>During a raging snowstorm, a drifter returns home to the blue-collar bar located in the remote Canadian town where he was born. When he offers to settle an old debt with a grizzled bartender by telling him a story, the night's events quickly spin into a dark tale of mistaken identities, double-crosses and shocking violence.</t>
  </si>
  <si>
    <t>You're not going to believe what happened at The Oak Room.</t>
  </si>
  <si>
    <t>/bVvNpT2D14K7nuweGzJpoUyfnKi.jpg</t>
  </si>
  <si>
    <t>/gT9Hx6UtKAlBkhRaKYqUDAGSYfu.jpg</t>
  </si>
  <si>
    <t>The Devil's Chair</t>
  </si>
  <si>
    <t>With a pocketful of drugs, Nick West takes out his girlfriend Sammy, for a shag and a good time. When they explore an abandoned asylum, the discovery of a bizarre device - a cross between an electric chair and sadistic fetish machine - transforms drugged-out bliss into agony and despair</t>
  </si>
  <si>
    <t>/qTdheraVT2tTvz9zJV5LgRrcULi.jpg</t>
  </si>
  <si>
    <t>/dQjpcVZNXu6REKdc2rfxyKWn0kT.jpg</t>
  </si>
  <si>
    <t>여고괴담</t>
  </si>
  <si>
    <t>Whispering Corridors</t>
  </si>
  <si>
    <t>This groundbreaking Korean film stars Kang-hie Choi as Se-yeon Choi, an intrepid teacher at an all-girls school whose prying ways are awarded with a murder-mystery she now must unravel.</t>
  </si>
  <si>
    <t>/hWTcz8olkZrhL943Bn4xljOxVom.jpg</t>
  </si>
  <si>
    <t>/zVVj8hfBWHOs9CyD7ZdoGY92MGJ.jpg</t>
  </si>
  <si>
    <t>Let It Snow</t>
  </si>
  <si>
    <t>Separated from her fiance after sneaking onto a restricted slope, Mia, a free riding snowboarder, must survive not only against nature, but the masked snowmobile rider in black who's out for her blood.</t>
  </si>
  <si>
    <t>They were warned</t>
  </si>
  <si>
    <t>/rAeQaySpt5iSdK8eWOpBnSB8mGQ.jpg</t>
  </si>
  <si>
    <t>/gLdA68XBderx3hkHyiYUSI5QdL8.jpg</t>
  </si>
  <si>
    <t>The Morgue</t>
  </si>
  <si>
    <t>Trapped between the physical world and the afterlife, between dusk and dawn, six strangers, brought together through a series of unusual events, are an enigma to themselves and go mysteriously unnoticed by others. In their futile attempt for survival, they latch on to each other at a desolate mortuary in hopes of making it through the night. There is an astonishing twist in this INTENSE psychological thriller...more is happening at the Morgue than meets the eye.</t>
  </si>
  <si>
    <t>Where the dead live</t>
  </si>
  <si>
    <t>/bIHxQMwFifmt9yw04XkyWBMfJI6.jpg</t>
  </si>
  <si>
    <t>Robot Monster</t>
  </si>
  <si>
    <t>Ro-Man, an alien robot who greatly resembles a gorilla in a diving helmet, is sent to earth to destroy all human life. Ro-Man falls in love with one of the last six remaining humans, and struggles to understand how his programming can instruct him to kill her while his heart demands that he can't.</t>
  </si>
  <si>
    <t>Moon monsters launch attack against Earth! How can science meet the menace of astral assassins? New Science Fiction Thrills!</t>
  </si>
  <si>
    <t>/pByYZxRZup1LDfCKng8uClWLYB6.jpg</t>
  </si>
  <si>
    <t>/ytcBjaFsLZ3g8krv6dej87Wemgt.jpg</t>
  </si>
  <si>
    <t>Adrenalin: Fear the Rush</t>
  </si>
  <si>
    <t>In a not-too-distant future, a lethal virus sweeps across Europe, prompting the creation of quarantine refugee camps in the United States. Police officers Delon (Natasha Henstridge) and Lemieux (Christopher Lambert) learn of a grisly murder in the Boston camp and team up to investigate. Suspecting the ruthless killer is infected with the virus, the pair have just hours to stop him before he becomes contagious and infects the entire population.</t>
  </si>
  <si>
    <t>If he's not dead by dawn...we are.</t>
  </si>
  <si>
    <t>/bay8Hymc8UkaNiEzRrdjCQqxqfW.jpg</t>
  </si>
  <si>
    <t>/7eGGOnJNuoubKj2atB0yPhS7fF4.jpg</t>
  </si>
  <si>
    <t>Ravage</t>
  </si>
  <si>
    <t>When a nature photographer explains to the Police how she fought her way out of the Watchatoomy Valley, they dismiss her crazed and violent story as a meth-induced nightmare. But when they discover that she's telling the truth, it's too late.</t>
  </si>
  <si>
    <t>/m24I9519Y6p5ajeaMB2lbFIQgYQ.jpg</t>
  </si>
  <si>
    <t>/7Mko04nH2GaJTR2lyCMQnuEWBNo.jpg</t>
  </si>
  <si>
    <t>The Night Strangler</t>
  </si>
  <si>
    <t>After being run out of Las Vegas, reporter Carl Kolchak heads for Seattle and another reporting job with the local paper. It's not long before he is on the trail of another string of bizarre murders. It seems that every 21 years, for the past century, a killer kills a certain number of people, drains them of their blood and then disappears into the night. Kolchak is on his trail, but can he stop him?</t>
  </si>
  <si>
    <t>/xp3rvEEb9PsCBYeF6swCE7aIlMN.jpg</t>
  </si>
  <si>
    <t>/4Pq4HbWGxHj0KGpzuYsQOYZyZ6.jpg</t>
  </si>
  <si>
    <t>Crime, Horror, Mystery, TV Movie</t>
  </si>
  <si>
    <t>Tin Can</t>
  </si>
  <si>
    <t>As the world faces a deadly plague, humanity's hope for a cure lies with a scientist who awakens imprisoned in a metal chamber. She desperately works to escape her confined cell to save the last of humanity.</t>
  </si>
  <si>
    <t>Preservation is a fantasy</t>
  </si>
  <si>
    <t>/zGNPF50nX6tKz9FGQNRZ5QIMMKe.jpg</t>
  </si>
  <si>
    <t>/A3AJL5AvNKr50thRRCRQnOMAroe.jpg</t>
  </si>
  <si>
    <t>6:45</t>
  </si>
  <si>
    <t>A couple embarks on a weekend getaway only to find the island curiously deserted. After stumbling upon the town’s dark secret, they trigger a time loop, forcing them to relive a demented cycle of terror with seemingly no means of escape.</t>
  </si>
  <si>
    <t>A dream vacation with some time to kill.</t>
  </si>
  <si>
    <t>/7eQRzz5355LMLZtLL0F3NSvrw6T.jpg</t>
  </si>
  <si>
    <t>/zXVCDqY6ni1PZADtvpoapzRmDqc.jpg</t>
  </si>
  <si>
    <t>Dybbuk</t>
  </si>
  <si>
    <t>Mahi, a newly married woman, brings an antique Jewish box into her home. When Mahi and her husband Sam begin to have paranormal experiences, they soon learn that the box is a dybbuk containing an evil spirit. The couple then seeks the help of a rabbi to unravel its mystery. Will they survive this ordeal before their child is born?</t>
  </si>
  <si>
    <t>The Curse Is Real</t>
  </si>
  <si>
    <t>/sy0u4UEzMxrj7G79LMQWcuO15kt.jpg</t>
  </si>
  <si>
    <t>/aWoinUH9xn78YTiPp8NFubBtBvF.jpg</t>
  </si>
  <si>
    <t>All About Evil</t>
  </si>
  <si>
    <t>A mousy librarian inherits her father's beloved but failing old movie house. In order to save the family business, she discovers her inner serial killer — and a legion of rabid gore fans — when she starts turning out a series of grisly shorts. What her fans don't realize yet is that the murders in the movies are all too real…</t>
  </si>
  <si>
    <t>People are DYING to get into this movie!</t>
  </si>
  <si>
    <t>/vJOtBW2q9mwLuEsxvQxhzQ7i74o.jpg</t>
  </si>
  <si>
    <t>/kVKyKQNn0zGv5MswJ8noCrucEtt.jpg</t>
  </si>
  <si>
    <t>Vamp U</t>
  </si>
  <si>
    <t>Wayne Gretzky is a vampire who can't grow his teeth. His impotence began when he inadvertently killed Mary Lipinsky, the love of his life, 300 years ago. To take his mind off the pain, he teaches college history - who better? Attempting to regain his full power, he enlists help from his friend and colleague, Dr. Levine. Nothing works until a new semester brings freshman Chris Keller. She's a dead ringer for Mary and they have a lurid affair, while rumors fly around the campus. But it all sours when he turns Chris into a vampire and her newfound bloodlust spins out of control in a bloody rampage, making the rumors a little too real.</t>
  </si>
  <si>
    <t>Sorority Girls Suck!</t>
  </si>
  <si>
    <t>/zQh9Qi8QG3QXMkzTMGp44siPvk1.jpg</t>
  </si>
  <si>
    <t>/1NxJgUyxILeeHJOp17LBvIHwnfg.jpg</t>
  </si>
  <si>
    <t>Vikaren</t>
  </si>
  <si>
    <t>The Substitute</t>
  </si>
  <si>
    <t>6th Grade gets a new substitute teacher. She wants to train the class for an international competition in Paris. But something isn't right. How is she able read kids' minds? Why is she so mean? And how does she manage to convince everyone's parents she is so great when the whole class knows she is really an alien?</t>
  </si>
  <si>
    <t>/zHApRXaV1NckNtZh6PnKChie2l1.jpg</t>
  </si>
  <si>
    <t>/me5RPIQEtv0qpjlKQlb1SLijVVU.jpg</t>
  </si>
  <si>
    <t>Exorcist Vengeance</t>
  </si>
  <si>
    <t>When a prominent family is terrorized by a demonic force, a priest that the Vatican calls upon to do their dirty work has to root out the evil, soon realizing that the solution to this mystery is tied to his own past.</t>
  </si>
  <si>
    <t>God help everyone.</t>
  </si>
  <si>
    <t>/kwEUYNwsRzZMLvgcC7978GhDlUE.jpg</t>
  </si>
  <si>
    <t>/lM6C2S073XFzAqYKHCJ3IJghcHg.jpg</t>
  </si>
  <si>
    <t>Unhinged</t>
  </si>
  <si>
    <t>Four American best friends decide to take the back roads travelling to a wedding in England, on their way a deadly secret forces the girls to be stranded in the woods, where they discover a house occupied by Miss Perkins.</t>
  </si>
  <si>
    <t>Something lurks in the attic...</t>
  </si>
  <si>
    <t>/bgniCEPwReRKkvDwgvDr1lnuLFg.jpg</t>
  </si>
  <si>
    <t>/A1ZpRTfpqDlKf0WkG51t4b1GBqW.jpg</t>
  </si>
  <si>
    <t>Octane</t>
  </si>
  <si>
    <t>After a family visit, stressed businesswoman Senga Wilson (Madeleine Stowe) is driving with her rebellious daughter, Nat (Mischa Barton), down an ominous highway in the middle of the night. After they pick up a weird teenage hitchhiker (Bijou Phillips), their journey goes awry. Nat decides to give her mom the slip and runs off with the hitchhiker at a rest stop. In a desperate search to find her daughter, Senga learns that Nat has been drawn into an evil cult.</t>
  </si>
  <si>
    <t>Driven by Evil</t>
  </si>
  <si>
    <t>/krCaiVWChpMu8MQhufmjqqmfmGp.jpg</t>
  </si>
  <si>
    <t>/aKJucGMw3GznjtOKd2CHfRCsnGX.jpg</t>
  </si>
  <si>
    <t>Kill Katie Malone</t>
  </si>
  <si>
    <t>College students and best friends Ginger Matheson, Jim Duncan, and Kyle "Dixie" Canning, pool their cash to buy a "ghost" in an online auction. The three think it's all a goof, but once they open up the antique box to examine their "treasure," they unleash the vengeful spirit of an Irish servant girl who has been wreaking havoc on her owners throughout the generations</t>
  </si>
  <si>
    <t>you can't choose your family, but she can</t>
  </si>
  <si>
    <t>/bLqabze8L0RyeKXTgg7PZQWNqTE.jpg</t>
  </si>
  <si>
    <t>/pLxcQaLfY7gf7Qsi3jAUozexb2J.jpg</t>
  </si>
  <si>
    <t>Torture Garden</t>
  </si>
  <si>
    <t>Five people visit a fairground sideshow run by the sinister Dr. Diabolo. Having shown them a handful of haunted-house-style attractions, he promises them a genuinely scary experience if they will pay extra.</t>
  </si>
  <si>
    <t>Do You Dare See What Dr. Diabolo Sees?</t>
  </si>
  <si>
    <t>/vyzwlPAaWYm4j6RiGnshhAVCofZ.jpg</t>
  </si>
  <si>
    <t>/flzvZK5C7kZXUH0Mh6LfGYOk5s7.jpg</t>
  </si>
  <si>
    <t>Teacher's Pet</t>
  </si>
  <si>
    <t>Psychopath Debbie Strand escapes from a mental institution for the criminally insane and takes the identity of a co-ed she meets and dies out of fear of Debbie and sets herself up on a college campus where she once again begins killing students and faculty who get in the way with her obsession with her former high school teacher Sam Deckner now teaching at the college.</t>
  </si>
  <si>
    <t>She gets whatever she wants...</t>
  </si>
  <si>
    <t>/9NCZNJFEq8FuoXOx9R0yXT7s1XP.jpg</t>
  </si>
  <si>
    <t>/2EwMJMPqUM9w6lthhSA5MHlTkwW.jpg</t>
  </si>
  <si>
    <t>857262</t>
  </si>
  <si>
    <t>Devil in the Flesh</t>
  </si>
  <si>
    <t>Deep Shock</t>
  </si>
  <si>
    <t>When an unknown underwater object disables an American nuclear-powered submarine and attacks a submerged Arctic research complex, a scientific expedition flies to the North Pole to investigate these incidents as well as the sudden, inexplicable rise in temperature that threatens to melt the ice cap and flood the surface of the world.</t>
  </si>
  <si>
    <t>The end of the world is just an eel's length away. Get ready to squirm.</t>
  </si>
  <si>
    <t>/2vaBdafBYIVB4jop6D6Vec5lr64.jpg</t>
  </si>
  <si>
    <t>The Clearing</t>
  </si>
  <si>
    <t>A father must battle his way through the zombie apocalypse to save his daughter.</t>
  </si>
  <si>
    <t>/mHdxRpcJuajyYlHdkUP58xUIIl.jpg</t>
  </si>
  <si>
    <t>/u9ZI8sadr89Q39ytbGPJT207vpm.jpg</t>
  </si>
  <si>
    <t>Julia</t>
  </si>
  <si>
    <t>After suffering a brutal trauma, Julia uses an unorthodox form of therapy to restore herself.</t>
  </si>
  <si>
    <t>/56W0KP6xEpvAjVf3Ofc0yyhfuNk.jpg</t>
  </si>
  <si>
    <t>/t6izyY62fQei8QTtSeDFaPG2haO.jpg</t>
  </si>
  <si>
    <t>The Hearse</t>
  </si>
  <si>
    <t>A schoolteacher moves into her deceased aunt’s house in a small Californian town, and is harassed by unfriendly locals and a mysterious hearse.</t>
  </si>
  <si>
    <t>The Barrier Between Life and Death is no Greater than the Thickness of a Door...and now that Door is Open!</t>
  </si>
  <si>
    <t>/uhRNtXZqXYkbykIZrZ17cRAulo7.jpg</t>
  </si>
  <si>
    <t>/3QhTdKsbNmEgCSg0CNQYMmU13H0.jpg</t>
  </si>
  <si>
    <t>Monster Island</t>
  </si>
  <si>
    <t>Mutant radioactive bugs attack VJs, Carmen Electra and an island full of MTV contest winners in this tongue-in-cheek tribute to B-movies, monster flicks and even MTV. MTV Original Movies presents Monster Island, a flick with old school effects mixed with hot new celebrities. There’s action, romance and big bugs--now is that something you really want to miss?</t>
  </si>
  <si>
    <t>Tickets to Paradise... or ParaSITES?</t>
  </si>
  <si>
    <t>/mkzLVg7jhsPLd5LJ8KBSz4fgBqE.jpg</t>
  </si>
  <si>
    <t>/gDqz4q8UJ2IQ8xVoK9qD1d1tf7v.jpg</t>
  </si>
  <si>
    <t>Adventure, Comedy, Horror, TV Movie</t>
  </si>
  <si>
    <t>The Thompsons</t>
  </si>
  <si>
    <t>On the run with the law on their trail, America's most anguished vampire family heads to England to find an ancient vampire clan. What they find instead could tear their family, and their throats, apart forever.</t>
  </si>
  <si>
    <t>You never really know who your neighbors are...</t>
  </si>
  <si>
    <t>/xsyHbPd2O9jkulaKIUxTqEn1Mb5.jpg</t>
  </si>
  <si>
    <t>/91Ez3xcriC9674pjGU1ZpeLCa25.jpg</t>
  </si>
  <si>
    <t>La noche de las gaviotas</t>
  </si>
  <si>
    <t>Night of the Seagulls</t>
  </si>
  <si>
    <t>A bizarre cult that practices a ritual of sacrificing humans terrorizes a young doctor and his wife, who have just moved to the group's village.</t>
  </si>
  <si>
    <t>/bYY7VvVYFRxyej5w9FFUjidWRiP.jpg</t>
  </si>
  <si>
    <t>/t0WcfR1H9icGIg43LErKrg3wKy1.jpg</t>
  </si>
  <si>
    <t>Cutting Moments</t>
  </si>
  <si>
    <t>In the center of a monotonous suburban existence, Sarah lives silently and in subservience to her icy husband Patrick. They have been together far too long, and Patrick's affections for his wife have all but vanished. Instead, his sexual urges are tempting him to lust after their own son. Realizing how far gone her husband is, Sarah undertakes drastic, shockingly sickening measures to salvage some sense of her life and purge her years of festering resentment.</t>
  </si>
  <si>
    <t>/v80b9yYe93KeCgkI4XA4moCQlxU.jpg</t>
  </si>
  <si>
    <t>/9mMyF4diLY9m8l8mW7g8Z1XTrSK.jpg</t>
  </si>
  <si>
    <t>One of Us</t>
  </si>
  <si>
    <t>A young journalist goes deep undercover within a mountain commune and becomes manipulated by a duplicitous cult leader.</t>
  </si>
  <si>
    <t>She wanted in to uncover the truth. Now she is dying to get out.</t>
  </si>
  <si>
    <t>/zmXRi0hj7mNmOEjMNZbY6mwXpVQ.jpg</t>
  </si>
  <si>
    <t>/az2vhI8LDU9rTwbkCmNgwajTsPM.jpg</t>
  </si>
  <si>
    <t>Going to Pieces: The Rise and Fall of the Slasher Film</t>
  </si>
  <si>
    <t>This historical and critical look at slasher films, which includes dozens of clips, begins with Halloween, Friday the 13th, and Prom Night. The films' directors, writers, producers, and special effects creators comment on the films' making and success. During the Reagan years, the films get gorier, budgets get smaller, and their appeal wanes. Then, Nightmare on Elm Street revives the genre. Jump to the late 90s, when Scream brings humor and TV stars into the mix.</t>
  </si>
  <si>
    <t>Every Evil, Every Nightmare, Together in One Film</t>
  </si>
  <si>
    <t>/yztO70IoLnK5bRhRUn8gJ7meiGN.jpg</t>
  </si>
  <si>
    <t>/zC0fwAHdQnR7lb1xOc370U95jh5.jpg</t>
  </si>
  <si>
    <t>叫</t>
  </si>
  <si>
    <t>Retribution</t>
  </si>
  <si>
    <t>A detective investigates a series of murders. A possible serial killer might be on a rampage, since they all are in the same vicinity and by the same method, but as the evidence points toward the detective as the prime suspect, a ghost in red follows him, and he begins to question his identity. His realization of what seems to have really happened results in something much more sinister and larger in scope, and it leaves his psyche scarred.</t>
  </si>
  <si>
    <t>/sAFaKQv2tgGffy4y4cpxPzPmcYH.jpg</t>
  </si>
  <si>
    <t>/eurQhYigt8itIdCDAZ94apr2q3b.jpg</t>
  </si>
  <si>
    <t>The Mutations</t>
  </si>
  <si>
    <t>A mad scientist (Donald Pleasence) crosses plants with people, and the results wind up in a sideshow.</t>
  </si>
  <si>
    <t>It's not nice to fool with Mother Nature... it can be HORRIFYING!</t>
  </si>
  <si>
    <t>/mku11cRXXJB3rzid7yS42y35oyK.jpg</t>
  </si>
  <si>
    <t>/qJE7bD23dgFLops7nJGxzfMbpqz.jpg</t>
  </si>
  <si>
    <t>The Great Ghost Rescue</t>
  </si>
  <si>
    <t>Young Humphrey is a ghost with a big problem. He and his family, the Craggyfords, have been ousted from their home and left without a place to haunt. As they search for new haunting grounds they soon discover that they are not alone. Ghosts from all over the world have been exorcised from their dwellings, with dark castles and ancient buildings being destroyed by the living, and turned into shopping centers. With time running out, Humphrey digs deep inside, and decides to help save his family and the rest of the haunting community by scaring his way to victory.</t>
  </si>
  <si>
    <t>/xkhCFtWfC4R5EirCGQh5rp9mNg4.jpg</t>
  </si>
  <si>
    <t>/3HyNfwXo6Fhci9nHIGRXxoqv4QX.jpg</t>
  </si>
  <si>
    <t>Proteus</t>
  </si>
  <si>
    <t>Group of heroin smugglers finds shelter on abandoned oil rig after their ship had exploded. Soon they find that the oil rig was just cover for biological experiment. One of the results is Charlie - shape-shifting monster with ability to absorb the memory of its victims. However, even such creatures have their own bad habits.</t>
  </si>
  <si>
    <t>In the middle of the ocean, a new form of horror is taking shape.</t>
  </si>
  <si>
    <t>/svuWussng8tQtMq3AtpO1CBTnty.jpg</t>
  </si>
  <si>
    <t>/fN7uHMRtkKekReuJ2rl1rOPtN6O.jpg</t>
  </si>
  <si>
    <t>Devil Doll</t>
  </si>
  <si>
    <t>An evil hyponotist/ventriloquist plots to gain an heiress' millions.</t>
  </si>
  <si>
    <t>Is it flesh or wood? Man or monster? Alive or dead?</t>
  </si>
  <si>
    <t>/rtanUJSnN3KNCfUqWoRCLYpWAye.jpg</t>
  </si>
  <si>
    <t>/ladTLUrMEfoCAP3fcCt8hO5RKjF.jpg</t>
  </si>
  <si>
    <t>Daddy's Deadly Darling</t>
  </si>
  <si>
    <t>Teenager Lynn kills her father while he tries to rape her - the receiving officer at the mental hospital cannot convince her that her father is dead. After electric shock treatment she escapes in a nurses car. There is a farm where the manager is unable to feed his pigs on the usual swill, they have tasted blood - Human Blood! Lynn stumbles on the farm, she is looking for work she explains. "Papa they tell me, what do you see One little girl as deadly as can be." The circle begins, feed people to the pigs - then eat the pigs.</t>
  </si>
  <si>
    <t>A mad man... A psycho killer... And mean cannibal pigs... All together in the scariest film you'll ever see!!!</t>
  </si>
  <si>
    <t>/yiFsjysFYrOV5Sndu08UXgunrEn.jpg</t>
  </si>
  <si>
    <t>/lr3ZpdYKqhYc6YpagmANJQKXbNO.jpg</t>
  </si>
  <si>
    <t>Cyrus: Mind of a Serial Killer</t>
  </si>
  <si>
    <t>A small independent news crew investigates a series of unexplained disappearances in a small Midwestern county. They find themselves interviewing a man who possesses an all too intimate knowledge of the details of "The County Line Cannibal" - Cyrus.</t>
  </si>
  <si>
    <t>/wzIrjrTv5XoD4CR8LOpFajE7J08.jpg</t>
  </si>
  <si>
    <t>/dfnaMxBXfzDQJPyleSptp0cJb6O.jpg</t>
  </si>
  <si>
    <t>A woman is pursued by her murderous, psychopathic twin sister in the days leading up to their birthday.</t>
  </si>
  <si>
    <t>Many people visit… no one ever leaves.</t>
  </si>
  <si>
    <t>/6ebCs7FLor0um97T41UULuXd5EM.jpg</t>
  </si>
  <si>
    <t>/1ibA1r3Zy4RlKsgZzJEZCuMMtsz.jpg</t>
  </si>
  <si>
    <t>The Ranger</t>
  </si>
  <si>
    <t>Teen punks, on the run from the cops and hiding out in the woods, come up against the local authority—an unhinged park ranger with an axe to grind.</t>
  </si>
  <si>
    <t>Each year, millions visit our national parks. Not everyone gets to leave.</t>
  </si>
  <si>
    <t>/wpzfFUGfOzNV39rk19PYS1g4iwD.jpg</t>
  </si>
  <si>
    <t>/zzJYTCMW8KO0HXXsWOUPmDV5xiK.jpg</t>
  </si>
  <si>
    <t>Lilith</t>
  </si>
  <si>
    <t>Demon Lilith punishes men for their indiscretions against women.</t>
  </si>
  <si>
    <t>An anthology to die for</t>
  </si>
  <si>
    <t>/b3qKjrjDs2kpCDhPpRGr4ZKM9Up.jpg</t>
  </si>
  <si>
    <t>Ladrones de tumbas</t>
  </si>
  <si>
    <t>Grave Robbers</t>
  </si>
  <si>
    <t>A group of teenage grave robbers accidentally resurrect a satanic killer who targets the local police captain's daughter to birth the Antichrist.</t>
  </si>
  <si>
    <t>/caNDtYLm32XQv1qDsJE6JFWPTiN.jpg</t>
  </si>
  <si>
    <t>/xWBKVu4GBxKHrkioebz6qhgbJA7.jpg</t>
  </si>
  <si>
    <t>House of Bones</t>
  </si>
  <si>
    <t>Psychic Heather Burton and a team of TV ghost hunters travel to investigate a haunted house surrounded by rumors of paranormal activity.</t>
  </si>
  <si>
    <t>/hQhYefeuo645iFUeusHmvRhVpvi.jpg</t>
  </si>
  <si>
    <t>Deadcon</t>
  </si>
  <si>
    <t>The horrors and isolation of being a social media influencer run rampant when a collection of YouTube and Instagram stars soon discover there are things scarier than thousands of teenagers armed with phones asking for selfies.</t>
  </si>
  <si>
    <t>Death is trending</t>
  </si>
  <si>
    <t>/pKlCNfSVrYQVV0qbLPYZ0jbo0nc.jpg</t>
  </si>
  <si>
    <t>/5mEvDyKXrUa2bBLg73LHs94YHto.jpg</t>
  </si>
  <si>
    <t>Uninvited</t>
  </si>
  <si>
    <t>A sinister corporation loses control of a house cat infected with a genetically-engineered virus. The death-toll rises during the mutant feline's rampage, and eventually, it finds its way on board a ship of a criminal king-pin.</t>
  </si>
  <si>
    <t>They paid for a holiday of a lifetime... with their lives.</t>
  </si>
  <si>
    <t>/AuNsz5CAPmLfUPxKQAhLSi0PEXB.jpg</t>
  </si>
  <si>
    <t>/4eMXQ2XBjNUBWjji8Wy5Z1PZX4E.jpg</t>
  </si>
  <si>
    <t>Night of the Living Dead: Re-Animation</t>
  </si>
  <si>
    <t>After inheriting the family mortuary, a pyrophobic mortician accidentally exposes hundreds of un-cremated bodies to toxic medical waste. As the corpses re-animate, the mortician's inheritance-seeking younger brother unexpectantly shows up, stumbling upon a full zombie outbreak!</t>
  </si>
  <si>
    <t>The Beginning of the End</t>
  </si>
  <si>
    <t>/oZwmgcATMp0CqiaMIWkIGXaFAnf.jpg</t>
  </si>
  <si>
    <t>/uCn0Pqa4D5RjXcbBzTneiUO2Sik.jpg</t>
  </si>
  <si>
    <t>724328</t>
  </si>
  <si>
    <t>Night of the Living Dead 3D - Collection</t>
  </si>
  <si>
    <t>The Rage</t>
  </si>
  <si>
    <t>A crazed scientist experimenting with a rage virus on innocent victims in a laboratory in the woods. When his monstrous subjects escape and vultures devour their remains, they became mutations seeking to feed on humans.</t>
  </si>
  <si>
    <t>A Mega-Dose of Pure Terror</t>
  </si>
  <si>
    <t>/uSE7BfeHvZWmt80rg7XPwmkYxxR.jpg</t>
  </si>
  <si>
    <t>/1GKxCQ2UVSNW77dOkYpRctbZRrd.jpg</t>
  </si>
  <si>
    <t>La mujer del diablo</t>
  </si>
  <si>
    <t>A man who lives in a house in a little town in Guatemala that has a reputation of being a sinful place, falls in love with a young girl.</t>
  </si>
  <si>
    <t>/gABJpSesn8FcaJcACUKRJ6jPosh.jpg</t>
  </si>
  <si>
    <t>Sauna</t>
  </si>
  <si>
    <t>It is 1595. Brutal wars have just ended in an uneasy peace between Protestant Sweden and Orthodox Russia. We focus on the spiritual defeats of two conquered Finnish brothers, one a hardened near-psychopathic war hero, the other a gentle scientist in an age with no use for such men. They find themselves in the swampy interior, demarcating the new border with a unit of sadistic Russians.</t>
  </si>
  <si>
    <t>Cleanse Your Sins</t>
  </si>
  <si>
    <t>/aVuJW9vIcry21Sq9FZU9LLe8sVO.jpg</t>
  </si>
  <si>
    <t>/2Egouiqpmk1iXE2H70CIuxdO1j0.jpg</t>
  </si>
  <si>
    <t>Ivanna</t>
  </si>
  <si>
    <t>When Ambar &amp; Dika moved away after their parents' death, the siblings never thought of what was supposedly a new start turns into the beginning of their lives' biggest misery. All fueled by Ambar's ability to sense the unseen that she got after she went through impaired vision. Contrasting to the warm welcome they got at Panti Jompo Masa Toea, Ambar earned an eerie vision of the past. She found out that there has been a slaughter in the very same house many years ago. A Dutch lady entity, Ivanna, appeared in Ambar's vision, giving her a glimpse of the tragedy where she got decapitated by a vile imperialist. On the day of Eid Al Fitr, Nenek Ani is found dead in a gruesome pool of blood, beheaded. Ambar figured that the tragedy could be related to the earlier discovery of a chest filled with trinkets and a headless statue in the basement of the nursing house's pavilion. Now, Ambar has to solve the vengeance of the entity that is slowly creeping into their lives, even for their heads.</t>
  </si>
  <si>
    <t>/dEk0kC7uq54g7cVheQBgiAcCuNH.jpg</t>
  </si>
  <si>
    <t>/4DDKUnw63RXdz9MOm3bTkbaMwV5.jpg</t>
  </si>
  <si>
    <t>Malevolence</t>
  </si>
  <si>
    <t>It's ten years after the kidnapping of Martin Bristol. Taken from a backyard swing at his home at the age of six, he is forced to witness unspeakable crimes of a deranged madman. For years, Martin's whereabouts have remained a mystery...until now.</t>
  </si>
  <si>
    <t>/l7JVY5uGMeOkEDNYIFLmZcEEQze.jpg</t>
  </si>
  <si>
    <t>/oLLaduCBbpKyxOzflYWt5Iks8mE.jpg</t>
  </si>
  <si>
    <t>Hellraiser: Origins</t>
  </si>
  <si>
    <t>A proof-of-concept for a proposed "Hellraiser" prequel (since cancelled) that would have shown Pinhead at the dawn of time.</t>
  </si>
  <si>
    <t>/euGae6UygrIPVQzxMl9M52n8NfI.jpg</t>
  </si>
  <si>
    <t>/ncAE7GyRawnGkYQcsJR1xTLt6ez.jpg</t>
  </si>
  <si>
    <t>Hippopotamus</t>
  </si>
  <si>
    <t>Ruby wakes from a bad dream to find herself in a real life nightmare. She's trapped in a basement, her legs are broken and she can't remember who she is or how she got there. Her kidnapper, Tom, tells her she will remain captive until she falls in love with him. Ruby is focused on trying to escape until Tom starts helping her to remember her past and she begins to question everything.</t>
  </si>
  <si>
    <t>Seeing is Deceiving</t>
  </si>
  <si>
    <t>/yFXyiBp3SVxu3U9SYpbZxvjgFfX.jpg</t>
  </si>
  <si>
    <t>/nqZoPFsVGFLx2Itl4jv9qOeg8M3.jpg</t>
  </si>
  <si>
    <t>Portals</t>
  </si>
  <si>
    <t>A series of worldwide blackouts cause millions of mysterious cosmic anomalies to appear everywhere across the planet. Some people are drawn into them with horrifying consequences.</t>
  </si>
  <si>
    <t>/rqJhdpyu8s9CPSqNEXlfBubROgU.jpg</t>
  </si>
  <si>
    <t>/sQTNW6FOlciQLGvG4FBr96tvL0B.jpg</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9ePD42CjuXgwsFNDl3EC8KRi0XC.jpg</t>
  </si>
  <si>
    <t>/mZNGIXdmosqUvrBQmgynUO3f2F9.jpg</t>
  </si>
  <si>
    <t>Alien Trespass</t>
  </si>
  <si>
    <t>In 1957 a fiery object crashes into a mountaintop in the California desert, bringing the threat of disaster to Earth. Out of the flying saucer escapes a murderous creature, the Ghota, bent on destroying all life forms on the planet. A benevolent alien from the spaceship, Urp, inhabits the body of Ted Lewis, an astronomer and with the help of Tammy, a diner waitress, sets out to save mankind.</t>
  </si>
  <si>
    <t>/3W6DuB0dp5SSZCvqaJxD25M6Evt.jpg</t>
  </si>
  <si>
    <t>/cNODQdBJ6FsXMGCDYHeqLsaKhmL.jpg</t>
  </si>
  <si>
    <t>Cheerleader Camp</t>
  </si>
  <si>
    <t>A cheerleader named Alison is plagued by nightmares about the upcoming all-state finals and attends a summer training camp with her teammates. When a number of deaths start occurring at the camp, Alison's nightmares turn twisted and brutal, and she begins to believe that she may be responsible for the mayhem.</t>
  </si>
  <si>
    <t>Some girls would kill to be Cheerleaders.</t>
  </si>
  <si>
    <t>/gC9Ql4I6bTnKI9liJhIRdpNEqZJ.jpg</t>
  </si>
  <si>
    <t>/yXigvEcwETKzHUHfYD7kIOlmp8r.jpg</t>
  </si>
  <si>
    <t>Izla</t>
  </si>
  <si>
    <t>Two brothers accompany a group of vloggers on their search for a mythical island. But when they find it, they uncover one sinister secret after another.</t>
  </si>
  <si>
    <t>/l8evWa7YLmhcD714OdolJI8YcSM.jpg</t>
  </si>
  <si>
    <t>/ZoEwxLRwDVoSPeJMfFTWbbgpsC.jpg</t>
  </si>
  <si>
    <t>Flux Gourmet</t>
  </si>
  <si>
    <t>At an institute devoted to culinary and alimentary performance, a collective finds themselves embroiled in power struggles, artistic vendettas and gastrointestinal disorders.</t>
  </si>
  <si>
    <t>/gg9jup8MM9HjT7nvQ0h2gKDpi5W.jpg</t>
  </si>
  <si>
    <t>/fLYl6l1sQJHt7NEmOaOdR6zOEfD.jpg</t>
  </si>
  <si>
    <t>楳図かずおの呪い</t>
  </si>
  <si>
    <t>The Curse of Kazuo Umezu</t>
  </si>
  <si>
    <t>Two stories: 1. When a gorgeous girl named Rima transfers into Masami's class, she's not only jealous, but also deathly frightened of her. While the boys in class are tripping all over themselves to get to Rima, Masami's having nightmares of a ghastly visitor and finding scars on her body come morning. She asks a friend to help her get evidence to confirm her suspicions about the new girl. But if a picture is worth a thousand words, a video must be worth far more. 2. Shy Miko and her more outgoing friend Nanako are enjoying their summer vacation, trying to make the most of their youth. But when horror-movie marathons just aren't thrilling enough, Nanako sets her eyes on a new target: an abandoned mansion at the edge of town, said to be haunted. With two other friends in tow, a reluctant Miko and a gung-ho Nanako enter the mansion. Soon, everything that can go wrong starts going wrong.</t>
  </si>
  <si>
    <t>/5VPT2owbaHTprcMbPN8ZykeiyUw.jpg</t>
  </si>
  <si>
    <t>/uGrEQY4nWm6VUd0mLLSa7MN5cWL.jpg</t>
  </si>
  <si>
    <t>After the tragic deaths of her husband and daughter, Sarah Doyle moves back to her childhood home with her estranged brother, Richard. It's not long before Sarah begins to experience supernatural phenomena of a violent and hostile nature.</t>
  </si>
  <si>
    <t>Evil has descended</t>
  </si>
  <si>
    <t>/wsd4dWaVklbdYPWHl7eGbKRAODv.jpg</t>
  </si>
  <si>
    <t>Ghost Team</t>
  </si>
  <si>
    <t>A paranormal-obsessed man mounts his own investigation into the beyond with his depressed best friend, misfit nephew, a cable access medium and an overeager security guard.</t>
  </si>
  <si>
    <t>Paranormal investigation. No experience necessary.</t>
  </si>
  <si>
    <t>/voXhL74WKOFgpCMH1h8W6wjlwG5.jpg</t>
  </si>
  <si>
    <t>/flLkKCpsxIHh2GB7EFYYWssZEvT.jpg</t>
  </si>
  <si>
    <t>Hellraiser: Deader – Winter's Lament</t>
  </si>
  <si>
    <t>Explores the background of the character Winter, while intersecting events from three entries into the series.</t>
  </si>
  <si>
    <t>Stand in Hell's way</t>
  </si>
  <si>
    <t>/iXb6HgKBUlB3oTvx6ISQFaL1UTd.jpg</t>
  </si>
  <si>
    <t>Halloween Awakening: The Legacy of Michael Myers</t>
  </si>
  <si>
    <t>Halloween Awakening is a direct sequel to Halloween Resurrection that picks up right where it left off. Halloween Awakening attempts to tie together all aspects and plots within the entire franchise. Halloween Awakening takes the two diverging story-lines within the franchise and combines them into one coherent legacy of Michael Myers.</t>
  </si>
  <si>
    <t>Evil walks amongst us</t>
  </si>
  <si>
    <t>/bda1CetOAsy9y7zOk8IzAyOY1Jw.jpg</t>
  </si>
  <si>
    <t>Bleed</t>
  </si>
  <si>
    <t>It seemed perfect - a new house, a new marriage, a child soon to be born. But when Sarah and Matt invite their friends to celebrate, the situation turns deadly as they enter a burned-out prison on a ghost hunt.</t>
  </si>
  <si>
    <t>Reap the flesh</t>
  </si>
  <si>
    <t>/s1mw65E5Qhg6jxtflRovjLSzYF8.jpg</t>
  </si>
  <si>
    <t>/1jiUotaaDOJlsvwQhZVO2GM5wCM.jpg</t>
  </si>
  <si>
    <t>The Rake</t>
  </si>
  <si>
    <t>Ben and Ashley come together 20 years after the murder of their parents to determine the cause of their parents' death. Ashley is troubled by the idea that the thing that took her parents' lives may not be finished with her family.</t>
  </si>
  <si>
    <t>It will infect us all.</t>
  </si>
  <si>
    <t>/36PlBob2b4mR8FGLA44SbYuhL6c.jpg</t>
  </si>
  <si>
    <t>/jHAhdvP48T3NnHMq43Omwqzpx5j.jpg</t>
  </si>
  <si>
    <t>Acolytes</t>
  </si>
  <si>
    <t>Three teens blackmail a serial killer into helping them get rid of a violent bully.</t>
  </si>
  <si>
    <t>/qVSYqjPzNjgP1MHs9lzQk39tUwS.jpg</t>
  </si>
  <si>
    <t>/tX24eKhj0suJwhflXcSjbfkCUlA.jpg</t>
  </si>
  <si>
    <t>Reborn</t>
  </si>
  <si>
    <t>A stillborn baby girl is abducted by a deranged morgue attendant and brought back to life by electro-kinetic power. On her sixteenth birthday, traumatized Tess escapes captivity and sets out to find her birth mother leaving a trail of horrifying violent destruction and chilling chaos behind her.</t>
  </si>
  <si>
    <t>/ibPT9S9zA2Q3ung84PRrBoUdPa3.jpg</t>
  </si>
  <si>
    <t>/tNo2tEmdvNVWBiOfnB1dr8QMdsu.jpg</t>
  </si>
  <si>
    <t>Are You Scared</t>
  </si>
  <si>
    <t>After waking up in an abandoned factory, six kidnapped terns realize they are contestants on a reality show called "Are You Scared?"</t>
  </si>
  <si>
    <t>The Last Game You'll Ever Play</t>
  </si>
  <si>
    <t>/7lj0BnDxxGJ4RmGUkDzqim2ssKc.jpg</t>
  </si>
  <si>
    <t>756652</t>
  </si>
  <si>
    <t>Are You Scared? Collection</t>
  </si>
  <si>
    <t>Nightmares</t>
  </si>
  <si>
    <t>A collection of short stories. In one a woman who leaves her house late at night to drive to the store while a killer is loose encounters some problems. In the second an arcade whiz kid's obsession with a game leads to deadly consequences. In the third a small town priest loses his faith and decides to leave town, but in the desert is stalked by a mysterious black pick-up truck. In the final story, a family's problem with a rat is larger than they think.</t>
  </si>
  <si>
    <t>Nightmares... is this year's sleeper.</t>
  </si>
  <si>
    <t>/7spL1SrfmAWQ0O2m2u459WsuSkV.jpg</t>
  </si>
  <si>
    <t>/lh3ifZZXObk78PrgokcKGTUVZsX.jpg</t>
  </si>
  <si>
    <t>デビルマン</t>
  </si>
  <si>
    <t>Devilman</t>
  </si>
  <si>
    <t>A scientific exploration in search of a new energy source unleashes a group of powerful demons who begin possessing human bodies and destroying civilization. Close friends Akira and Ryo wind up on different sides of this epic struggle. Akira’s inner strength allows him to maintain his identity and fight for good, but the weaker Ryo is completely overtaken by Satan himself.</t>
  </si>
  <si>
    <t>/qRvH8FsUUNd9buirqnHNk3CCF1f.jpg</t>
  </si>
  <si>
    <t>/nQJOH9jAMOsjwcNyNmvbPLCsvWq.jpg</t>
  </si>
  <si>
    <t>Cult</t>
  </si>
  <si>
    <t>While researching a local cult, four college students uncover the existence of a supernatural power that may take their lives...and their souls.</t>
  </si>
  <si>
    <t>Once You're In, There's No Getting Out!</t>
  </si>
  <si>
    <t>/uVa9KECTSHefaLNXzqXGa6cEzjt.jpg</t>
  </si>
  <si>
    <t>Island of Terror</t>
  </si>
  <si>
    <t>A small island community is overrun with creeping, blobbish, tentacled monsters which liquefy and digest the bones from living creatures. The community struggles to fight back.</t>
  </si>
  <si>
    <t>How could they stop the devouring death...that lived by sucking on living human bones!</t>
  </si>
  <si>
    <t>/xbKgZjvMw5FiSfsmPYephSNChST.jpg</t>
  </si>
  <si>
    <t>/1L0HwtHT3jLxhEiq964AugADjQf.jpg</t>
  </si>
  <si>
    <t>The Dark Tapes</t>
  </si>
  <si>
    <t>A genre-defying mixture of horror, sci-fi, myth, mystery and thrills told as four interlocking tales in one intelligent anthology. Ghosts, spirits, creatures, demons and more from the paranormal world collide with rational curiosity.</t>
  </si>
  <si>
    <t>Face the unknown</t>
  </si>
  <si>
    <t>/4YHMFfTqw1vlo8fDjvB1Xo8XTqX.jpg</t>
  </si>
  <si>
    <t>/dTmGlq0l9ktvD7SYbt3wQhOBLof.jpg</t>
  </si>
  <si>
    <t>Devil Dog: The Hound of Hell</t>
  </si>
  <si>
    <t>A dog that is a minion of Satan terrorizes a suburban family.</t>
  </si>
  <si>
    <t>Man's best friend... or the devil's spawn?</t>
  </si>
  <si>
    <t>/fHo9jAItRumjaXAWl51u0tTELQU.jpg</t>
  </si>
  <si>
    <t>/lsMblfXdmjm0CvtermqE9SfC4iY.jpg</t>
  </si>
  <si>
    <t>Gehenna: Where Death Lives</t>
  </si>
  <si>
    <t>A group visits Saipan to search for locations for their company's newest resort. As they find what they think is the perfect spot, they discover a hidden bunker on the property which they decide to explore. However, they soon find out that curiosity can kill. As each member faces their most private secrets and the secrets of the bunker itself, the results lead to a most shocking conclusion.</t>
  </si>
  <si>
    <t>The Most Shocking Conclusion Awaits You...</t>
  </si>
  <si>
    <t>/VLRxwqEIMKQNf4CSdKotNSu86A.jpg</t>
  </si>
  <si>
    <t>/7Cekpcgl2JEHfTOk8w4DRQ5dpQw.jpg</t>
  </si>
  <si>
    <t>Halloween Jack 3D</t>
  </si>
  <si>
    <t>10 years after the bloody murders by Halloween Jack at a holiday camp site, the three remaining survivors return to try and put their horrific past behind them...  But Jack has other plans for them, in gut wrenching 3D!</t>
  </si>
  <si>
    <t>/2kOLo8MsM33G0TPg6rIw9hS0hjW.jpg</t>
  </si>
  <si>
    <t>Buzzard</t>
  </si>
  <si>
    <t>Paranoia forces small-time scam artist Marty to flee his hometown and hide out in a dangerous Detroit. With nothing but a pocket full of bogus checks, his Power Glove, and a bad temper, the horror metal slacker lashes out.</t>
  </si>
  <si>
    <t>The slacker nightmare of your dreams.</t>
  </si>
  <si>
    <t>/F3hbtNjvpQnFr7qWSHOJIoSb1x.jpg</t>
  </si>
  <si>
    <t>/5ZIWriJjYWeQEjTg6juVFGBONEm.jpg</t>
  </si>
  <si>
    <t>カタクリ家の幸福</t>
  </si>
  <si>
    <t>The Happiness of the Katakuris</t>
  </si>
  <si>
    <t>The Katakuri family has just opened their guest house in the mountains. Unfortunately their first guest commits suicide and in order to avoid trouble they decide to bury him in the backyard. Things get way more complicated when their second guest, a famous sumo wrestler, dies while having sex with his underage girlfriend and the grave behind the house starts to fill up more and more.</t>
  </si>
  <si>
    <t>Love. Music. Horror. Volcanos. Cinema was never meant to be like this!</t>
  </si>
  <si>
    <t>/8iIei17w5DVEz4P9OjxIM10f7Jh.jpg</t>
  </si>
  <si>
    <t>/8kFu3NmbwMmi8iRXWy09awhMFLC.jpg</t>
  </si>
  <si>
    <t>Johnny Frank Garrett's Last Word</t>
  </si>
  <si>
    <t>When a young man is executed for committing murder, he leaves behind a curse letter, promising vengeance for all those connected to his unfair trial.</t>
  </si>
  <si>
    <t>/aW6UwB92YtEu0oGa3UXPTPrLVwi.jpg</t>
  </si>
  <si>
    <t>/ka859fSJaVpTgM5rjkgtTq55UKD.jpg</t>
  </si>
  <si>
    <t>Shark Killer</t>
  </si>
  <si>
    <t>The services of shark killer have been engaged by his brother Jake, the head of a West Coast crime ring. The gig: kill the black-finned shark that swallowed a valuable diamond during a gang transaction.</t>
  </si>
  <si>
    <t>/hja3kPXLLpHI95hf5k6ICViCS5d.jpg</t>
  </si>
  <si>
    <t>/wuqS9t2J3Egqd0zjh5ONZK8NfBR.jpg</t>
  </si>
  <si>
    <t>The Living and the Dead</t>
  </si>
  <si>
    <t>A descent into Hell is triggered when "Ex-Lord" Donald Brocklebank finds that he must leave Longleigh House for London to find a way to pay for the medical treatments for his wife Nancy. Alone, his over-protected, delusional, adult son, James, fancies himself in charge of the manor house with his terminally ill mother, and barricades the two of them into the house.</t>
  </si>
  <si>
    <t>/fxdORa3kVs4wPtI0ZmdRSsjNHYn.jpg</t>
  </si>
  <si>
    <t>/zeZBKon9Sf0LsREbTQOAyfx9H4L.jpg</t>
  </si>
  <si>
    <t>Chabelo y Pepito contra los monstruos</t>
  </si>
  <si>
    <t>Chabelo and Pepito vs. the Monsters</t>
  </si>
  <si>
    <t>Chabelo and Pepito are cousins ​​and belong to a group of scouts. When hiking a farmer warns of the danger of a cave where a cursed treasure.</t>
  </si>
  <si>
    <t>/zOrIbn1hszHqsB1nQTY4pmpqEjV.jpg</t>
  </si>
  <si>
    <t>Kaidan</t>
  </si>
  <si>
    <t>Japan, 250 years ago. Soetsu is a moneylender who is killed by the cruel samurai Shinzaemon. His body is dumped in the Kasenega-Fuchi river. According to legend, all who drown in the river will never surface again. 20 Years later, Shinkichi, the handsome son of Shinzaemon, coincidentally meets Toyoshiga, the daughter of Soetsu. They fall in love. It is a doomed love, as the spirit of Soetsu is far from dead</t>
  </si>
  <si>
    <t>/movnIIJVG6LVZaRDsOP2BHiDcx3.jpg</t>
  </si>
  <si>
    <t>Psych:9</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It's time to confront your demons.</t>
  </si>
  <si>
    <t>/nGxy7Jd7VCSwpjMXJ7ZwWJuFGnC.jpg</t>
  </si>
  <si>
    <t>/ofH4XAARGBndUSaVNPAcPYpIw1U.jpg</t>
  </si>
  <si>
    <t>VANish</t>
  </si>
  <si>
    <t>Three thugs kidnap Emma, the daughter of a drug kingpin, and have no idea that murderous blood that runs through her veins. As time passes, the unlucky threesome finds themselves in danger from the police, gangsters and their captive.</t>
  </si>
  <si>
    <t>The just kidnapped the wrong victim.</t>
  </si>
  <si>
    <t>/6UHr0Zlf7Ko2VmJM9h1M9Z7gFMk.jpg</t>
  </si>
  <si>
    <t>/aQGJvf9HImYm20oB2AxaLx2rCy5.jpg</t>
  </si>
  <si>
    <t>In Search of Darkness: Part II</t>
  </si>
  <si>
    <t>The ultimate ‘80s Horror retrospective just got BIGGER. In Search of Darkness: Part II is a four-hour-plus sequel to the Rondo Hatton-nominated In Search of Darkness, adding 15 new interviewees and 40+ returning favorites for the biggest and most comprehensive ‘80s Horror documentary cast ever assembled.</t>
  </si>
  <si>
    <t>The Journey Into '80s Horror Continues</t>
  </si>
  <si>
    <t>/14ymkonC5xuUR1yWuYinUNGfphG.jpg</t>
  </si>
  <si>
    <t>/xwrQazFIlIyZcP5oryK9mmVnhFR.jpg</t>
  </si>
  <si>
    <t>The Haunting of the Tower of London</t>
  </si>
  <si>
    <t>The Two Princes, imprisoned and allegedly murdered in the Bloody Tower within the Tower Of London by Richard III. The story tells how they allegedly came back to haunt the Tower and with guards and inmates starting to die in horrible circumstances, it becomes clear the Two Princes are out for revenge. A chilling ghost story based on the famous mystery.</t>
  </si>
  <si>
    <t>One of the most infamous murders in history of the Tower of London.</t>
  </si>
  <si>
    <t>/bTapbNKXTb6E9jZ7DgAnRmPlkZK.jpg</t>
  </si>
  <si>
    <t>/ouN6tUnlwhN0IgtnEI4ADIE6V3g.jpg</t>
  </si>
  <si>
    <t>차우</t>
  </si>
  <si>
    <t>Chaw</t>
  </si>
  <si>
    <t>A black comedy about the events that are set into motion in a town after a man-eating boar goes on a rampage.</t>
  </si>
  <si>
    <t>This Time Mankind Is Pork.</t>
  </si>
  <si>
    <t>/ya1y9xZ0RVyWyXYxougUeBO6vBd.jpg</t>
  </si>
  <si>
    <t>/r0iNCRDGJf1WerF7ADzOhNhhnWQ.jpg</t>
  </si>
  <si>
    <t>Amber Alert</t>
  </si>
  <si>
    <t>When a group of friends decides to follow a car they've seen posted on an Amber Alert, things start to go very wrong.</t>
  </si>
  <si>
    <t>You are her last hope.</t>
  </si>
  <si>
    <t>/ltRwJUmrrJ99bmAPGS73hX3HfO.jpg</t>
  </si>
  <si>
    <t>Don't Look in the Basement</t>
  </si>
  <si>
    <t>A young psychiatric nurse goes to work at a lonesome asylum following a murder. There, she experiences varying degrees of torment from the patients.</t>
  </si>
  <si>
    <t>Hell... has found a new home!</t>
  </si>
  <si>
    <t>/lo6x64tYIisx4j0DxF8Tia4uILX.jpg</t>
  </si>
  <si>
    <t>/5hG0ZG1viPnSW5EdZDoHlPqOYIc.jpg</t>
  </si>
  <si>
    <t>Believers</t>
  </si>
  <si>
    <t>Two paramedics responding to an emergency call find themselves kidnapped by a religious sect whose great obsession is to stop the end of the world by committing suicide and killing people.</t>
  </si>
  <si>
    <t>/9KEjkM8M6AU1D5jCnikJR5hN6qP.jpg</t>
  </si>
  <si>
    <t>Left In Darkness</t>
  </si>
  <si>
    <t>Celia (Monica Keena, Freddy vs. Jason) has had a rough life, with a mother who died in childbirth and a father who disappeared. Unfortunately for Celia, death is not any easier than life. When she is drugged and raped at a frat party, Celia dies from an overdose, and must battle the terrible Soul Eaters who roam the afterlife.</t>
  </si>
  <si>
    <t>Somewhere Between Heaven And Hell, The Ultimate Evil Waits To Feed.</t>
  </si>
  <si>
    <t>/sT5TcXU3H4tnlQN0OVgEol5uqZ6.jpg</t>
  </si>
  <si>
    <t>Roadkill</t>
  </si>
  <si>
    <t>Six young friends on a road trip in Ireland run afoul of gypsies who curse them for accidentally running down an old woman. The curse takes the form of a terrifying flying beast that tries killing them all.</t>
  </si>
  <si>
    <t>Teenage snack!</t>
  </si>
  <si>
    <t>/6ZQUotw157KJDRLRKuxa42UYSqz.jpg</t>
  </si>
  <si>
    <t>/F04DzuM2R72foaCUBnK7H8eYfH.jpg</t>
  </si>
  <si>
    <t>Coffin Baby</t>
  </si>
  <si>
    <t>An attractive young woman is kidnapped, held captive and forced to endure the evils of one of the most violent homicidal maniacs in the city's history. "The Toolbox Killer" aka TBK. It is by her will, strength and her faith that she must survive, the ordeal. Her escape is almost hopeless. Unfortunately her situation only worsens when outside supernatural forces become more difficult to contend with than TBK.</t>
  </si>
  <si>
    <t>If you can't be something great...do something terrible.</t>
  </si>
  <si>
    <t>/lr51ZESJL6GaemHs1bCSyBxdjup.jpg</t>
  </si>
  <si>
    <t>/dq2ynRiiOgJN3kh9jpyWIKAmHUe.jpg</t>
  </si>
  <si>
    <t>In the Forest</t>
  </si>
  <si>
    <t>Helen and her daughter Emily reluctantly accompany Helen’s father Stan on a family camping trip, driving deep into the forest for a real outdoors experience, only to have angry landowner Howard arrive and force them to leave. When their RV gets stuck, Helen decides to seek help but discovers a disturbing secret on the man’s property. She must then fight to protect her family and make it out of the forest alive before being hunted down.</t>
  </si>
  <si>
    <t>/pWKTaGN9WMcKHKAir9POsKm4vEo.jpg</t>
  </si>
  <si>
    <t>/h2VmRSlnuH8RCPa7loYZK350q6J.jpg</t>
  </si>
  <si>
    <t>Wolf Girl</t>
  </si>
  <si>
    <t>Tara Talbot is afflicted with the rare genetic condition hypertrichosis: she is covered head to toe in hair. She lives her life in Harley Dune's Travelling Freak Show, on display as the 'Terrifying Wolf Girl', but underneath she is just a teenage girl who longs to be normal.</t>
  </si>
  <si>
    <t>Beauty is only skin deep.</t>
  </si>
  <si>
    <t>/tpfV3n3UIXPz0sw3IUgX6dHD9q7.jpg</t>
  </si>
  <si>
    <t>/4pvrACQMFjLcMW6agd4LnH0j4tH.jpg</t>
  </si>
  <si>
    <t>Il profumo della signora in nero</t>
  </si>
  <si>
    <t>The Perfume of the Lady in Black</t>
  </si>
  <si>
    <t>Sylvia, an industrial scientist, is troubled by strange hallucinations related to the tragic suicide of her mother.</t>
  </si>
  <si>
    <t>/obkFF8JiCyuBCXFHWFNRLo1Gl5R.jpg</t>
  </si>
  <si>
    <t>/8fjj1y9KFslPOHE6fKtiRfXq0Ng.jpg</t>
  </si>
  <si>
    <t>Child's Play: Toy Story Massacre</t>
  </si>
  <si>
    <t>Lee Hardcastle teamed up with Orion Pictures to bring you a big Andy's Room Welcome.</t>
  </si>
  <si>
    <t>/deDtKqy96tkrnVXzIJWLldaz1H6.jpg</t>
  </si>
  <si>
    <t>El retorno del Hombre Lobo</t>
  </si>
  <si>
    <t>Night of the Werewolf</t>
  </si>
  <si>
    <t>An evil witch brings back to life the infamous Elizabeth Bathory, who was executed several hundred years previously for murdering young women and bathing in their blood.</t>
  </si>
  <si>
    <t>It used to be only a myth</t>
  </si>
  <si>
    <t>/sboBM7ENejxQGtAJxsbEgdW9g0k.jpg</t>
  </si>
  <si>
    <t>/oz4aCQWjEFEBZ787SDFBg5HqWxf.jpg</t>
  </si>
  <si>
    <t>844181</t>
  </si>
  <si>
    <t>Daninsky Werewolf Collection</t>
  </si>
  <si>
    <t>Surviving Evil</t>
  </si>
  <si>
    <t>A TV documentary crew arrive on a remote island in the Philippines to film a survival special. Their back-to-the-wild adventure proves to be more terrifying than they ever could have imagined</t>
  </si>
  <si>
    <t>Some islands are better left alone.</t>
  </si>
  <si>
    <t>/8EZNFMJOpP7ybu4nvTPsh1h6RZ0.jpg</t>
  </si>
  <si>
    <t>Djinn</t>
  </si>
  <si>
    <t>Desperate to put the traumatic loss of their infant child behind them, newlywed couple Khalid and Salama return to their home in the United Arab Emirates. Unknown to the couple, their new luxury apartment block, Al Hamra, was built on the site of an old abandoned fishing village of the same name. Legend has it the village was abandoned after manevolant beings haunted its inhabitants. Unsettled by her new surroundings and the eerie hallways of Al Hamra, Khalid worries his wife is failing to battle her personal demons – but could it be something far more sinister?</t>
  </si>
  <si>
    <t>Evil wants an heir.</t>
  </si>
  <si>
    <t>/woW3UhIRYb6xJjv0sbS2dKtDo8Y.jpg</t>
  </si>
  <si>
    <t>/98G6Z7SZt9NtQ0UhrRFm20AVyE3.jpg</t>
  </si>
  <si>
    <t>救殭清道夫</t>
  </si>
  <si>
    <t>Vampire Cleanup Department</t>
  </si>
  <si>
    <t>Attacked by vampire, Spring, a born loser is saved by three street cleaners. When he wakes up, he finds himself in a government secret facilities hidden in a garbage collection station. Spring then discovers that he has a special immunity to vampire attack, making him a perfect candidate as agent of the secret organisation, the Vampire Cleanup Department.</t>
  </si>
  <si>
    <t>/qUvQmW2tojgs9Yg1igxSrTiR0FZ.jpg</t>
  </si>
  <si>
    <t>/2vpdUR5hrZ6leGYRJlGHAd8FWtz.jpg</t>
  </si>
  <si>
    <t>The Evil</t>
  </si>
  <si>
    <t>Shortly after moving into a dark, brooding mansion, a psychologist and his co-workers are terrorized by a horrible evil being.</t>
  </si>
  <si>
    <t>Escape is just a nerve-shredding scream for salvation!</t>
  </si>
  <si>
    <t>/LmdVqM8DrCZmcghCyPZDHLI1Xm.jpg</t>
  </si>
  <si>
    <t>/woXXOudHWLk70klkhDRW33SNFpZ.jpg</t>
  </si>
  <si>
    <t>徳川女刑罰絵巻　牛裂きの刑</t>
  </si>
  <si>
    <t>Oxen Split Torturing</t>
  </si>
  <si>
    <t>Two short stories set in Edo during the Shogun era. 1 - During a time when Christians are persecuted vehemently, Iori falls in love with young Christian girl. When she and her family are captured during a raid, his sadistic master takes her as his personal slave to torment Iori, and tries breaking her spirit by means of rape, torture and pure sadism. After Iori refuses to participate any longer he is exiled, but vows to get her back no matter what it takes. 2 - When Sutezo is forced to serve the barbarous master of a brothel in order to repay his debts, he becomes friends with a young girl named Sato in process. Together, they both escape and try to get by on scams and petty theft.</t>
  </si>
  <si>
    <t>/b6fNDUho1Jx01H3RPSf8E0TdH6b.jpg</t>
  </si>
  <si>
    <t>/jqUxuE5jwzAoeTAJyTMEMCPMm5O.jpg</t>
  </si>
  <si>
    <t>ギョ</t>
  </si>
  <si>
    <t>Gyo: Tokyo Fish Attack</t>
  </si>
  <si>
    <t>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é Tadashi in Tokyo quickly shows the scope of this epidemic, when he is also attacked by these mechanized fish. Kaori immediately sets out on an perilous voyage to find out what happened to Tadashi, helped by Shirakawa — a videographer in search of the truth behind all this...</t>
  </si>
  <si>
    <t>I wonder if that stench of death will ever vanish</t>
  </si>
  <si>
    <t>/7MUHxk2UicWtCLcfdPPLgxmUrDv.jpg</t>
  </si>
  <si>
    <t>/1HR5r53QFBMcqofbQ9VJAbGL0bA.jpg</t>
  </si>
  <si>
    <t>Munchies</t>
  </si>
  <si>
    <t>Simon Watterman, a space archaeologist, discovers the "Munchies" in a cave in Peru. Cecil Watterman, Simon's evil twin brother and snack food entrepreneur, kidnaps the creature. What Cecil does not know is that the creature, when chopped up, regenerates into many new creatures and are they mean!</t>
  </si>
  <si>
    <t>... Just when you thought it was safe to raid the fridge!</t>
  </si>
  <si>
    <t>/51eGxEkyGMcHSGDLRjnf1oOKx2W.jpg</t>
  </si>
  <si>
    <t>/eMbT0gMXi3trLUBTGHTBZGGrQN3.jpg</t>
  </si>
  <si>
    <t>Found Footage 3D</t>
  </si>
  <si>
    <t>A group of filmmakers sets out to make the first 3D found footage horror movie, but find themselves IN the first 3D found footage horror movie when the evil entity from their film escapes into their behind-the-scenes footage.</t>
  </si>
  <si>
    <t>A New Dimension in Terror</t>
  </si>
  <si>
    <t>/2i22W6T2aXzqeXGJle4l1KWPC2i.jpg</t>
  </si>
  <si>
    <t>/j1B8xv9Me4rM1Xro8ptkAcKwWqg.jpg</t>
  </si>
  <si>
    <t>June</t>
  </si>
  <si>
    <t>June is different from all other nine-year old girls.  She is an orphan hiding a secret.  Bad things happen when she gets upset, supernatural things.  June has been in many foster homes usually leaving them destroyed.  But this time it will be different.  June has a new foster home and she really likes her new parents.  She will have to face the force within her to protect her new parents and to save herself.</t>
  </si>
  <si>
    <t>/zvHlijzVA5hNOmy6vMi0vSlnlsh.jpg</t>
  </si>
  <si>
    <t>/oah9Iqm9YoDS5HvvQMa87RC73Ta.jpg</t>
  </si>
  <si>
    <t>Camp Hell</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Ways of the Lord, Perils of the Flesh and Horror of the Devil</t>
  </si>
  <si>
    <t>/oftKzv9FDRHNsby3TLBRxqrmopZ.jpg</t>
  </si>
  <si>
    <t>/veKS4AdCHm8ceObEYeWpQVTMwij.jpg</t>
  </si>
  <si>
    <t>貞子3D</t>
  </si>
  <si>
    <t>Sadako 3D</t>
  </si>
  <si>
    <t>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t>
  </si>
  <si>
    <t>Terror goes viral</t>
  </si>
  <si>
    <t>/7sqOEjP3hwk1yDPuqowei1xasRo.jpg</t>
  </si>
  <si>
    <t>/fb20PqqIcM7ZgJpnvjlw7Yvj33v.jpg</t>
  </si>
  <si>
    <t>Hotel Inferno</t>
  </si>
  <si>
    <t>The contract killer Frank Zimosa has just been hired for a ridiculously lucrative mission by the rich and powerful Jorge Mistrandia. The objective: to kill a couple of people hiding in one of his European hotels. What would look like one of the simplest jobs Frank has ever had is just about to turn into a living nightmare. He will soon realize he's nothing more than prey for Mistrandia and his army of crazy henchmen that have hiding in the hotel along with an ancient and unstoppable Horror. In their hotels you can only rent rooms....in Hell! See everything through the eyes of the Anti-Hero Frank Zimosa and boost your mind with an overdose of: nonstop violence, adrenaline, and pure fear, surrounded in a mysterious, deep and twisted story. You won't just watch it, you will experience it.</t>
  </si>
  <si>
    <t>The First and Only splatter movie in</t>
  </si>
  <si>
    <t>/9HUI2aCQVtN3vvIjLzfYp7pyB27.jpg</t>
  </si>
  <si>
    <t>/ySQ9uB6VqP1M67SzMj5xZbCpRoe.jpg</t>
  </si>
  <si>
    <t>899693</t>
  </si>
  <si>
    <t>Hotel Inferno Collection</t>
  </si>
  <si>
    <t>The Revenge of Robert</t>
  </si>
  <si>
    <t>Germany, 1941. Two secret agents, one working for British intelligence and the other working for the Nazis, board a train. Their mission is to find a Toymaker who is in possession of a mystical book which gives life to the inanimate. As the two secret agents close in and the Toymaker has no idea who to trust, he uses the magical tome to bring a vintage doll called Robert to life...and Robert will stop at nothing to protect his puppet master.</t>
  </si>
  <si>
    <t>Killing Is Child's Play</t>
  </si>
  <si>
    <t>/9Sdw04XJLs4Lmj1O4VpA0FyZfUl.jpg</t>
  </si>
  <si>
    <t>/p1BKwn4w8PUdbS0bdOF04L2eSG6.jpg</t>
  </si>
  <si>
    <t>Dashcam</t>
  </si>
  <si>
    <t>At the start of the pandemic, an indulgent and self-deluded livestreaming improv musician abandons L.A. for London, steals her ex-bandmate's car, and makes the fateful decision to give a ride to an elderly woman who is not what she seems.</t>
  </si>
  <si>
    <t>/xdddNi35jI3u7e8vgXpo5eQVKrG.jpg</t>
  </si>
  <si>
    <t>/iQazIvjYsrQpfTOjep6GeQq5N9D.jpg</t>
  </si>
  <si>
    <t>La Niña De La Mina</t>
  </si>
  <si>
    <t>Arter a tourist disappears inside a mine in Guanajuato, Mat Medina a young expert in mine engineering is hired to make a security diagnostic in the mines of a big company.</t>
  </si>
  <si>
    <t>Down here you're closer to hell.</t>
  </si>
  <si>
    <t>/mFlP4HlqCbtEdUygc8XMYUCvJY8.jpg</t>
  </si>
  <si>
    <t>/b4FWf9Ux54xTomIvPqVa6vof8tv.jpg</t>
  </si>
  <si>
    <t>Ghostwatch</t>
  </si>
  <si>
    <t>For Halloween 1992, the BBC decides to broadcast an investigation into the supernatural, hosted by TV chat-show legend Michael Parkinson. Parky (assisted by Mike Smith, Sarah Greene &amp; Craig Charles) and a camera crew attempt to discover the truth behind the most haunted house in Britain. This ground-breaking live television experiment does not go as planned, however.</t>
  </si>
  <si>
    <t>/xks8HMXD9s81slJakWhC98lLswg.jpg</t>
  </si>
  <si>
    <t>/ntosKascuX9EEa4ttWo0o81z9GC.jpg</t>
  </si>
  <si>
    <t>The Beast of Yucca Flats</t>
  </si>
  <si>
    <t>A refugee Soviet scientist arrives at a desert airport carrying secret documents, but is attacked by a pair of KGB assassins  and escapes into the desert, where he comes in range of an American nuclear test and is transformed into a mindless killing beast ...  There is no dialogue track on this film, only ongoing narration.</t>
  </si>
  <si>
    <t>Commies made him an atomic mutant!</t>
  </si>
  <si>
    <t>/31HPx5MH3zL1FWiwDhmgS61HxJ9.jpg</t>
  </si>
  <si>
    <t>/6i8FnbBPH1p8sA82aHHf2ohPQT.jpg</t>
  </si>
  <si>
    <t>The Wizard Hunter: The Hunt for Evangelion Crowley</t>
  </si>
  <si>
    <t>A detective of lost Art masterpieces will discover his hidden legacy and his true identity during his last mission.</t>
  </si>
  <si>
    <t>/cJOi8zEnG8pCznriZe1vrSkQSyK.jpg</t>
  </si>
  <si>
    <t>Bloody New Year</t>
  </si>
  <si>
    <t>Six shipwrecked English teenagers take refuge in an island hotel that is decorated for New Years. The problem is, it's early summer, and soon enough, even the walls themselves are striking out against them…</t>
  </si>
  <si>
    <t>The last day of the year…or the last day of your life</t>
  </si>
  <si>
    <t>/pwpBJfpleWiWBvXbPKQX7Y5mmEC.jpg</t>
  </si>
  <si>
    <t>/eF2saUNgauMHqbl7u70KbvUQ7Cy.jpg</t>
  </si>
  <si>
    <t>A young woman goes searching for answers after her friend mysteriously vanishes in Whitehall, NY, an Adirondack town known for its Bigfoot sightings. She quickly learns that hiding in the woods is an evil more sinister than she could ever imagine.</t>
  </si>
  <si>
    <t>Something IS out there.</t>
  </si>
  <si>
    <t>/zJpCACcYsEfBVuiYWSC1sxWyWOd.jpg</t>
  </si>
  <si>
    <t>/4psoOOZ6Azafr73VLErikKrPkNU.jpg</t>
  </si>
  <si>
    <t>Haunting Desires</t>
  </si>
  <si>
    <t>After a young man is found dead in his with puncture wounds in his neck, a reporter investigate a club called the Underworld, a private club caters to sexual desires and fulfillment.</t>
  </si>
  <si>
    <t>A private club that specializes in fulfilling sexual desires!</t>
  </si>
  <si>
    <t>/yZHVUZ66ZszwV7vDNEi87UThp32.jpg</t>
  </si>
  <si>
    <t>The Dinner Party</t>
  </si>
  <si>
    <t>A budding playwright and his wife attend a dinner party hosted by wealthy, cultural elites, who have promised to bankroll the writer's latest play to Broadway, but, in fact, have darker designs in mind for the couple.</t>
  </si>
  <si>
    <t>/grW6YaFYZgqSoO0DBkKuGC4cgAI.jpg</t>
  </si>
  <si>
    <t>/wSlseKhsG5VrL8zRvZG8ckqtsuA.jpg</t>
  </si>
  <si>
    <t>Bloodwork</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t>
  </si>
  <si>
    <t>Not Dying Doesn't Mean You're Alive</t>
  </si>
  <si>
    <t>/3c2sYBoD2WekUy2tPu9i3U0HExa.jpg</t>
  </si>
  <si>
    <t>/ovIvq4ZrUk2Y7AqveFQI8X5QR1k.jpg</t>
  </si>
  <si>
    <t>Shady Grove</t>
  </si>
  <si>
    <t>A young couple leave behind their party lifestyle and find tranquility in an isolated rental cabin only to realize they have checked into a sinister nightmare as the locals reveal the true reason for their solitude.</t>
  </si>
  <si>
    <t>/1pn0ezButOwfkVEXeTvfOCZsEct.jpg</t>
  </si>
  <si>
    <t>The Brides of Fu Manchu</t>
  </si>
  <si>
    <t>This time Fu Manchu and his army of henchmen are kidnaping the daughters of prominent scientists and taking them to his remote island headquarters. Instead of asking for ransom, Fu demands that the fathers help him to build a death ray, which he intends to use to take over the world. But Fu's archenemy, Nayland Smith of Scotland Yard, is determined not to let that happen.</t>
  </si>
  <si>
    <t>/e5vuutKDt6lmS4OJx7eA4USApjo.jpg</t>
  </si>
  <si>
    <t>/mbFvUfsKqeuinP4gGygn5LeR5pu.jpg</t>
  </si>
  <si>
    <t>Action, Crime, Horror, Science Fiction</t>
  </si>
  <si>
    <t>98462</t>
  </si>
  <si>
    <t>Fu Manchu (Christopher Lee) Collection</t>
  </si>
  <si>
    <t>Chasing Sleep</t>
  </si>
  <si>
    <t>A college professor wakes up to find his wife has not returned home, then struggles to understand her disappearance.</t>
  </si>
  <si>
    <t>The nightmare begins when you open your eyes...</t>
  </si>
  <si>
    <t>/5pC2f3ewFmDV9KA6XbZLPx6tPb8.jpg</t>
  </si>
  <si>
    <t>/e4o8TkUyRMSlVIEvEZh6KxoJkRW.jpg</t>
  </si>
  <si>
    <t>寄性蟲: キラープッシー</t>
  </si>
  <si>
    <t>Sexual Parasite: Killer Pussy</t>
  </si>
  <si>
    <t>Five teenagers enter a deserted jungle and trespass inside an abandoned house only to haunted by a woman with a monster hidden inside her reproductive organs.</t>
  </si>
  <si>
    <t>/hzh3OMGLiKI8AwaVltwSIjkaNr2.jpg</t>
  </si>
  <si>
    <t>/v1LrSpTuzGKcVjmMSxTCFGWpWaO.jpg</t>
  </si>
  <si>
    <t>Night of Dark Shadows</t>
  </si>
  <si>
    <t>A newlywed painter and his wife move into his family's ancestral home and find themselves plagued by spirits of past residents.</t>
  </si>
  <si>
    <t>Just another night of... Terror.</t>
  </si>
  <si>
    <t>/5Xu5emaAXByZd7s2EVwzCvXAuf7.jpg</t>
  </si>
  <si>
    <t>/5IQviPdztniz3mo6LdinkFU8ia8.jpg</t>
  </si>
  <si>
    <t>AfterDeath</t>
  </si>
  <si>
    <t>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t>
  </si>
  <si>
    <t>There is only hell...</t>
  </si>
  <si>
    <t>/3nfbBfC7lqOKMC8G5bx4e7kKB2C.jpg</t>
  </si>
  <si>
    <t>/wgoftpRkmDUwmM6elRYOThbdD7w.jpg</t>
  </si>
  <si>
    <t>Seed 2: The New Breed</t>
  </si>
  <si>
    <t>Seed 2</t>
  </si>
  <si>
    <t>Coming back from her bachelor party in Las Vegas, Christine and her friends are driving through the hot desert of Nevada. But they are not alone - serial killer Max Seed is back and he brought the whole family.</t>
  </si>
  <si>
    <t>/ibrgN2LD4vlhTfxltPdfTGUB2OZ.jpg</t>
  </si>
  <si>
    <t>/aScAJT9q863CegHCXdWOGYnxCnp.jpg</t>
  </si>
  <si>
    <t>Beneath Us</t>
  </si>
  <si>
    <t>The American Dream becomes a nightmare for a group of undocumented day laborers hired by a wealthy couple. What they expect to be their biggest payday turns into a terrifying fight for survival.</t>
  </si>
  <si>
    <t>They came for the American Dream. They Got A Nightmare.</t>
  </si>
  <si>
    <t>/uqo4lQ5n0hGSdztBLURleHUDnmu.jpg</t>
  </si>
  <si>
    <t>/zNQVEWDpxjRuI6dggo6hS6FOyM1.jpg</t>
  </si>
  <si>
    <t>Frightmare</t>
  </si>
  <si>
    <t>Drama students decide to pay tribute to their favorite horror star by stealing his body from his crypt for a farewell party. They fail to realize their violation of the tomb has triggered powerful black magic, and Conrad hasn't taken his final bows yet.</t>
  </si>
  <si>
    <t>To the limit...</t>
  </si>
  <si>
    <t>/5yDBja3xzLQgUbOrokzHjnUwSi5.jpg</t>
  </si>
  <si>
    <t>/hrMSDbwirlabDCyyvhR9UesRz88.jpg</t>
  </si>
  <si>
    <t>Tales from the Hood 3</t>
  </si>
  <si>
    <t>Following the franchise's cult classic roots, this new anthology featuring Tony Todd and Lynn Whitfield will scare and thrill with its horrifying twists and social commentary.</t>
  </si>
  <si>
    <t>Telling Tales and Taking Souls</t>
  </si>
  <si>
    <t>/ixlGLeLtkmoKvJUY0nq9sk3zauR.jpg</t>
  </si>
  <si>
    <t>/a9HEm1lumzF6Z7IEE5oXKzgnrk8.jpg</t>
  </si>
  <si>
    <t>De Sade 70</t>
  </si>
  <si>
    <t>Eugenie</t>
  </si>
  <si>
    <t>Eugenie, an innocent young woman, is taken to an island paradise where she initiated into a world of pleasure and pain controlled by the sinister Dolmance. But when she surrenders to her own forbidden fantasies, Eugenie becomes trapped in a frenzy of drugs, sadomasochism and murder.  Can a frightened girl in the grip of carnal perversion find sanctuary in the orgies of the depraved?</t>
  </si>
  <si>
    <t>...the story of her journey into perversion</t>
  </si>
  <si>
    <t>/lKvSKZfYlWcFKvF5xC9mvrzYyQ4.jpg</t>
  </si>
  <si>
    <t>/4acwmNo1abJ736FFFq1GNJoDMIF.jpg</t>
  </si>
  <si>
    <t>Munster, Go Home!</t>
  </si>
  <si>
    <t>Herman discovers he's the new lord of Munster Hall in England. The family sails to Britain, where they receive a tepid welcome from Lady Effigy and Freddie Munster, who throws tantrums because he wasn't named Lord Munster. An on-board romance had blossomed between Marilyn and Roger, but on land Marilyn discovers Roger's family holds a longstanding grudge against the Munsters.</t>
  </si>
  <si>
    <t>America's Funniest Family in their First Full-Length Feature</t>
  </si>
  <si>
    <t>/22Yn9deUj4S0Lyykv214JYdp9YH.jpg</t>
  </si>
  <si>
    <t>/ymE5SPEPiF8ao8ACtKLq3ysSKOD.jpg</t>
  </si>
  <si>
    <t>Snakehead Terror</t>
  </si>
  <si>
    <t>A small town, desperate to recover from hard economic times, is under threat when voracious Snakehead fish mutate and survive previous lake chemical poisonings. The fish transform from pests to predators when human growth hormones are dumped into the local lake in the hopes of reviving the local fishing industry. Thriving on the hormones, the Snakehead fish grow to monstrous proportions, devouring everything within reach. Capable of moving and eating on land, they are forced to leave the now barren lake in a desperate search for food - animal, vegetable or human.</t>
  </si>
  <si>
    <t>/pyiyftwx05BIsx2pephTuadHEnX.jpg</t>
  </si>
  <si>
    <t>The Tattooist</t>
  </si>
  <si>
    <t>American tattoo artist Jake Sawyer wanders the world, exploring and exploiting ethnic themes in his tattoo designs. At a tattoo expo in Singapore, he gets his first glimpse at the exotic world of traditional Samoan tattoo (tatau), and, in a thoughtless act, unwittingly unleashes a powerful angry spirit. In his devastating journey into Pacific mysticism, Jake must find a way to save his new love, Sina and recover his own soul.</t>
  </si>
  <si>
    <t>Evil in ink.</t>
  </si>
  <si>
    <t>/qwOZo4ACw54IxcjnAJW71pXfaFO.jpg</t>
  </si>
  <si>
    <t>/4XBh28mlEbnbVxBlQYMEdiix8Yk.jpg</t>
  </si>
  <si>
    <t>Deadtime Stories</t>
  </si>
  <si>
    <t>A babysitting uncle tells his charges three horror stories: about a killer witch; Little Red Riding Hood and a werewolf; and Goldi Lox and the three bears.</t>
  </si>
  <si>
    <t>You made your bed… now die in it!</t>
  </si>
  <si>
    <t>/5SZ3a2OCWd69m9bBe9FZd6HLCF7.jpg</t>
  </si>
  <si>
    <t>/clQI6qbrYRHxlQsGKA0Wcri5mvy.jpg</t>
  </si>
  <si>
    <t>April Apocalypse</t>
  </si>
  <si>
    <t>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t>
  </si>
  <si>
    <t>Nothing's sicker than love, not even The Dead</t>
  </si>
  <si>
    <t>/A9FB6gCQLpTKQFtI4SCSQbSeA0q.jpg</t>
  </si>
  <si>
    <t>/jplFxVzgg0WMI9woA0ihGiYDz2Y.jpg</t>
  </si>
  <si>
    <t>トウキョウ・リビング・デッド・アイドル</t>
  </si>
  <si>
    <t>Tokyo Living Dead Idol</t>
  </si>
  <si>
    <t>One day an idol is bitten by a zombie and before she is taken into custody, she runs away. She only has 72 hours left until she becomes one, so she tries to find the zombie serum, but high school girl zombie hunter and zombies attack her. Will she make it to the destination within the time limit?</t>
  </si>
  <si>
    <t>/28mjEQ5bByHK3o1TnL4jsFGRb90.jpg</t>
  </si>
  <si>
    <t>/ppuM6G83lYePnQlqrZlQy5QIh5r.jpg</t>
  </si>
  <si>
    <t>Moscow Zero</t>
  </si>
  <si>
    <t>In Moscow, the priest Owen hires a team to guide him in the underworld to find his friend Sergei that is missing while researching the legend about the existence of demons and an entrance to hell beneath the city.</t>
  </si>
  <si>
    <t>The gates to the underworld have been opened</t>
  </si>
  <si>
    <t>/vJ3y9lzKzo5G8FDC2S4k99GPrWn.jpg</t>
  </si>
  <si>
    <t>/b4ZocOQEgbPfnz5cQuDoCPiBqNq.jpg</t>
  </si>
  <si>
    <t>殭屍大時代</t>
  </si>
  <si>
    <t>The Era of Vampires</t>
  </si>
  <si>
    <t>In 17th century China, zombies and vampires roamed the lands, feeding on the unsuspecting. A group of martial artists / vampire hunters find themselves employed by a very rich - and very insane - old man who has kept everyone of his relatives preserved in wax and not buried. Apparently it is his family's tradition. So, having generations of potential zombies in your cellar may not be the smartest idea ever, but it takes two to tango. In this case, a thief wants the old-man's treasure and hires a zombie-wrangler to re-animate the waxed up relatives in order to sneak into the mansion and steal the treasure. It's up to the kung-fu fighting vampire hunters to save the day (or night).</t>
  </si>
  <si>
    <t>Five heroes. A coven of vampires. A lot of bad blood.</t>
  </si>
  <si>
    <t>/mXrkyaj5FYJGkM2wmhcoSad9djv.jpg</t>
  </si>
  <si>
    <t>/kWgfRiVqXtO847nmXD09G43ClWr.jpg</t>
  </si>
  <si>
    <t>Gwen</t>
  </si>
  <si>
    <t>A mysterious — and suspicious — run of ill fortune plagues a teenage girl and her mother and sister on their hillside farm in this folk story set in the dark hills of Wales during the industrial revolution.</t>
  </si>
  <si>
    <t>/nUiyoWRMRaDOmnYAElr7XWIyvsi.jpg</t>
  </si>
  <si>
    <t>/3zKkfxZnQcIivBFNKCYWaWhURSA.jpg</t>
  </si>
  <si>
    <t>Cyst</t>
  </si>
  <si>
    <t>In the 1960s, a nurse's last day on her job is ruined when a doctor inadvertently creates a cyst monster that terrorizes the office.</t>
  </si>
  <si>
    <t>/5nJwS765eHzCb5M8BTT2sl0lxxv.jpg</t>
  </si>
  <si>
    <t>/rIRI2Kg3LEQMxoEJT9lW89lrfbQ.jpg</t>
  </si>
  <si>
    <t>報告老師！怪怪怪怪物！</t>
  </si>
  <si>
    <t>Mon Mon Mon Monsters</t>
  </si>
  <si>
    <t>Shu-wei is an unpopular student who is a constant target for the school bullies, but he ends up joining forces with them when they encounter two demonic sisters who feast on human flesh in the middle of the night. The gang manage to capture one, but the other demon is angry and starts killing anyone wearing a school uniform...</t>
  </si>
  <si>
    <t>/6HT4oVpOlBhTEsz3jfdkyzJ8YPA.jpg</t>
  </si>
  <si>
    <t>/nxulbFIYCr7Mm257l0Q7cGo9a68.jpg</t>
  </si>
  <si>
    <t>My Demon Lover</t>
  </si>
  <si>
    <t>Denny has yet again been left by her thug boyfriend Chip. It seems as if she is doomed to be stuck with awful guys, this time she has to choose between nerdy Charles and the strange Kaz, who turns into a monster when sexually aroused.</t>
  </si>
  <si>
    <t>A homeless street musician becomes a demon when sexually aroused.</t>
  </si>
  <si>
    <t>/vbag5UO0hgPyQFD115iEe7EqyHz.jpg</t>
  </si>
  <si>
    <t>/toBr4QtbcN0kYWxlzH8EzVnyGGW.jpg</t>
  </si>
  <si>
    <t>Hansel &amp; Gretel: Warriors of Witchcraft</t>
  </si>
  <si>
    <t>Jonah and Ella Mazer are typical teenagers, but strange and frightening things are happening at their new school. They learn that all of their classmates are descendants of witches -- and the two are destined to die.</t>
  </si>
  <si>
    <t>Something evil this way comes</t>
  </si>
  <si>
    <t>/hG9lmeM0LRSgrukjNRVU65GzQRj.jpg</t>
  </si>
  <si>
    <t>Neverlake</t>
  </si>
  <si>
    <t>On a trip home to visit her father, Jenny is thrown into a world of mystery, horror and legend when she is called upon by 3000 year old spirits of the Neverlake to help return their lost artifacts and save the lives of missing children.</t>
  </si>
  <si>
    <t>Horror is Nothing More Than Truth</t>
  </si>
  <si>
    <t>/1geR9xZaNkwjE4gEdBdvzg8PC9i.jpg</t>
  </si>
  <si>
    <t>/jfIiomWQZlQS5sZEuoCB5prm8EN.jpg</t>
  </si>
  <si>
    <t>Victor Matellano directs this tale set in a stately English manor inhabited by two older female vampires and with their only cohabitant being a man imprisoned in the basement. Their lives and lifestyle are upended when a trio of campers come upon their lair and seek to uncover their dark secrets, a decision that has sexual and blood-curdling consequences.</t>
  </si>
  <si>
    <t>/yRzaIDreRU4p0XBX2LV588UtW0K.jpg</t>
  </si>
  <si>
    <t>/wxnTq3k94yf0xqytw3QKcv1yDx9.jpg</t>
  </si>
  <si>
    <t>Dreams in the Witch House</t>
  </si>
  <si>
    <t>A college student renting an old room in a boarding house discovers a plot by sinister, otherworldly forces to sacrifice his neighbor's infant. Based on the short story by H. P. Lovecraft</t>
  </si>
  <si>
    <t>/qtAetliXedqQZDWpXlLaIOz9Ps3.jpg</t>
  </si>
  <si>
    <t>/6lb3siGkKPXwhcYHTcHKWwW9G7v.jpg</t>
  </si>
  <si>
    <t>Seventh Moon</t>
  </si>
  <si>
    <t>Melissa and Yul, Americans honeymooning in China, come across the exotic 'Hungry Ghost' festival. When night falls, the couple end up in a remote village, and soon realize the legend is all too real. Plunged into an ancient custom they cannot comprehend, the couple must find a way to survive the night of the Seventh Moon.</t>
  </si>
  <si>
    <t>/hcLgdKFI1jTT4dPibha53owQv1k.jpg</t>
  </si>
  <si>
    <t>Alien Invasion</t>
  </si>
  <si>
    <t>The police confirms the presence of a "86-Code" in the National Park. A beast, coming from another world, could have woken up from its lethargy.</t>
  </si>
  <si>
    <t>A disturbing aliens tale</t>
  </si>
  <si>
    <t>/7sH3XAxNGUZS32LUgUL0aJ6azkG.jpg</t>
  </si>
  <si>
    <t>/5nJ9hK8rPS5SaHtq8JbMGny1qvR.jpg</t>
  </si>
  <si>
    <t>Knife Edge</t>
  </si>
  <si>
    <t>A successful Wall Street trader returns to England with her new husband and five-year-old son, but their new start together turns into a nightmare when they move into a country house which contains a terrible secret.</t>
  </si>
  <si>
    <t>The perfect house. The perfect husband. The perfect murder.</t>
  </si>
  <si>
    <t>/g7CYn7RYoZvz1RnLkkRibgEEaEs.jpg</t>
  </si>
  <si>
    <t>/rwps0xrNHe7VCHD05ayKkcUXGs9.jpg</t>
  </si>
  <si>
    <t>Bed of the Dead</t>
  </si>
  <si>
    <t>Four twentysomethings find themselves stuck on a haunted antique bed where leaving means suffering a gruesome death. Plagued with frightening hallucinations, they must figure out the bed's secrets before they are ultimately picked off one by one.</t>
  </si>
  <si>
    <t>There ARE monsters under your bed!</t>
  </si>
  <si>
    <t>/8MRSywCkGdqMPbGE3CDFREwbdo.jpg</t>
  </si>
  <si>
    <t>/aZoZ84J5ZvT31e1kCtvzugHk1NK.jpg</t>
  </si>
  <si>
    <t>Return to Horror Hotel</t>
  </si>
  <si>
    <t>Return to Horror Hotel is an anthology feature with 4 segments. One is about giant a bedbugs, one is about a magical charm that turns girls beautiful, one is about a WWII sailor who hasn't aged and one is about a terrorizing severed hand.</t>
  </si>
  <si>
    <t>Buckle Up for a Wild Ride!</t>
  </si>
  <si>
    <t>/kP4wYsysronwnEC548MqclI5LP2.jpg</t>
  </si>
  <si>
    <t>/bAROb1jil1K8PpbdKhLYPp28kNc.jpg</t>
  </si>
  <si>
    <t>Dead Souls</t>
  </si>
  <si>
    <t>On his 18th birthday, Johnny finds out that he's come into an inheritance - and his family were a lot stranger than he ever knew...</t>
  </si>
  <si>
    <t>Don't go home</t>
  </si>
  <si>
    <t>/4HHl7IrFNDxFU4MEAHHfjKbfbbJ.jpg</t>
  </si>
  <si>
    <t>American Nightmares</t>
  </si>
  <si>
    <t>Two voyeuristic nerds are hacking the devices of people as they themselves are hacked by the feed from story tellers Mister Malevolent and Mystic Woman who have seven moralistic horror stories to tell.</t>
  </si>
  <si>
    <t>Hallow's Eve. Sleep Well Tonight.</t>
  </si>
  <si>
    <t>/616M7qnzLRb15ZdIJu3SpH1Obs0.jpg</t>
  </si>
  <si>
    <t>/bKl2Zvh3wqUAfNswd5v5zZ7ZJqu.jpg</t>
  </si>
  <si>
    <t>黑太陽731續集之殺人工廠</t>
  </si>
  <si>
    <t>Laboratory of the Devil</t>
  </si>
  <si>
    <t>In the spring of 1945, Japan established a secret base, Unit 731 in Manchuria, where many innocent Chinese, Korean and Mongolian people were killed in grotesque experiments. An idealistic young doctor , Morishima, is horrified by the experiments being performed in the camp and when his fiancée arrives disguised as a Chinese prisoner he sets out to liberate the camp. A docudrama sequel to the notorious Men Behind the Sun, which pulls no punches when it comes to delivering the shocks!</t>
  </si>
  <si>
    <t>/3KFAvv1dNhXen96lZGewytzd24B.jpg</t>
  </si>
  <si>
    <t>/51KC8bcpWYxtP7RY86TvWK0N2tJ.jpg</t>
  </si>
  <si>
    <t>Horror, War</t>
  </si>
  <si>
    <t>絕命派對</t>
  </si>
  <si>
    <t>Invitation Only</t>
  </si>
  <si>
    <t>Five friends arrive at a party, fully unaware that the special night is just a cover for an evening of torture and murder.</t>
  </si>
  <si>
    <t>A party to die for</t>
  </si>
  <si>
    <t>/inZcs1MDsDaCv9P6rryrHMMWH6J.jpg</t>
  </si>
  <si>
    <t>/16DLUrHzTLIswR3ubLY4yNx3yS0.jpg</t>
  </si>
  <si>
    <t>Gates of Darkness</t>
  </si>
  <si>
    <t>A teen endures a terrifying exorcism in the hopes of unlocking shocking secrets about the church and his family.</t>
  </si>
  <si>
    <t>Leading you to the gates... of Hell.</t>
  </si>
  <si>
    <t>/ayE2LJJgI0oXJ6z0Nh16V6bVclK.jpg</t>
  </si>
  <si>
    <t>/cEqu8j6P290Q4qOijk1IW5BX7eg.jpg</t>
  </si>
  <si>
    <t>During one of Oregon's most violent storms, a young cellist seeks solitude and comfort in the safety of her large apartment, but soon realizes she might not be home alone.</t>
  </si>
  <si>
    <t>In the shadows, he waits...</t>
  </si>
  <si>
    <t>/jQVufbzkhK8lilSS9xinKv6twgp.jpg</t>
  </si>
  <si>
    <t>/2jQM91nr8qMWbGy4XKfpbuY9f0O.jpg</t>
  </si>
  <si>
    <t>Runaway Brain</t>
  </si>
  <si>
    <t>In an attempt to convince Minnie that he hasn't forgotten to buy her an anniversary present, Mickey Mouse ends up promising to take her to Hawaii. Funds being short, he applies for a job as lab assistant to the sinister Dr. Frankenollie, who happens to be searching for a donor to provide his monstrous creation with a brain.</t>
  </si>
  <si>
    <t>/oCAd6uK0xtjGNm4Zy5XQTDzSp7r.jpg</t>
  </si>
  <si>
    <t>/fyLRbXizq3uDdTbGPyuqG4RcE19.jpg</t>
  </si>
  <si>
    <t>Halloween Pussy Trap Kill! Kill!</t>
  </si>
  <si>
    <t>On Halloween, an all girl rock-n-roll band called “Kill Pussy Kill” ventures out to play their biggest show to date. However, before hitting the road they manage to unwittingly upset a man. Unfortunately, this man turns out to be an evil genius dead set on revenge. The evil genius manages to lure the girls into his Hell House and when they wake up from being gassed, they find themselves trapped inside an inescapable room filled with a vicious variety of devices that can kill them as well as a variety of weapons that can be used on each other. The rules are simple: advance through all three rooms and you are allowed to go free. The catch is, in order to make it to the next room, someone must die!</t>
  </si>
  <si>
    <t>/zMgrC7ESzRV7lPKCWQ2zgx4MLw6.jpg</t>
  </si>
  <si>
    <t>/Ae8rskSgxyk2U0TqVzxOMKsGNVo.jpg</t>
  </si>
  <si>
    <t>Ghosts of Hiroshima</t>
  </si>
  <si>
    <t>A malevolent force lingers at the hallowed grounds of a nuclear calamity.</t>
  </si>
  <si>
    <t>A monster of man's own creation.</t>
  </si>
  <si>
    <t>/kuGVF83KlG8SkZezyZbwk6A88LX.jpg</t>
  </si>
  <si>
    <t>/4Vi4a5fuWTHSll3jJQnNlqkOCUr.jpg</t>
  </si>
  <si>
    <t>My Super Psycho Sweet 16: Part 3</t>
  </si>
  <si>
    <t>As she leaves for art school in New York, Skye gets a phone call from Alex. Skye hasn't heard from Alex in two years, but before she can move on with her life she needs to tie up some loose ends. Unfortunately, someone else has the same idea, and they're stalking and slashing their way through Alex's Sweet 16 party at her grandparents' isolated estate.</t>
  </si>
  <si>
    <t>The party ends here.</t>
  </si>
  <si>
    <t>/1ozicpshkAqNTXsug8qVh3adjj.jpg</t>
  </si>
  <si>
    <t>/dWY0un8uXrQ366sS39pM0G602Uw.jpg</t>
  </si>
  <si>
    <t>Comedy, Drama, Horror, Mystery, TV Movie</t>
  </si>
  <si>
    <t>698905</t>
  </si>
  <si>
    <t>My Super Psycho Sweet 16 Collection</t>
  </si>
  <si>
    <t>Hungry Wives</t>
  </si>
  <si>
    <t>Joan Mitchell is an unhappy, middle-aged suburban housewife with an uncommunicative businessman husband and a distant 19 year old daughter on the verge of moving out of the house. Frustrated at her current situation, Joan seeks solace in witchcraft after visiting a local tarot reader and leader of a secret black arts wicca set, who inspires Joan to follow her own path. After dabbling in witchcraft and believing she has become a real witch, Joan withdraws into a fantasy world and sinks deeper and deeper into her new lifestyle until the line between fantasy and reality becomes blurred.</t>
  </si>
  <si>
    <t>Every Night is Halloween.</t>
  </si>
  <si>
    <t>/hhBfST0YjRpTrLbB6XH0HXoXmkA.jpg</t>
  </si>
  <si>
    <t>/qUYWRV6yH3q9ZzwPbBcXXBcywWf.jpg</t>
  </si>
  <si>
    <t>The Last Horror Film</t>
  </si>
  <si>
    <t>A New York taxi driver stalks a beautiful actress attending the Cannes Film Festival, which coincides with a series of violent killings of the lady's friends.</t>
  </si>
  <si>
    <t>She's Dying To Be In His Film…</t>
  </si>
  <si>
    <t>/8ctBcGmOh5XNIalqYJCSaJZki2P.jpg</t>
  </si>
  <si>
    <t>/nK0PbzrByeEggsiYEqw7HtAl9Zr.jpg</t>
  </si>
  <si>
    <t>Mad Monster Party?</t>
  </si>
  <si>
    <t>When Dr Frankenstein decides to retire from the monster-making business, he calls an international roster of monsters to a creepy convention to elect his successor. Everyone is there including Dracula, The Werewolf, The Creature, Dr Jekyll &amp; Mr Hyde and many more. But Frankenstein's title is not all that is at stake. The famous doctor has also discovered the secret of total destruction that must not fall into the wrong hands!</t>
  </si>
  <si>
    <t>It's the silliest party of the year...and you're all invited!</t>
  </si>
  <si>
    <t>/6DsTP8PSrOPxlO1926sFZF6VPd0.jpg</t>
  </si>
  <si>
    <t>/8dhPrHrzbQhEqB4Y2UaddHkLIlt.jpg</t>
  </si>
  <si>
    <t>Animation, Comedy, Family, Fantasy, Horror, Music</t>
  </si>
  <si>
    <t>The Victim</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o is the victim?</t>
  </si>
  <si>
    <t>/rMWGCTARl355jcUTylJoduVtQFA.jpg</t>
  </si>
  <si>
    <t>Murder Manual</t>
  </si>
  <si>
    <t>Creepy, terrifying chapters from our book of horror include a little girl's journey from a world of nightmares into the nightmare of reality, a gay couple's romantic getaway in Palm Springs that turns murderous, a young woman whose rideshare turns deadly, and a girl who is held captive by a circus that must be rescued by her husband.</t>
  </si>
  <si>
    <t>/gro3wXf2mGMdL8LW3FBkgSO78FW.jpg</t>
  </si>
  <si>
    <t>/s2kYHCz1aXpyjObUdnZMsZv39kU.jpg</t>
  </si>
  <si>
    <t>Redd Inc.</t>
  </si>
  <si>
    <t>Six captive office workers are literally chained to their desks by a demented, escaped serial killer; former regional manager Thomas Reddmann (Redd). He assigns his 'human resources' the impossible task of proving his innocence or suffering gruesome consequences.</t>
  </si>
  <si>
    <t>Heads Will Roll</t>
  </si>
  <si>
    <t>/nVjAiAPkGbWlA1JE16MKkFw6tjs.jpg</t>
  </si>
  <si>
    <t>/89K9xyHDif0fojc0Q2cDm0L08Af.jpg</t>
  </si>
  <si>
    <t>Halloween Party</t>
  </si>
  <si>
    <t>A college student unwittingly releases terrifying entities from her school's past via a Halloween-themed computer meme.</t>
  </si>
  <si>
    <t>Get haunted.</t>
  </si>
  <si>
    <t>/eMWGCghDVr3x9zGvyQFRZn8pIsX.jpg</t>
  </si>
  <si>
    <t>/apPJM6ns9T0PUo3c6TTziRmRyH5.jpg</t>
  </si>
  <si>
    <t>Slashers</t>
  </si>
  <si>
    <t>Japan's number one extreme reality show is having it's first all-American special! Six lucky contestants, chosen from thousands of applicants, will have the chance to win millions of dollars, and all they have to do is stay alive!</t>
  </si>
  <si>
    <t>Are you Game?</t>
  </si>
  <si>
    <t>/7NcCGeHLz0iRidiOo109Hww24YP.jpg</t>
  </si>
  <si>
    <t>/i6TbVaEXz6vlMgVFfpsiU7aaJEI.jpg</t>
  </si>
  <si>
    <t>La herencia Valdemar II: La sombra prohibida</t>
  </si>
  <si>
    <t>The Valdemar Legacy II: The Forbidden Shadow</t>
  </si>
  <si>
    <t>A group of friends discover an ancient book, the Necronomicon, the Book of the Deads. They discover that the book is a link between our world and the world of ancients creatures, older than our civilizations.</t>
  </si>
  <si>
    <t>/5yWhk9N6RPhHIZ5s17VZq5b5vwR.jpg</t>
  </si>
  <si>
    <t>/shepxzdoctg4zR6sSIAuobFsy5Q.jpg</t>
  </si>
  <si>
    <t>74473</t>
  </si>
  <si>
    <t>The Valdemar Legacy Collector</t>
  </si>
  <si>
    <t>Black Rain</t>
  </si>
  <si>
    <t>A reclusive scientific prodigy and three college friends find themselves in the middle of a toxic storm, when an unscrupulous business deal rains terror down on an entire county.</t>
  </si>
  <si>
    <t>/zppoHwIkCr4hnFTBPEsdjtGClJ4.jpg</t>
  </si>
  <si>
    <t>Rorschach</t>
  </si>
  <si>
    <t>Two skeptic researchers investigate a mother's claim that an unknown presence may be trying to communicate with her 7-year-old daughter.</t>
  </si>
  <si>
    <t>/dyCSOk1u6H9v456gnzsvXMXchAp.jpg</t>
  </si>
  <si>
    <t>/rsGh8hayylV8x8wVHllx7voLjDa.jpg</t>
  </si>
  <si>
    <t>Creeper</t>
  </si>
  <si>
    <t>Heather and her friends have some devilish fun on the social website, ConnectMeNet. However, their amusement has come at the expense of a lonely and medicated half-wit, Jerry Tobin. After goading him into humiliating himself on camera in various cruel acts of depravity, they post the clips online for the world to see in a video titled "Revenge on a Creeper". This ruins Jerry's meager life and he disappears without a trace... Fast forward a year, and the tables are now turned when Jerry reemerges, off the antipsychotic medication that clouded his thoughts and kept his demons at bay. Now the girls are forced into a nightmarish fight for their lives!</t>
  </si>
  <si>
    <t>Be Careful who you friend</t>
  </si>
  <si>
    <t>/t43UQejCUuvvFok4pkotLqKlQg9.jpg</t>
  </si>
  <si>
    <t>/d5Cv6iuCClNmy4o3jari2KsH9ED.jpg</t>
  </si>
  <si>
    <t>In the English countryside, Sarah Rexton, recently blinded in a horse riding accident, moves in with her uncle's family and gallantly adjusts to her new condition, unaware that a killer stalks them.</t>
  </si>
  <si>
    <t>Keep your eyes on what she can not see.</t>
  </si>
  <si>
    <t>/mfsjeTuSiYfikzQ8imOIqZJq7GL.jpg</t>
  </si>
  <si>
    <t>/6e42tDk7WOboTPwtvANmb46qWuy.jpg</t>
  </si>
  <si>
    <t>Neighbor</t>
  </si>
  <si>
    <t>A mysterious new girl arrives in posh suburban neighborhood and quickly sets out to terrorize the town. As she starts breaking into homes and torturing the occupants, they begin to realize that she isn't just another girl next door.</t>
  </si>
  <si>
    <t>Fear your neighbor.</t>
  </si>
  <si>
    <t>/o3uhTRXHkoHwkgDQVYvsLrzA6Rw.jpg</t>
  </si>
  <si>
    <t>The night before Halloween, a teenage babysitter is stalked by a masked killer; but in an unusual turn of events, victim and victimizer begin to develop romantic feelings for each other.</t>
  </si>
  <si>
    <t>All's Fair in Blood and Gore</t>
  </si>
  <si>
    <t>/mcP7DW6cfYAUfQxS48WymHbO7z7.jpg</t>
  </si>
  <si>
    <t>/2gD0EtMbKmesj6OTzyqfzI9Lmrl.jpg</t>
  </si>
  <si>
    <t>The Moon is a Hologram</t>
  </si>
  <si>
    <t>A Queer Sci-Fi film set in Manchester.</t>
  </si>
  <si>
    <t>/vPFnCYMqalPDr8bvEj4qXjP2aw1.jpg</t>
  </si>
  <si>
    <t>Eskalofrío</t>
  </si>
  <si>
    <t>Shiver</t>
  </si>
  <si>
    <t>Santi, a young high-school student with a serious physical reaction to sunlight, is forced by his health to move with his single mother to a shadowy, isolated village in the mountains of Spain where the inhabitants begin to reveal themselves as strangely xenophobic. When terrible, violent events begin to occur, Santi becomes first a pariah at school and then strongly suspected by the police of hideous murders. Santi himself, however, wonders if he is not the next victim.</t>
  </si>
  <si>
    <t>/mDwh6cUbDMN0jIBmyHpmMag1g5a.jpg</t>
  </si>
  <si>
    <t>/tYB710df8h0E6cm2xHLlfno0V8s.jpg</t>
  </si>
  <si>
    <t>The Tomb</t>
  </si>
  <si>
    <t>An Egyptian princess rises from the dead and goes to California for the amulets she needs.</t>
  </si>
  <si>
    <t>Her ancient fury sought its revenge... Their courage was our last hope!!</t>
  </si>
  <si>
    <t>/jzeZ6Fnqzq37OUVogtuviJTYB4z.jpg</t>
  </si>
  <si>
    <t>/bNAeZpd7C6NefTpri619JxVD1Rl.jpg</t>
  </si>
  <si>
    <t>Beg</t>
  </si>
  <si>
    <t>Jack Fox, a burnt out detective, is being forced into early retirement, as the worst serial killer since the Boston Strangler begins a killing spree through the streets of Salem. When detective Steve Ryan moves to town with his family, Jack is torn between a life of retirement and sanity or helping rookie detective Ryan in his quest to solve these killings that are haunting the people of Salem.</t>
  </si>
  <si>
    <t>/hZMlTOflL2vOGFQSgZN2lX4T8Ol.jpg</t>
  </si>
  <si>
    <t>Camping del terrore</t>
  </si>
  <si>
    <t>Body Count</t>
  </si>
  <si>
    <t>A bodybuilder, a junk-food addict and a wild blonde nymph and their friends are stalked by a terrifying figure. An horrific tale of murder as a fun-loving group of college students explore the Colorado wilderness.</t>
  </si>
  <si>
    <t>The woods are alive with the sound of screaming</t>
  </si>
  <si>
    <t>/4yfQEFECJrSo1Y7sXdZHdbeBDPS.jpg</t>
  </si>
  <si>
    <t>/3ARbxgqHU3ITCGc4PoQ23t2JnHS.jpg</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Every Parent's Nightmare</t>
  </si>
  <si>
    <t>/9vYJfuYcCrN1GWW8x3MS7To4A3T.jpg</t>
  </si>
  <si>
    <t>/n2sPWJijuzItYaBy4HKzNHefRvP.jpg</t>
  </si>
  <si>
    <t>The Black Door</t>
  </si>
  <si>
    <t>Seattle, USA, 1999. At the demand of MEG, a camera crew investigates the strange course of events that brought STEVEN H., her boyfriend, to be hospitalized. Steven's condition is serious. His body has been severely lacerated by an unknown assailant. The doctors think it could be a wild animal, or maybe even a man with extremely long and hard nails. Steven is also suffering from a mysterious infection that spreads inside him at an alarming speed...</t>
  </si>
  <si>
    <t>/jpWcZp4LWF8Q3yEVQAYmUU7UmbL.jpg</t>
  </si>
  <si>
    <t>Britannia Hospital</t>
  </si>
  <si>
    <t>Britannia Hospital, an esteemed English institution, is marking its gala anniversary with a visit by the Queen Mother herself. But when investigative reporter Mick Travis arrives to cover the celebration, he finds the hospital under siege by striking workers, ruthless unions, violent demonstrators, racist aristocrats, an African cannibal dictator, and sinister human experiments.</t>
  </si>
  <si>
    <t>Will they ever recover...?</t>
  </si>
  <si>
    <t>/ypgbiLpe2NfkyDkSxYHF84pIa1U.jpg</t>
  </si>
  <si>
    <t>/zQGJm9GUaBBLAFDNVZ5JKqOFn9m.jpg</t>
  </si>
  <si>
    <t>Comedy, Drama, Horror, Science Fiction</t>
  </si>
  <si>
    <t>685157</t>
  </si>
  <si>
    <t>Mick Travis Collection</t>
  </si>
  <si>
    <t>Wolf Town</t>
  </si>
  <si>
    <t>Kyle, a shy college student finds himself and three of his friends trapped in an old western ghost town by a pack of ferocious wolves and has to overcome his personal fears to confront the wolves and lead his friends to safety.</t>
  </si>
  <si>
    <t>/s9Xl9RinUE65eXDxhE95bemaFIF.jpg</t>
  </si>
  <si>
    <t>カルト</t>
  </si>
  <si>
    <t>Three female idols appear on a television show to investigate an exorcism. An exorcist with psychic powers named Unsui claims that the show’s subjects, the Kaneda family, are cursed by a demon that’s too powerful for him to banish on his own, so he calls in a fellow exorcist to help. Soon, a reckless ghost hunter enters the fray as the three idols witness a series of terrifying events.</t>
  </si>
  <si>
    <t>/1E2gpCakq2UC0XETBJ9k2M6Rti9.jpg</t>
  </si>
  <si>
    <t>/dUy9xPhGXE3aEEZR4nm0rMukNFA.jpg</t>
  </si>
  <si>
    <t>Cellar Dweller</t>
  </si>
  <si>
    <t>In the 1950s, a horror-comic artist's creations come alive and kill him. Years later a new cartoonist revives the creatures in his house, now part of an artist's colony.</t>
  </si>
  <si>
    <t>It'll Eat You Out Of House And Home...</t>
  </si>
  <si>
    <t>/dKbRi3Nxj4mcFhEstEhupoe03KT.jpg</t>
  </si>
  <si>
    <t>/9IyjO0xyiZ2p3Sxl35IpaLeHaUr.jpg</t>
  </si>
  <si>
    <t>Triassic World</t>
  </si>
  <si>
    <t>In the future, scientists found a way to grow human organs inside dinosaurs to harvest them for profit. But when the dinosaurs break out, the scientists that created them have to find ways undo the terrible mistakes they have done.</t>
  </si>
  <si>
    <t>/u7IgMjhZnegiAcyibs0NEKp12CW.jpg</t>
  </si>
  <si>
    <t>/4ywXFLQKkA0XX9xbSXpJW0hqvKu.jpg</t>
  </si>
  <si>
    <t>The School</t>
  </si>
  <si>
    <t>When a doctor looking for her missing child awakens to find herself in an abandoned school, she must survive the supernatural terror and face her own demons if she is to find the truth about where her son is.</t>
  </si>
  <si>
    <t>Face your fears . . . or they'll come to life.</t>
  </si>
  <si>
    <t>/38GDdvmKhN9DYrGtaQ6OQr53Tnh.jpg</t>
  </si>
  <si>
    <t>/25yuDMN1RGClKz52eeO4PcPF4PR.jpg</t>
  </si>
  <si>
    <t>Day of the Animals</t>
  </si>
  <si>
    <t>The depletion of the earth's ozone layer causes animals above the altitude of 5000 feet to run amok, which is very unfortunate for a group of hikers who get dropped off up there by helicopter just before the quarantine is announced.</t>
  </si>
  <si>
    <t>A shocking vision of things to come...</t>
  </si>
  <si>
    <t>/nNR56DXyEocDbeVd5FgW59X73dt.jpg</t>
  </si>
  <si>
    <t>/ndkR3FohWc4rn6Tbsx9s0hJ4fmH.jpg</t>
  </si>
  <si>
    <t>Il paese del sesso selvaggio</t>
  </si>
  <si>
    <t>Man from Deep River</t>
  </si>
  <si>
    <t>A photographer in the rain forest is captured by wild natives, and after months of living with them, he marries the chief's daughter and helps protect the village from a vicious cannibal tribe.</t>
  </si>
  <si>
    <t>See! The Torture That Makes a Modern Man Defenseless!</t>
  </si>
  <si>
    <t>/8gnuSLtvceDvdqaWtthjOp9j81h.jpg</t>
  </si>
  <si>
    <t>/m8ynQP31vPiz51onI0UryTKzz9E.jpg</t>
  </si>
  <si>
    <t>コワイ女</t>
  </si>
  <si>
    <t>Unholy Women</t>
  </si>
  <si>
    <t>Unholy Women (Kowai onna), is a composite of three unrelated half-hour horror movies. A compilation of 3 separate short horror films (Rattle Rattle, Hagane, The Inheritance) written and directed by Keita Amemiya, Takuji Suzuki, and Keisuke Toyoshima respectively.  The first segment, “Rattle Rattle”, tells the story of a young woman who is pursued by an evil other-worldly being. The second movie, “Steel”, concerns a young man who agrees to take the sister of his boss out on a blind date, drawing him into a world more frightening than he ever dreamed possible. The third and final episode, “The Inheritance”, is a supernatural tale of a woman and her young son, scarred by abuse and psychological trauma.</t>
  </si>
  <si>
    <t>/dYIEN6bUQx0shbYMUF8YMRXGTbt.jpg</t>
  </si>
  <si>
    <t>/e7nvdbGSVO1dYsMlPf9AHZ05h8U.jpg</t>
  </si>
  <si>
    <t>Ibiza Undead</t>
  </si>
  <si>
    <t>Three best friends - Alex, Az and Jim - head to Ibiza for their first lad's holiday. Unfortunately, tagging along is Alex's unimpressed ex-girlfriend Ellie. Arriving on the island, the lads dump Ellie with Alex's sister Liz, and her friend Zara, and head to San Antonio to start their week of sun, sea and debauchery. Soon they end up in a club, run by local gangster Karl, where the attractions aren't all alive - they're zombies! Due to Jim's drunken antics the zombies escape, and soon all hell breaks loose and no one on the party island is safe.</t>
  </si>
  <si>
    <t>The beaches are alive... with the dead!</t>
  </si>
  <si>
    <t>/cdp2OrLGFeHYhF9APKB6U4ThXoE.jpg</t>
  </si>
  <si>
    <t>/oCGPqoZtLsnLmFhc5D8QK2TEK9w.jpg</t>
  </si>
  <si>
    <t>Arabella l'angelo nero</t>
  </si>
  <si>
    <t>Arabella: Black Angel</t>
  </si>
  <si>
    <t>Arabella is a nymphomaniac whose husband catches her with another man. When Arabella inexplicably kills the man, they hatch a scheme in which Arabella lures and then murders her lovers for  him to use as material for his upcoming book.</t>
  </si>
  <si>
    <t>An erotic thriller where vice is not sinful!</t>
  </si>
  <si>
    <t>/zTSAYWRi9T3C7hQ1Jh0emq1hyLf.jpg</t>
  </si>
  <si>
    <t>/iDBiBBbT56CTXWYxoFtrLZBogn0.jpg</t>
  </si>
  <si>
    <t>Born</t>
  </si>
  <si>
    <t>Mary Elizabeth goes to bed alone one night, still a twenty one year old virgin, and wakes up the next morning pregnant. Possessed by the demon fetus growing within her womb, Mary Elizabeth obeys her homicidal cravings to kill, for the sake of her unborn spawn. Mary Elizabeth's dark transformation is controlled by her unborn demon child's deadly evil cravings.</t>
  </si>
  <si>
    <t>/xwRZZn0PDEGFPmWus5Z4IxNAdR.jpg</t>
  </si>
  <si>
    <t>/7Rfx5s2kDl2ROgqkoF58G8QVCdC.jpg</t>
  </si>
  <si>
    <t>C.H.U.D. II: Bud the Chud</t>
  </si>
  <si>
    <t>A military experiment to create a race of super-warriors goes awry, as legions of murderous zombies are unleashed upon a suburban neighborhood.</t>
  </si>
  <si>
    <t>This C.H.U.D.'s for you!</t>
  </si>
  <si>
    <t>/mDA0Fvv2Z6XCg64HvE3Vmhyw2I5.jpg</t>
  </si>
  <si>
    <t>/dr3A6z08VaW9QOgwY0zZEqEUWgt.jpg</t>
  </si>
  <si>
    <t>Class of Nuke 'Em High 2: Subhumanoid Meltdown</t>
  </si>
  <si>
    <t>The class of nuke 'em high is back, and this time they're in college! Tromaville's nuclear factory has been rebuilt and now includes the Tromaville institute of technology. Located inside the nuclear plant, Tromaville Tech is where Prof. Holt has perfected Sub-humanoids.... Living beings without emotions, who have been genetically programmed to perform menial tasks. When school reporter Roger Smit</t>
  </si>
  <si>
    <t>Student Power Meets Nuclear Power!</t>
  </si>
  <si>
    <t>/bYbLg6xgdPQqKDCXfc0dlJVwkRZ.jpg</t>
  </si>
  <si>
    <t>/eu8UIOZTuDES70resp759TTqOAY.jpg</t>
  </si>
  <si>
    <t>La morte vivante</t>
  </si>
  <si>
    <t>The Living Dead Girl</t>
  </si>
  <si>
    <t>A toxic spill revives a beautiful, dead heiress who, with the help of her childhood friend, must quench her insatiable thirst for blood.</t>
  </si>
  <si>
    <t>/42tNjk8Y9tqu1ooIzPO7UwuviEq.jpg</t>
  </si>
  <si>
    <t>/s6wg0hdWZsYGwqJeRD2yqZBCpjv.jpg</t>
  </si>
  <si>
    <t>Rites of Spring</t>
  </si>
  <si>
    <t>A ransom scheme turns into a nightmare for a group of kidnappers who become victims of a horrifying secret that must be paid every spring.</t>
  </si>
  <si>
    <t>Fear has a season</t>
  </si>
  <si>
    <t>/iUzwDAaYvceIqSoN4apE5SldS3V.jpg</t>
  </si>
  <si>
    <t>School Spirit</t>
  </si>
  <si>
    <t>A group of social outcasts, stuck in weekend detention, find themselves stalked by their school’s urban legend who is set on killing bad students.</t>
  </si>
  <si>
    <t>Kiss your class goodbye!</t>
  </si>
  <si>
    <t>/olwNITXsRtF9rgp05Lx6h7GRKWx.jpg</t>
  </si>
  <si>
    <t>/rrVc6iss52pEG3wPbHMVzJK39iH.jpg</t>
  </si>
  <si>
    <t>支配者の黄昏</t>
  </si>
  <si>
    <t>Twilight of the Dark Master</t>
  </si>
  <si>
    <t>Tsunami is an ancient gaurdian fom days long ago when the Mother Spirit created Daemons and Gaurdians to aid a fledgling human race. Tsunami becomes involved with a woman who has just lost her fiance and her arm and now wants to figure out why this has happened.Meanwhile the Daemon leader is still alive and plotting to enslave mankind. Will Tsunami defend earth once again or be corrupted as two other gaurdians have been by the Daemon leader...</t>
  </si>
  <si>
    <t>The Ultimate Clash Between Good and Evil</t>
  </si>
  <si>
    <t>/dfOkiOEBY11BzdAmYtpYxzR8IOs.jpg</t>
  </si>
  <si>
    <t>/3YEx97DMVVv8qUsdTwS5La3IQna.jpg</t>
  </si>
  <si>
    <t>가발</t>
  </si>
  <si>
    <t>The Wig</t>
  </si>
  <si>
    <t>When Chi-Hyon takes home her young sister, Su Hyon, a terminal cancer patient, so that she can help her enjoy her remaining time on earth, she buys her a wig to mask the effects of chemotherapy -- not realizing that the wig is, in fact, demonic. Once in possession of the wicked hairpiece, Su Hyon begins committing all sorts of transgressions, including causing Chi-Hyon to have a car accident and trying to seduce her boyfriend.</t>
  </si>
  <si>
    <t>Some Memories Are More Than Permament</t>
  </si>
  <si>
    <t>/bkonX3gOXQ1KC7kr6ufITli4h3o.jpg</t>
  </si>
  <si>
    <t>/i9zP3Ie65He6WaeYSZ1RRaUiwob.jpg</t>
  </si>
  <si>
    <t>Let's Be Evil</t>
  </si>
  <si>
    <t>A woman enters an underground bunker where gifted children use augmented reality technology to wreak havoc.</t>
  </si>
  <si>
    <t>Evil see. Evil do.</t>
  </si>
  <si>
    <t>/8HGEJzi4y1rajNtV7SBWeofTPIp.jpg</t>
  </si>
  <si>
    <t>/83nuPWN5oirkil4YID6XTYqoxco.jpg</t>
  </si>
  <si>
    <t>I Will Follow You Into the Dark</t>
  </si>
  <si>
    <t>A woman reeling from the death of her parents becomes attached to an alluring man whose sudden disappearance sends her and her friends into a haunted high-rise to find him.</t>
  </si>
  <si>
    <t>How far would you go to find the one you love?</t>
  </si>
  <si>
    <t>/gAMP75aFXQkZFDa6Zs28ruraLj7.jpg</t>
  </si>
  <si>
    <t>/eHupgrjAhtvFCIyC0xpZyIXquiZ.jpg</t>
  </si>
  <si>
    <t>Tiempo compartido</t>
  </si>
  <si>
    <t>Time Share</t>
  </si>
  <si>
    <t>While staying at a tropical resort, a man becomes convinced the American timeshare company running it has an evil plan to take away his loved ones.</t>
  </si>
  <si>
    <t>/jWwLENF11LVApfrCxjuG936cnID.jpg</t>
  </si>
  <si>
    <t>/cwHnTIsu5qSfZSU8siS5QDhmguV.jpg</t>
  </si>
  <si>
    <t>Fade to Black</t>
  </si>
  <si>
    <t>Eric Binford watches a lot of movies. He is the truest definition of a film geek. One day, his sanity takes a turn for the worse and he begins acting out his favorite scenes from the movies. In doing so, he manages to involve his enemies and the scenes usually result in death.</t>
  </si>
  <si>
    <t>Meet Eric Binford, the ultimate movie buff. If you know someone like him… run!</t>
  </si>
  <si>
    <t>/wQA5HMwryIjOwnmN6uumCz6mjJs.jpg</t>
  </si>
  <si>
    <t>/xd6LOC4ISjM95ETniBOp3YKlbos.jpg</t>
  </si>
  <si>
    <t>Modus Anomali</t>
  </si>
  <si>
    <t>A father on vacation wakes up separated from his family and races through the woods to find them.</t>
  </si>
  <si>
    <t>/70txMynjkXC0hJsO6OMoD5FGDxm.jpg</t>
  </si>
  <si>
    <t>/zGcjtggkQbteuslKqCycRqAvUaR.jpg</t>
  </si>
  <si>
    <t>Akibat Guna-guna Istri Muda</t>
  </si>
  <si>
    <t>Because of Second Wife's Witchcraft</t>
  </si>
  <si>
    <t>Two black magic shamans clash when their clients have them casting various love spells, leading to death and misfortune.</t>
  </si>
  <si>
    <t>/3sebrSvebiTBvegwO4s90zpaU1E.jpg</t>
  </si>
  <si>
    <t>WNUF Halloween Special</t>
  </si>
  <si>
    <t>Originally broadcast live on October 31, 1987, the "WNUF Halloween Special" is a stunning expose of terrifying supernatural activity that unfolded at the infamous Webber House, the site of ghastly murders.  Local television personality Frank Stewart leads a group of paranormal investigators including Catholic exorcist, Father Joseph Matheson and the prolific husband-and-wife team Louis and Claire Berger. Together, the experts explore the darkest corners of the supposedly haunted Webber House, trying to prove the existence of the demonic entities within.  Did they find the horrific truth or simply put superstitious rumors to rest?</t>
  </si>
  <si>
    <t>The infamous 1987 live broadcast!</t>
  </si>
  <si>
    <t>/5SFXptDKCoOB6GFPsRlnESgcoIP.jpg</t>
  </si>
  <si>
    <t>/qEhrSQiM23wTKBwybI9bIdt3ei1.jpg</t>
  </si>
  <si>
    <t>553013</t>
  </si>
  <si>
    <t>WNUF Halloween Collection</t>
  </si>
  <si>
    <t>S&amp;Man</t>
  </si>
  <si>
    <t>S&amp;Man (also known as Sandman) is a 2006 pseudo-documentary film that examines the underground subculture of horror films. It combines real interviews with indie horror film makers and a scripted plot that does not immediately come into focus until the second half of the film.</t>
  </si>
  <si>
    <t>/xdRU8P5HgG0ajQ5vfD631HxYOiH.jpg</t>
  </si>
  <si>
    <t>/vh2mlOhv7VF1jbfyzgHlrzA1KII.jpg</t>
  </si>
  <si>
    <t>詭絲</t>
  </si>
  <si>
    <t>Silk</t>
  </si>
  <si>
    <t>A scientist uses his invention - the "Menger Sponge" - to capture the energy of a dead child's spirit in an old building. In trying to determine why the energy of the ghost does not dissipate, the team discovers the identity and the dramatic story of the boy.</t>
  </si>
  <si>
    <t>/rpfPg7MuQLaDeteKLMgopE9eozG.jpg</t>
  </si>
  <si>
    <t>/pHMvmKCvbpc9UuzkUmIEupz3gGK.jpg</t>
  </si>
  <si>
    <t>폰</t>
  </si>
  <si>
    <t>Phone</t>
  </si>
  <si>
    <t>Soon after Ji-won gets a new cell phone, her friend's young daughter, Yeong-ju, puts it to her ear and immediately begins screaming in terror. When other strange things start happening in connection with the phone, Ji-Won does some investigating and discovers that of the people before her who had the same number, almost all of them died suddenly under unusual circumstances. As Yeong-ju's behavior becomes increasingly alarming, Ji-won digs deeper into the circumstances surrounding the disappearance of the number's first owner, a high school girl named Jin-hie.</t>
  </si>
  <si>
    <t>The Last Call You'll Ever Get...</t>
  </si>
  <si>
    <t>/lufGFZCit8My00nLJpbGqFeLmjX.jpg</t>
  </si>
  <si>
    <t>/m2LhiKaDUcmrbLGSywLmdgPmiOS.jpg</t>
  </si>
  <si>
    <t>Victim</t>
  </si>
  <si>
    <t>After being mysteriously kidnapped by a Doctor and his violent henchman, a young man is held captive in the converted cellar of an old mansion. For reasons unknown, he's forced to endure heinous physical and psychological torture, but slowly realizes the worst is yet to come when the Doctor's brutal plan for him is finally revealed….</t>
  </si>
  <si>
    <t>It's not always who you think.</t>
  </si>
  <si>
    <t>/xBBTTpAIp3fuT9iFiYxaJmp7afD.jpg</t>
  </si>
  <si>
    <t>/aSx966Rf07qHo93ISkLlpZ08Alb.jpg</t>
  </si>
  <si>
    <t>Asylum of Fear</t>
  </si>
  <si>
    <t>A team of paranormal investigators go on one last job to a haunted mental institution where children have reportedly gone missing. While searching for evidence of what is haunting the abandoned building, they stumble upon clues that reveal what made the former head doctor snap and go on a killing spree through the halls decades earlier. Unfortunately, the more they uncover, the more they struggle to make it out of the asylum alive because something inside wants that mystery to stay dead and buried.</t>
  </si>
  <si>
    <t>/mxXaogii3ZVZ5PswHynsrWLG1dP.jpg</t>
  </si>
  <si>
    <t>/15Zqzo6jTVpMUy5krO3m3s3K1vr.jpg</t>
  </si>
  <si>
    <t>Comedown</t>
  </si>
  <si>
    <t>Six friends, who've known each other from childhood, break into the tower block they lived in as kids, now deserted and condemned, to rig-up a pirate radio station, get high and party. When one of the group goes missing, her friends begin to search the dark interior of the tower and soon realize that they are not alone: a resident psychopath lurks in the shadows and is hunting them down, taking them out, one-by-one.</t>
  </si>
  <si>
    <t>It's Fun Getting High...But The Comedown Is A Killer.</t>
  </si>
  <si>
    <t>/zYAjYMFq41Cqg6vGoKWHJoZMuiw.jpg</t>
  </si>
  <si>
    <t>/eFNRfpT3IRbWygXXGK56rGigmgX.jpg</t>
  </si>
  <si>
    <t>Hungerford</t>
  </si>
  <si>
    <t>The lives of a group of teenagers are turned upside down when their town is taken over by sinister forces.</t>
  </si>
  <si>
    <t>No matter what happens... we film everything.</t>
  </si>
  <si>
    <t>/hmSXjAbZ0rbXTnk3dHQFKfq3x7L.jpg</t>
  </si>
  <si>
    <t>/aUjCk5Idk0WvwFaHvCzsZwyEX0x.jpg</t>
  </si>
  <si>
    <t>Clown Motel: Spirits Arise</t>
  </si>
  <si>
    <t>A group of "Ghost Hunters" coming back from an old ghost town and a bachelorette party returning home from Las Vegas stumble across the "Clown Motel" located in the middle of nowhere. Though no one is there to greet them, the two groups decide to stay for the evening. After a wild night of partying, they awake to find their vehicles sabotaged, leaving them stranded, left to discover if this motel is truly abandoned, or if it is home to souls of the clowns who once lived there.</t>
  </si>
  <si>
    <t>Checking In?</t>
  </si>
  <si>
    <t>/kn60RTMU76xEaADUHXiXG4gncsV.jpg</t>
  </si>
  <si>
    <t>/corJ5qkkSGk7DJpxlyNvi4mTBS3.jpg</t>
  </si>
  <si>
    <t>995186</t>
  </si>
  <si>
    <t>Clown Motel Collection</t>
  </si>
  <si>
    <t>Dead Sea</t>
  </si>
  <si>
    <t>A Marine Biologist is assigned to investigate the mysterious deaths of some marine life in an inland salt water lake that has been attributed to a creature thought to have been the stuff of a legend.</t>
  </si>
  <si>
    <t>/wUBiF3RrMPsinYgeByHU9zgdQTp.jpg</t>
  </si>
  <si>
    <t>Action, Adventure, Horror, Mystery, Science Fiction, Thriller</t>
  </si>
  <si>
    <t>Dixie y la rebelión zombi</t>
  </si>
  <si>
    <t>Mummy, I'm a Zombie</t>
  </si>
  <si>
    <t>In the sequel to "Daddy, I'm a Zombie", all of our favorite characters are back! The fate of the planet is once again in Dixie's hands as she must fight to end the battle that has erupted between the living and the walking dead while balancing her newfound popularity at school and a campaign for student council.</t>
  </si>
  <si>
    <t>War between humans and zombies just began!</t>
  </si>
  <si>
    <t>/zdaU2jx0IS4lPpQs0mDBlLMO2b8.jpg</t>
  </si>
  <si>
    <t>/7wAbENoAQFoyj3uehsHKRhdRd0X.jpg</t>
  </si>
  <si>
    <t>297501</t>
  </si>
  <si>
    <t>I'm A Zombie Collection</t>
  </si>
  <si>
    <t>Little Necro Red</t>
  </si>
  <si>
    <t>Angela's daughter, Annie (aka "Little Red"), mysteriously disappeared, but the police never found her body.</t>
  </si>
  <si>
    <t>/r1OGNmH3YIS11lWIHDrl1ItmS7b.jpg</t>
  </si>
  <si>
    <t>/pNi1fbppVcZsmb5S1O8kYK2YCge.jpg</t>
  </si>
  <si>
    <t>The Amityville Exorcist</t>
  </si>
  <si>
    <t>no plot listed</t>
  </si>
  <si>
    <t>A priest, a possession, a haunting!</t>
  </si>
  <si>
    <t>/68m79ZGrM96r0h6kxpw5upkGmvR.jpg</t>
  </si>
  <si>
    <t>Ludo</t>
  </si>
  <si>
    <t>Needing a secluded place for a late-night tryst, two couples stow away in a mall after hours, but are quickly ensnared in a gruesome and deadly game.</t>
  </si>
  <si>
    <t>/zOZRcFSfmkbuQAH3iZVdLjohkxd.jpg</t>
  </si>
  <si>
    <t>/vYSqSeFPctMACRp5Mp2kziwxcl1.jpg</t>
  </si>
  <si>
    <t>The Final Terror</t>
  </si>
  <si>
    <t>A group of friends head out for what is expected to be a vacation of hiking, camping and a good time, but when a backwoods mama finds them on her turf, it becomes anything but a vacation.</t>
  </si>
  <si>
    <t>Without knowing they have awakened an unknown force. Can anyone survive?</t>
  </si>
  <si>
    <t>/om5bpb0gqwQxHJ2gvJzkFZ6s9Io.jpg</t>
  </si>
  <si>
    <t>/9fAkmG5f2BFpZbR24MbhB9quD9f.jpg</t>
  </si>
  <si>
    <t>Casa d'appuntamento</t>
  </si>
  <si>
    <t>The French Sex Murders</t>
  </si>
  <si>
    <t>After a French prostitute is found dead, one of her regular clients is tried and convicted for her murder. He is eventually sentenced to death but dies in a high speed pursuit after attempting to escape custody. Soon, the witnesses that testified against him end up being systematically murdered by a mysterious killer wearing black gloves.</t>
  </si>
  <si>
    <t>/4O6XZdBXm6DwJzH3eh3A7LHE3Tx.jpg</t>
  </si>
  <si>
    <t>/qkA5MrTzb2C7eVMA8PT2uc8LKI1.jpg</t>
  </si>
  <si>
    <t>Punorjonmo 3</t>
  </si>
  <si>
    <t>After discovering about Rafsan Haq's sinister side Rokeya is running away from him . On the other hand, Police is desperately trying to encircle Rafsan Haq. What will be his next move?</t>
  </si>
  <si>
    <t>"Everything will be Okay at the end. If it's not, then remember it's not the end. Just wait for that"</t>
  </si>
  <si>
    <t>/ubhYjfhWFIwXhk6zY30sqKuwJer.jpg</t>
  </si>
  <si>
    <t>Star Runners</t>
  </si>
  <si>
    <t>Two space smuggles are caught by the government and told if they deliver a create to a certain location the charges will be forgotten. Turns out the create is the key to a cover up and other parties want it to.</t>
  </si>
  <si>
    <t>/bfVpoRMqaPU8u6jTmoifrVGOxX2.jpg</t>
  </si>
  <si>
    <t>/bV4AssycAX18A14RzZtn6PvOYoC.jpg</t>
  </si>
  <si>
    <t>The Curse of Downers Grove</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High school can be murder.</t>
  </si>
  <si>
    <t>/fTpYTV0a23Diw344tE199bIHo7l.jpg</t>
  </si>
  <si>
    <t>/xpkreMLtHfudy6aNr7ZfIFsXduu.jpg</t>
  </si>
  <si>
    <t>Ghostmates</t>
  </si>
  <si>
    <t>A down-on-his-luck man discovers that his new apartment is inhabited by a self-absorbed ghost.</t>
  </si>
  <si>
    <t>If you think being a ghost is tough, try living with one.</t>
  </si>
  <si>
    <t>/w5vcCVlNTGvAYnpHpcZNuGIBz6y.jpg</t>
  </si>
  <si>
    <t>/aWlMvN0cQlWCtZUb4wXD6sA6Ljl.jpg</t>
  </si>
  <si>
    <t>Funny Man</t>
  </si>
  <si>
    <t>When Max Taylor wins the ancestral home of Callum Chance in a game of Poker, little does he realize that the game is far from over. One by one, Max's family are murdered by the Funny Man, a demonic jester with a varied and imaginative repertoire of homicidal techniques and an irreverent sense of humor. Meanwhile, Max's brother is on his way to the mansion with a bunch of hitchhikers who will be lucky to survive the night.</t>
  </si>
  <si>
    <t>He's cheeky &amp; he's cruel!</t>
  </si>
  <si>
    <t>/gaq9LaOKV9vzUZeyuoeQ0JeBzmr.jpg</t>
  </si>
  <si>
    <t>/h2cIpXkYNCy3oplV8LdyogjEeOB.jpg</t>
  </si>
  <si>
    <t>Succubus: Hell-Bent</t>
  </si>
  <si>
    <t>Sometimes what happens at Spring Break doesn't stay at Spring Break... it follows you home.</t>
  </si>
  <si>
    <t>She will leave you breathless.</t>
  </si>
  <si>
    <t>/6VnhCZKkHHXnUAQ0N98r3xFmjKe.jpg</t>
  </si>
  <si>
    <t>/gyppLA1xoFk4V3FIrpfBV18TlLo.jpg</t>
  </si>
  <si>
    <t>A Date With A Cheerleader</t>
  </si>
  <si>
    <t>Andrew Owen has a date with the head cheerleader of his school, and his younger brother, Lou, keeps interrupting. All is going well until the two brothers find out the real intention behind the ‘date.’</t>
  </si>
  <si>
    <t>A date to die for...</t>
  </si>
  <si>
    <t>/w10I5objUyKT5Yb3TCacFgXNhau.jpg</t>
  </si>
  <si>
    <t>Laserblast</t>
  </si>
  <si>
    <t>Loner teenager Billy Duncan stumbles across a lost alien ray gun while wandering the desert one day. Billy uses the destructive weapon to get revenge on his enemies, but quickly finds himself beginning to turn into a violent, alien creature who destroys anyone who offends him.</t>
  </si>
  <si>
    <t>Billy was a kid who got pushed around... Then he found the power.</t>
  </si>
  <si>
    <t>/xuorBn7qQFPJInKZbmh3QEsZNv.jpg</t>
  </si>
  <si>
    <t>/tOrprVcS1hdR91VqGTORQmZb0pr.jpg</t>
  </si>
  <si>
    <t>怪談昇り竜</t>
  </si>
  <si>
    <t>Blind Woman's Curse</t>
  </si>
  <si>
    <t>Akemi is a dragon tattooed leader of the Tachibana Yakuza clan. In a duel with a rival gang Akemi slashes the eyes of an opponent and a black cat appears, to lap the blood from the gushing wound. The cat along with the eye-victim go on to pursue Akemi’s gang in revenge, leaving a trail of dead Yakuza girls, their dragon tattoos skinned from their bodies.</t>
  </si>
  <si>
    <t>/j4dNhtbGpFfu9bOxYKG7YaWn4eA.jpg</t>
  </si>
  <si>
    <t>/9ZevTV4lH81ixnXJJrtIBvSaqHf.jpg</t>
  </si>
  <si>
    <t>Action, Crime, Drama, Horror</t>
  </si>
  <si>
    <t>Demoni 3</t>
  </si>
  <si>
    <t>Black Demons</t>
  </si>
  <si>
    <t>Three American college students, Dick, his sister Jessica, and her British boyfriend Kevin, are traveling through Brazil on vacation when Dick, after attending a bizarre voodoo ceremony, develops strange powers. When their jeep breaks down near a small plantation in the jungle outside Rio, the site of a former slave rebellion 150 years ago, Dick uses his powers to raise the dead of six executed Negro slaves whom target the college kids and the residents of the plantation to seek revenge for their deaths</t>
  </si>
  <si>
    <t>They will tear, rip, and bite anyone in their path of vengeance.</t>
  </si>
  <si>
    <t>/6H7VlWQHGRwAoT3o7RpRlDZYLeC.jpg</t>
  </si>
  <si>
    <t>/q0pIOjvj5RkZZF6p12N7KibmpnL.jpg</t>
  </si>
  <si>
    <t>The Horror of Frankenstein</t>
  </si>
  <si>
    <t>Tongue-in-cheek chiller about a ruthlessly sadistic student who will stop at nothing in pursuit of advancing his shocking scientific experiments. Young Victor Frankenstein murders his own father in order to inherit his title and fortune, and drops out of school to concentrate on his unholy attempts to resurrect dead creatures.</t>
  </si>
  <si>
    <t>New thrills! New faces! New horror!</t>
  </si>
  <si>
    <t>/3QDj1RpLm07jnae4VqYv5smYyD.jpg</t>
  </si>
  <si>
    <t>/hYvfaCccyazxhcBwEpPmQoDAEL0.jpg</t>
  </si>
  <si>
    <t>In the Shadow of Kilimanjaro</t>
  </si>
  <si>
    <t>There's a big drought in Africa. Food and water are scarce. 90,000 wild baboons suddenly start attacking humans and eating them in order to survive. Some people find themselves being hunted by the starving monkeys and must do whatever they can to stay alive.</t>
  </si>
  <si>
    <t>Violent death was the easy way out!</t>
  </si>
  <si>
    <t>/tOvWYYVIX1qGhPIek7aX6cbVgCP.jpg</t>
  </si>
  <si>
    <t>Psychosis</t>
  </si>
  <si>
    <t>A serial killer unleashes his blood lust at a remote environmental-camp. Years later a horror novelist relocates to rural England and is plagued to the point of madness by horrific hauntings of a massacre.</t>
  </si>
  <si>
    <t>/gfUwfviPHAiqJ98XMJnmadBAOH0.jpg</t>
  </si>
  <si>
    <t>Teenage Claire would rather hang out with her friends at the mall than to stay home with her brother Matt while Grandma babysits. Who wouldn't? Unfortunately, Grandma isn't about to let Claire out of the house. Worse, she insists that Claire and Matt listen to her reworking of the Brothers Grimm classic tale "Little Red Riding Hood". Fortunately, Grandma has a sense of humor, and adds some modern twists. Claire imagines herself as Red, and her brother, parents and grandma as....her brother, parents and grandma.</t>
  </si>
  <si>
    <t>The Better To Eat You With, My Dear...</t>
  </si>
  <si>
    <t>/67ReUHzeOMgdNNT1HTIwZLiA9Mg.jpg</t>
  </si>
  <si>
    <t>/n41AMAXLz1fYVEzFfMACuOqNNN3.jpg</t>
  </si>
  <si>
    <t>Scared Stiff</t>
  </si>
  <si>
    <t>Kate's a single mom rock star recovering from a nervous breakdown; David is her psychiatrist turned lover. After David buys an old Charleston mansion and Kate and her son move in with him, strange events occur including the discoveries of a secret hidden attic and the diary of the murderous slave trader who owned the home. Kate hears a piano playing by itself and sees the ghost of the slave trader who once lived there. Their relationship is strained by the bizarre events as Kate's sanity is again questioned as she insists what she's seen is real...but is it?</t>
  </si>
  <si>
    <t>/ixFkc0pP72rkSeDdyerS281ObJ4.jpg</t>
  </si>
  <si>
    <t>/h4Y2FEgrwAr1uK6KzEJQE3sJB4Z.jpg</t>
  </si>
  <si>
    <t>The Hatching</t>
  </si>
  <si>
    <t>On the death of his father, Tim Webber returns to his childhood village in Somerset to find something sinister is disturbing the idyllic peace of the villagers.</t>
  </si>
  <si>
    <t>Does for the moors what 'Jaws' did for beaches.</t>
  </si>
  <si>
    <t>/8UAmNsBMFSLyi8Hao3O6uxCXgLt.jpg</t>
  </si>
  <si>
    <t>Krampus Unleashed</t>
  </si>
  <si>
    <t>In pursuit of buried treasure, a group of fortune hunters unearth an ancient demonic summoning stone that holds a terrible curse and awakens a timeless evil, the Krampus. After centuries of slumber, Krampus has awoken with a thirst for blood.</t>
  </si>
  <si>
    <t>/oBSbSva8ittIDZ7TFAZCgcx0qCh.jpg</t>
  </si>
  <si>
    <t>/akytSvJaGcpIzSmLUSmXf5VO1vA.jpg</t>
  </si>
  <si>
    <t>脱衣麻雀病棟X</t>
  </si>
  <si>
    <t>Strip Mahjong: Midnight Clinical Test</t>
  </si>
  <si>
    <t>Mizuki, a female doctor working at a certain hospital, is immersed in the treatment of Aimi, a high school girl infected with SDX (Viral and Sexually Sensitive Disease). During the treatment, Mizuki realizes that SDX is artificially made. However, at that moment, Dr. Nakamatsu appears and begins a desperate game of survival.</t>
  </si>
  <si>
    <t>/rQC1xUoP0KDU2EcmgRhcBcfvh6x.jpg</t>
  </si>
  <si>
    <t>/ueulye0wTrR8oxHuTaMURdqhOlf.jpg</t>
  </si>
  <si>
    <t>736985</t>
  </si>
  <si>
    <t>Strip Mahjong Series</t>
  </si>
  <si>
    <t>Dollman vs. Demonic Toys</t>
  </si>
  <si>
    <t>The Demonic Toys are back, so policewoman Judith Grey seeks the help of 12 inch tall Dollman and his 12 inch tall girlfriend, Nurse Ginger. The Toys hole up in an evil deserted toy factory and it's up to Dollman to keep the Toys from summoning the powers of darkness to the Earth.</t>
  </si>
  <si>
    <t>All is not well in Toyland.</t>
  </si>
  <si>
    <t>/mzd0S30LWCdK5y2pMrObCfGXocN.jpg</t>
  </si>
  <si>
    <t>/z1E0msLvdPrFIz0ZVQ39wbHCJB1.jpg</t>
  </si>
  <si>
    <t>The Barn</t>
  </si>
  <si>
    <t>Its Halloween 1989, best friends Sam and Josh are trying to enjoy what's left of their final Devil's Night before graduating high school. But trouble arises when the two pals and a group of friends take a detour on their way to a rock concert, finding an old abandoned barn and awakening the evil inside. Now it's up to Sam and Josh to find a way to protect their friends and defeat the creatures that lurk within "The Barn".</t>
  </si>
  <si>
    <t>Trick-or-Treat, smell my feet... and DIE!</t>
  </si>
  <si>
    <t>/ysOfFEb9pZuV9IW8H6WeXPti4s8.jpg</t>
  </si>
  <si>
    <t>/u9Dz9aG8IsS6pne2JOsXQUO56QE.jpg</t>
  </si>
  <si>
    <t>Dead 7</t>
  </si>
  <si>
    <t>A ragtag group of gunslingers try to make their way in a post-apocalyptic world. The twist to this world is that it’s just not barren and dangerous, it’s also filled with flesh-eating zombies. The gunslingers will find themselves stranded in a town and forced to make a choice on either to save the citizens of the town or save themselves.</t>
  </si>
  <si>
    <t>Larger Than Life!</t>
  </si>
  <si>
    <t>/9Lbr89rVnLHfp8zXVKiuM4gia3V.jpg</t>
  </si>
  <si>
    <t>/v2eeTmdRGJGU6sGfoAHHEBRwMCd.jpg</t>
  </si>
  <si>
    <t>Comedy, Horror, Western</t>
  </si>
  <si>
    <t>The Seamstress</t>
  </si>
  <si>
    <t>The Seamstress was brought into being by the desperate curse of an innocent woman being tortured to death by a vigilante mob. Voracious for blood, the hideously-mutilated specter hunts a small group of friends who become trapped on the island where she died.</t>
  </si>
  <si>
    <t>A million ways to die... this is the worst.</t>
  </si>
  <si>
    <t>/t02zryYHwy8nxv5nDIptwzkpKK3.jpg</t>
  </si>
  <si>
    <t>/aRmOODyppfvziMRH0rQkYAszdcV.jpg</t>
  </si>
  <si>
    <t>The Calling</t>
  </si>
  <si>
    <t>On her wedding night, a young woman conceives a child during an hallucinatory encounter. Several years later, as her friends and family begin to behave strangely, she pieces together clues that lead to one conclusion...her son is the Antichrist</t>
  </si>
  <si>
    <t>/83aIfGKzE7TE4MqYC5ht14jAPz0.jpg</t>
  </si>
  <si>
    <t>/l9enUKvIQK9RPRVj0eVmf13fueR.jpg</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 the “house of 200 demons.</t>
  </si>
  <si>
    <t>View at Your Own Risk!</t>
  </si>
  <si>
    <t>/80gFuW9wIeKEaswSspSGjSEOcDE.jpg</t>
  </si>
  <si>
    <t>/fZEVyHIKdLzDFC29W6JCeaJwvUz.jpg</t>
  </si>
  <si>
    <t>Documentary, Horror, Mystery, Thriller</t>
  </si>
  <si>
    <t>A Haunting in Cawdor</t>
  </si>
  <si>
    <t>In this tense tale of psychological terror, Vivian Miller (Young) is a young twenties woman who’s serving out her jail sentence at a work release program in the Midwest. Her 90 days of probation takes her to The Cawdor Theater, a dilapidated summer stock theater run by Lawrence O’Neil (Elwes). Lawrence, a failed Broadway director, is now reduced to staging amateur productions with young parolees and raging over the mistakes from his past. Vivian’s arrival in Cawdor starts a terrifying series of events that brings Lawrence’s secret past to the present.  After Vivian views an old taped stage production of Macbeth, a force of evil is unleashed which soon turns its sights on her. With the help of Roddy (Welch), a local outcast, Vivian sets about trying to discover who the supernatural killer on the tape is before she becomes the next victim.</t>
  </si>
  <si>
    <t>/rZZ1YkVRIAztXabmqx0jujL30hv.jpg</t>
  </si>
  <si>
    <t>The Eclipse</t>
  </si>
  <si>
    <t>Michael is a widower who is struggling to adjust to his new role as the sole caretaker of his two children. Still reeling from the death of his wife, he has been plagued by terrifying apparitions. When he volunteers at a local literary festival, he finds himself drawn to Lena, an empathetic author of supernatural fiction. While Lena tries to help Michael with the mystery of his nightmarish visions, she must contend with problems of her own, as she’s being jealously pursued by self-obsessed novelist Nicholas, her one-time lover. As the festival progresses, the three adults’ lives converge and collide.</t>
  </si>
  <si>
    <t>If there is life after death - love lives on</t>
  </si>
  <si>
    <t>/fcmjvE7t2uVBWNrVaa8voDkKcBf.jpg</t>
  </si>
  <si>
    <t>/r2YyLyGEjiXOYWz9BHVRpcXprVL.jpg</t>
  </si>
  <si>
    <t>Christie Parson has constant nightmares of her father's death whom died in a swimming pool. Christie's mother thinks it was an accident, but Christie believes in was murder. Christie then see's an unknown figure dressed in a cape following her and harassing her. But still nobody believes her, until her boyfriend sees the figure himself. The figure hides in the town mortuary which is owned by Hank Andrews and his demented son, Paul. Both are trying to form rituals to bring back Dr. Parson's spirit. But, who is this figure and why is he harassing Christie?</t>
  </si>
  <si>
    <t>... where nobody rests in peace.</t>
  </si>
  <si>
    <t>/lFjv4XTWRW1Q84A42ACzkQgBIDR.jpg</t>
  </si>
  <si>
    <t>/bqoLLF8tjgAaXUWsVTtz3R771S1.jpg</t>
  </si>
  <si>
    <t>The Sender</t>
  </si>
  <si>
    <t>A disturbed telepathic man is able to transmit his dreams and visions into the minds of the people around him.</t>
  </si>
  <si>
    <t>He has the power to make you live his nightmares... And he's dreaming about you.</t>
  </si>
  <si>
    <t>/t1gAtGXv74SA3JP4tTHXKt5oRy5.jpg</t>
  </si>
  <si>
    <t>/zZkCfEi8hoI3QbXwfIDOHAPkJpn.jpg</t>
  </si>
  <si>
    <t>La bestia uccide a sangue freddo</t>
  </si>
  <si>
    <t>Slaughter Hotel</t>
  </si>
  <si>
    <t>A masked killer stalks an institution for mentally disturbed rich women.</t>
  </si>
  <si>
    <t>A Place Where Nothing Is Forbidden!</t>
  </si>
  <si>
    <t>/lgl10TDsWLY0rEDVTSHxWus2I35.jpg</t>
  </si>
  <si>
    <t>/jBwq9uIOSncXGfRxAq63tuDnfBv.jpg</t>
  </si>
  <si>
    <t>പ്രേതം</t>
  </si>
  <si>
    <t>Pretham</t>
  </si>
  <si>
    <t>Three happy-go-lucky friends run a coastal resort till a series of mysterious events leave them worried. The plot thickens when a mentalist named John Don Bosco enters the fray to investigate the possibility of a paranormal entity.</t>
  </si>
  <si>
    <t>How? Why? What did you gain?</t>
  </si>
  <si>
    <t>/gzjXkR4nxfNz0AWCJgS7lZ49nlP.jpg</t>
  </si>
  <si>
    <t>/rWdzJIeFRfQp1ICFuLslD5D6Hht.jpg</t>
  </si>
  <si>
    <t>564857</t>
  </si>
  <si>
    <t>Pretham Collection</t>
  </si>
  <si>
    <t>The League of Gentlemen's Apocalypse</t>
  </si>
  <si>
    <t>The fictional world of Royston Vasey is facing apocalypse and the only way to avert disaster is for our nightmarish cast of characters to find a way into the real world and confront their creators. From present day Soho to the fictional film world of 17th Century Britain, the residents must overcome countless bizarre obstacles in their bid to return Royston Vasey to safety.</t>
  </si>
  <si>
    <t>To save their world... They're coming to ours...</t>
  </si>
  <si>
    <t>/4GupEK9IPpX5kIHALKJ7eE7ktB4.jpg</t>
  </si>
  <si>
    <t>/JiNGdk5zJPhJBHye5vZZD1UOl.jpg</t>
  </si>
  <si>
    <t>Range 15</t>
  </si>
  <si>
    <t>A group of veterans wake up after a night of partying to find out that the zombie apocalypse has spread across the United States. Together, they must fight their way across the country in order to find a cure for the outbreak and restore freedom before it's too late.</t>
  </si>
  <si>
    <t>Freedom Comes at a Deadly Price</t>
  </si>
  <si>
    <t>/5bnV3UBCoU8kikdg3gy2ys9GijJ.jpg</t>
  </si>
  <si>
    <t>/jUej2blQtl52mK4qEmEIZgYDOZ.jpg</t>
  </si>
  <si>
    <t>All the Creatures Were Stirring</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Have a merry Christmas!</t>
  </si>
  <si>
    <t>/wJCTXnfN3AEfgiwsMEXmMxDvIqi.jpg</t>
  </si>
  <si>
    <t>/5JyhGnQVJSMw8MQIMDMHNBHAvhg.jpg</t>
  </si>
  <si>
    <t>Bastard</t>
  </si>
  <si>
    <t>Five strangers - newlywed serial killers, a suicidal, depressed policeman, and two young runaways with a secret - become suspects and potential victims when a masked murderer makes its presence known in an isolated mountain town.</t>
  </si>
  <si>
    <t>/jtvDviFR5aAkZLNVCNA4UawSWKr.jpg</t>
  </si>
  <si>
    <t>/2IAAoc8S18wtocdISWvBgtiUzH8.jpg</t>
  </si>
  <si>
    <t>It's Alive III: Island of the Alive</t>
  </si>
  <si>
    <t>The mutant babies have been placed by court order on a deserted island. Appalled by the cynicism and exploitation of the children by the legal system and the media, the man responsible for them leads an expedition to the island to free them.</t>
  </si>
  <si>
    <t>They do something worse than kill. They multiply.</t>
  </si>
  <si>
    <t>/rmi6F3qtYnP0NdLiL0zkABtg1MY.jpg</t>
  </si>
  <si>
    <t>/r4nLjfKc2QvqnOG2nyRJHOEo0s4.jpg</t>
  </si>
  <si>
    <t>Hansel Vs. Gretel</t>
  </si>
  <si>
    <t>When Gretel falls under a dark spell and organizes a coven of witches, Hansel must find the courage to fight his twin sister and the sinister forces controlling her.</t>
  </si>
  <si>
    <t>Blood Runs Thick</t>
  </si>
  <si>
    <t>/z0iy0ARjDPPUdGErKOUUerzgvpb.jpg</t>
  </si>
  <si>
    <t>645678</t>
  </si>
  <si>
    <t>Meat pie collection</t>
  </si>
  <si>
    <t>Dr. Jekyll and Mr. Hyde</t>
  </si>
  <si>
    <t>Dr. Henry Jekyll is a well-regarded physician whose evenings are spent researching a rare and sacred Amazonian flower so potent it's said to literally separate the soul, giving life to man's Dark Self. The obsessive experiments to isolate its psychotropic properties happen to coincide with a series of brutal murders gripping the city with fear. Jekyll knows it's no coincidence. While his nights are lost to him, he awakens with bloody mementos and violent memories of the screams of his victims.</t>
  </si>
  <si>
    <t>Everyone has a dark side</t>
  </si>
  <si>
    <t>/gLRrntbVvZpk6YxeYMG058COhVG.jpg</t>
  </si>
  <si>
    <t>Lost After Dark</t>
  </si>
  <si>
    <t>A group of teens sneak out of their high school dance to cruise around and have some unsupervised fun. When their car runs out of gas on a deserted road, they discover an old farmhouse and the cannibal killer living inside.</t>
  </si>
  <si>
    <t>And you thought the '80s were dead...</t>
  </si>
  <si>
    <t>/u49uk8kA3qrmUY40GAsXCjjMFrb.jpg</t>
  </si>
  <si>
    <t>/qt5scNafDllSLu4t5qUnL7poF7Q.jpg</t>
  </si>
  <si>
    <t>The Mephisto Waltz</t>
  </si>
  <si>
    <t>A frustrated pianist himself, music journalist Myles Clarkson is thrilled to interview virtuoso Duncan Ely. Duncan, however, is terminally ill and not much interested in Myles until noticing that Myles' hands are ideally suited for piano. Suddenly, he can't get enough of his new friend, and Myles' wife, Paula, becomes suspicious of Duncan's intentions. Her suspicions grow when Duncan dies and Myles mysteriously becomes a virtuoso overnight.</t>
  </si>
  <si>
    <t>...The Sound of Terror</t>
  </si>
  <si>
    <t>/iXWPDfMDIk6agPOt2RxU8RaJ8uK.jpg</t>
  </si>
  <si>
    <t>/6Lqg3mq2qSdAS806LryixLjnz8A.jpg</t>
  </si>
  <si>
    <t>Los inocentes</t>
  </si>
  <si>
    <t>The Innocent</t>
  </si>
  <si>
    <t>Nine young friends get lost on their way to spending April Fools Day together. Instead of letting the entire trip go to waste, they decide to go party at an old abandoned inn called 12 Hills. Rumor has it that the place has curse that comes to life every April 1st. Despite the warnings from the locals, the friends decide to go ahead with their April Fools Day plan. It's all partying, sex and alcohol until victims of sick, deadly jokes start to appear.</t>
  </si>
  <si>
    <t>/1P7trAE5zwezsoIHcLyLAyOIaVW.jpg</t>
  </si>
  <si>
    <t>/cprEVf2Nft9yVQEX9xJlyvXRplZ.jpg</t>
  </si>
  <si>
    <t>The Lullaby</t>
  </si>
  <si>
    <t>Returning to her home town, overwhelmed by the birth of her firstborn, nineteen-year-old Chloe van Heerden tries to come to terms with motherhood. Despite the support from her own mother, Chloe struggles with the demands of caring for a newborn child. The incessant crying of her baby, the growing sense of guilt and paranoia send her into a dark depression. With a heightened urge to protect her son, she sees danger everywhere.</t>
  </si>
  <si>
    <t>/anYYzYYUgoEYsMnITf3LOUnKnLC.jpg</t>
  </si>
  <si>
    <t>/AjOApPjAY2Dyjbdc2XBcyLVYBOO.jpg</t>
  </si>
  <si>
    <t>Schlock</t>
  </si>
  <si>
    <t>A quiet suburb in Southern California is terrorized by a mysterious murderous monster living in a cave. As the bodies pile up -- with incriminating banana peels always near by the crime scene -- a group of teens stumble on the guilty party: a 20-million-year-old Schlockthropus, an ape-like creature with a sense of the absurd.</t>
  </si>
  <si>
    <t>The first musical monster movie in years.</t>
  </si>
  <si>
    <t>/pr9DXClc5hHJDUZ7iCmMbmqHXur.jpg</t>
  </si>
  <si>
    <t>/hPZnGavHDVNerv512cjIQGnIZey.jpg</t>
  </si>
  <si>
    <t>The Passion of Darkly Noon</t>
  </si>
  <si>
    <t>Desire torments a former cultist taking refuge at the home of a scantily clad woman whose husband is away.</t>
  </si>
  <si>
    <t>When your deepest desire becomes your worst nightmare...</t>
  </si>
  <si>
    <t>/nx459fssgbvYTBcL5CC0lH1gbwq.jpg</t>
  </si>
  <si>
    <t>/qeOyqsTUF5AubCMMXnMQuNowO7u.jpg</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is their only chance for survival.</t>
  </si>
  <si>
    <t>Hell is not a word. It's a sentence.</t>
  </si>
  <si>
    <t>/piTubymqkO6QEuURTSccIV6d5PL.jpg</t>
  </si>
  <si>
    <t>/sYNehJGK3Z6mkTK4unAG09XnudA.jpg</t>
  </si>
  <si>
    <t>Action, Crime, Fantasy, Horror, Thriller</t>
  </si>
  <si>
    <t>Jack Frost 2: The Revenge of the Mutant Killer Snowman</t>
  </si>
  <si>
    <t>The sheriff and his deputies from the first movie decide to take a vacation in the Caribbean. Their holiday will be short-lived, however, as the thawed murderer gets inadvertently re-frozen and brought back to life. As if that weren't bad enough, he now has the ability to remain frozen even in tropical temperatures, and he's headed south to settle some old scores.</t>
  </si>
  <si>
    <t>He's Icin' &amp; Slicin'</t>
  </si>
  <si>
    <t>/uUWunRYYxkPNL6sLiwmyfIiw3sl.jpg</t>
  </si>
  <si>
    <t>House of Dark Shadows</t>
  </si>
  <si>
    <t>The story of vampire Barnabas Collins, the possible cure offered him by Dr. Julia Hoffman, and his search for love amidst the horror.</t>
  </si>
  <si>
    <t>Come see how the vampires do it</t>
  </si>
  <si>
    <t>/lqXk66STHGPP7EBLpgNT66dfbLE.jpg</t>
  </si>
  <si>
    <t>/vehhfFGWUsthy2frL0AJxmJzEyy.jpg</t>
  </si>
  <si>
    <t>The Reincarnation of Peter Proud</t>
  </si>
  <si>
    <t>When college professor, Peter Proud begins experiencing flashbacks of an earlier life, he's mysteriously drawn to a place he's never been to, but which seems familiar and where he soon finds his previous incarnation's wife.</t>
  </si>
  <si>
    <t>Suppose you knew who you had been in your previous life. Where you had lived...whom you had loved and how you had died. What then?</t>
  </si>
  <si>
    <t>/yHsct1EhW3JExTlHfCZbmVlIogv.jpg</t>
  </si>
  <si>
    <t>/trOTeuZ0pFDNg1CsgvFTP7r3fAU.jpg</t>
  </si>
  <si>
    <t>Kingdom Come</t>
  </si>
  <si>
    <t>A group of strangers wake up in an abandoned hospital to find themselves stalked by a supernatural force with sinister intentions.</t>
  </si>
  <si>
    <t>They are coming for your soul.</t>
  </si>
  <si>
    <t>/17ZFwfA92kXR6wD9QlpLDfopvSF.jpg</t>
  </si>
  <si>
    <t>Days of Darkness</t>
  </si>
  <si>
    <t>When a comet strikes Earth and kicks up a cloud of toxic dust, hundreds of humans join the ranks of the living dead. But there's bad news for the survivors: The newly minted zombies are hell-bent on eradicating every last person from the planet. For the few human beings who remain, going head to head with the flesh-eating fiends is their only chance for long-term survival. Yet their battle will be dark and cold, with overwhelming odds.</t>
  </si>
  <si>
    <t>/kPbDvydsBYzjRcw3OrsKa1kdmMw.jpg</t>
  </si>
  <si>
    <t>/2TA9AY4D2Dw7md0Y3NWRzvOSzwi.jpg</t>
  </si>
  <si>
    <t>Rumah Dara</t>
  </si>
  <si>
    <t>Six friends are captured and tortured by a murderous family after giving a ride home to a desperate stranger.</t>
  </si>
  <si>
    <t>/bzirDRNA3JH7TjjhEMRz5QN8rAx.jpg</t>
  </si>
  <si>
    <t>/2XcLiYdzZy6K3DGB6dVIIFUlwNl.jpg</t>
  </si>
  <si>
    <t>Backwoods</t>
  </si>
  <si>
    <t>A group of friends embark on a camping trip for a ten-year high school reunion. Their celebration soon turns into a battle for survival when they realize that the locals, who are not what they seem, are hunting them down.</t>
  </si>
  <si>
    <t>A weekend retreat... where no one returns.</t>
  </si>
  <si>
    <t>/lrefnyV6FWpF6rG3MQtOmYuNhhH.jpg</t>
  </si>
  <si>
    <t>/aglHcfB4pFPafZpiS5KsgS7XKd1.jpg</t>
  </si>
  <si>
    <t>The Creature Below</t>
  </si>
  <si>
    <t>A young scientist discovers a malevolent entity which sets her on a bloody descent into the jaws of insanity.</t>
  </si>
  <si>
    <t>In the depths of our oceans...something has awoken</t>
  </si>
  <si>
    <t>/7v2UFFwgFauhKyb3CtjtqJDL8gU.jpg</t>
  </si>
  <si>
    <t>/xnIXxVBOIpJdJnRE5giKSXNb3As.jpg</t>
  </si>
  <si>
    <t>The Bleeding</t>
  </si>
  <si>
    <t>Surrounded by carnage, slaughter, brutal crashes and total mayhem, Shawn Black is in a race to save the world from pure evil.</t>
  </si>
  <si>
    <t>/4vf6UKj6A6PTLEPrP4njHdZo78g.jpg</t>
  </si>
  <si>
    <t>/9Esce9qsL4lgytjQj4RcNNqGhjy.jpg</t>
  </si>
  <si>
    <t>Killer Pad</t>
  </si>
  <si>
    <t>Three naïve guys, in their 20s, drive from Illinois to LA. A sleazy real-estate agent gives them a great deal on a house in the Hollywood Hills. The night they arrive, a solitary Mexican, who speaks only Spanish, tries to warn them that the place is possessed by Satan. They don't understand him, move in, and plan a party after they meet Lucy, their gorgeous neighbor from down the hill. An old friend of theirs, studying to be a priest, joins them. In the basement is a portal to Hell, so at the party, guests meet their end in various ways. Lucy and her friends may not be who the lads think. Is there any hope for these innocents? Maybe their neutered dog can help.</t>
  </si>
  <si>
    <t>Three pals move into a haunted house in the Hollywood Hills.</t>
  </si>
  <si>
    <t>/oOZOKZYD51wD2gjvd9lGXliE5WB.jpg</t>
  </si>
  <si>
    <t>Sawney: Flesh of Man</t>
  </si>
  <si>
    <t>Religious psychopath Sawney stalks Scotland abducting unholy souls for his communion of sacrifices. With his insane family of inbred killers, Sawney tortures and eats their victims saving the best morsels for a chained-up figure in their cavernous Highlands lair. As the Missing Persons list rises investigative crime journalist Hamish MacDonald writes sensational and damming headlines against the police, due to their incompetence in handling the case. After his fiancée is kidnapped by the cannibal clan Hamish investigates the heinous crimes on his own with disastrous results. For there’s something he doesn’t know about the case that’s crucial to solving it…</t>
  </si>
  <si>
    <t>/jjylZgPZuXq2fT5enAm8QA8aDph.jpg</t>
  </si>
  <si>
    <t>/5tMDTMU0kesMEecbI0tX1Zve8KQ.jpg</t>
  </si>
  <si>
    <t>Stay Out Stay Alive</t>
  </si>
  <si>
    <t>After an earthquake uncovers an abandoned goldmine, a hiker falls in and is trapped, forcing friends to grapple with a moral dilemma that spirals into madness.</t>
  </si>
  <si>
    <t>Some things should stay buried.</t>
  </si>
  <si>
    <t>/6YQaWC77Ri5Qx7xc8wE3weHWsRb.jpg</t>
  </si>
  <si>
    <t>/anj2YwVPUUBpdYudtiUoJKpnPQS.jpg</t>
  </si>
  <si>
    <t>Lemora: A Child's Tale of the Supernatural</t>
  </si>
  <si>
    <t>A notorious bank robber kills his wife and flees the police, only to be captured by a mysterious group of figures in an abandoned town. His beautiful daughter, Lila Lee, receives a letter stating that her father is near death and that he needs to see her. Sneaking away at night from her minister guardian, Lila embarks on a terrifying journey...</t>
  </si>
  <si>
    <t>Run, little girl! Innocence is in peril tonight!</t>
  </si>
  <si>
    <t>/1TCXel9WXbRVRMEDCwWrySKMcoZ.jpg</t>
  </si>
  <si>
    <t>/9uP1cCj5qOEiMlLwRfaLKNM0TKb.jpg</t>
  </si>
  <si>
    <t>Shot entirely without dialogue and filled with suggestive violence and psycho-sexual imagery, it's like a skid row expressionist thriller following the nocturnal prowling of a young woman haunted by homicidal guilt.</t>
  </si>
  <si>
    <t>Not ONE WORD is spoken on the screen!</t>
  </si>
  <si>
    <t>/e8Ggof2sZlTz42kH2amVMbWfcqA.jpg</t>
  </si>
  <si>
    <t>/esZnROns6HItTTKiGgk1MaaOKq.jpg</t>
  </si>
  <si>
    <t>滅門慘案之孽殺</t>
  </si>
  <si>
    <t>Daughter of Darkness</t>
  </si>
  <si>
    <t>The police suspect a young teenager who was horrifically abused by her family and raped by her father of finally snapping and slaughtering them all.</t>
  </si>
  <si>
    <t>/2ggoyYfBIMD3WbHj36Qlr7wgyFV.jpg</t>
  </si>
  <si>
    <t>/slEhRBD3PxvbA5H3vGEunP0hziy.jpg</t>
  </si>
  <si>
    <t>Tooth and Nail</t>
  </si>
  <si>
    <t>In a post-apocalyptic world, a small group of survivors, who call themselves Foragers, plan to rebuild civilization from their headquarters in an empty hospital based in what is left of Philadelphia. But they're soon forced into a face-off war with the Rovers, another gang of survivors whom are a brutal gang of cannibals.</t>
  </si>
  <si>
    <t>/dzvYRaXpvX0q5lYOUi7zBGxfISL.jpg</t>
  </si>
  <si>
    <t>/uA4qHthqXgJ0FPnly4umi2vKkXZ.jpg</t>
  </si>
  <si>
    <t>4D Man</t>
  </si>
  <si>
    <t>Two brothers, scientists Scott and Tony Nelson, develop an amplifier which enables a person to enter a 4th dimensional state, allowing him to pass through any object. Scott experiments on himself and discovers that each time he passes through something he ages rapidly. He begins killing people, sucking out their life energies and regaining his youth as a result.</t>
  </si>
  <si>
    <t>He Walks Through Walls Of Solid Steel And Stone... Into The 4th Dimension!</t>
  </si>
  <si>
    <t>/2i5VFcrWVDVD7dgzou2YS9Fchk7.jpg</t>
  </si>
  <si>
    <t>/1B5C0rHsyPtQzWsnl1QU5ilZBJq.jpg</t>
  </si>
  <si>
    <t>Rumpelstiltskin</t>
  </si>
  <si>
    <t>In the 1400's, Rumpelstiltskin is imprisoned inside a small jade figurine. In modern-day Los Angeles, the recently widowed wife of a police officer, with baby in tow, finds her way into a witch's shop and purchases a certain figurine, resulting in the cackling beast being freed and demanding possession of the baby.</t>
  </si>
  <si>
    <t>When the fairy tale ends, the nightmare begins.</t>
  </si>
  <si>
    <t>/4BMmj4WHCzUJFxmyr4GNw3aTG6.jpg</t>
  </si>
  <si>
    <t>/gJPNT0D1X2a9oVRWZ7BayQPbm5T.jpg</t>
  </si>
  <si>
    <t>La mansión de los muertos vivientes</t>
  </si>
  <si>
    <t>Mansion of the Living Dead</t>
  </si>
  <si>
    <t>Four strippers take a vacation and wind up at a Spanish resort complex that, despite the hotel receptionist's claims of it being fully booked, appears to be completely empty. After one of the girls mysteriously vanishes and another ends up dead in the pool, both accompanied by the tolling bell from a nearby monastery, Candy and Caty must try to solve the mystery that seems to involve the Spanish Inquisition.</t>
  </si>
  <si>
    <t>A Crazy Jess Franco Experiment!</t>
  </si>
  <si>
    <t>/62Q8uURku3sCNEPK8bJVT6iCtoU.jpg</t>
  </si>
  <si>
    <t>/uC2hhjJccLu0L06zWsiNC4vrmqV.jpg</t>
  </si>
  <si>
    <t>New Year's Evil</t>
  </si>
  <si>
    <t>During a New Year's Eve celebration, a punk-rock singer gets a phone call saying that when New Year's strikes in each time zone, someone will be murdered--and she will be the last one.</t>
  </si>
  <si>
    <t>Don't Dare Make New Year's Resolutions... Unless You Plan To Live!</t>
  </si>
  <si>
    <t>/eEIpELOvXZZJvHx1MNga8wwn7GI.jpg</t>
  </si>
  <si>
    <t>/mvhZv2ruLQRfllgw6PvAIvOxMuZ.jpg</t>
  </si>
  <si>
    <t>馗降 : 粽邪2</t>
  </si>
  <si>
    <t>The Rope Curse 2</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74MuudAjlX4gpQLnIhH35lAbx4q.jpg</t>
  </si>
  <si>
    <t>/ovgd6CZxQbRtTGwxk6oYbr7haDA.jpg</t>
  </si>
  <si>
    <t>776024</t>
  </si>
  <si>
    <t>The Rope Curse</t>
  </si>
  <si>
    <t>La bimba di Satana</t>
  </si>
  <si>
    <t>Satan's Baby Doll</t>
  </si>
  <si>
    <t>In the crypt of the remote castle of the Aguilars lies the recently-deceased body of Maria. Her husband Antonio is a jealous bully, his mute brother Ignazio is in a wheelchair peeping on his caretaker Sol, a novice. Also present are Miria, the couple's virginal daughter, and Isidro, a factotum who fears Satan's power. A frequent visitor is Juan Suarez, a doctor who wants Miria in a sanatorium for a month. She doesn't want to go. Isidro tries to exorcize the castle's evil spirits. Bodies pile up. Is Miria's mother truly dead, and who is Satan's tool?</t>
  </si>
  <si>
    <t>Tender young flesh seduced by the ultimate evil!</t>
  </si>
  <si>
    <t>/u6KrICrOsmILyN5Sgd2u6SqAh33.jpg</t>
  </si>
  <si>
    <t>/biF9Hwy7i8rw3Cqb61GvOuB7dNx.jpg</t>
  </si>
  <si>
    <t>Hellhounds</t>
  </si>
  <si>
    <t>A Greek warrior must travel to the Underworld and battle killer hellhounds in order to rescue his murdered bride from the clutches of Hades.</t>
  </si>
  <si>
    <t>The gate has been opened.</t>
  </si>
  <si>
    <t>/moHmLEEb51Jk47bGyRI7KURiVtq.jpg</t>
  </si>
  <si>
    <t>Adventure, Fantasy, Horror, TV Movie</t>
  </si>
  <si>
    <t>The Monster That Challenged the World</t>
  </si>
  <si>
    <t>Giants Mollusks are released from the earth by an earthquake and start killing people.</t>
  </si>
  <si>
    <t>A new kind of terror to numb the nerves!</t>
  </si>
  <si>
    <t>/poW6l9DSkoHJ68Ak8jkgrb1eVgj.jpg</t>
  </si>
  <si>
    <t>/uOHvI79lPm5TnEjvYhQPJtygQK4.jpg</t>
  </si>
  <si>
    <t>Nightmare Beach</t>
  </si>
  <si>
    <t>In Miami, Florida, biker gang leader Edward "Diablo" Santer is about to be executed for murder when he proclaims his innocence and vows revenge from the grave. When a mysterious biker comes to town during Spring Break festivities, leaving several teenagers electrocuted to death, some begin to suspect that Santer has made good on his promise.</t>
  </si>
  <si>
    <t>The beach of terror</t>
  </si>
  <si>
    <t>/febAGZx40j1PMReqqUCZFxdztlL.jpg</t>
  </si>
  <si>
    <t>/scPndz1rp0AHkyk4a7bvgGY2xeS.jpg</t>
  </si>
  <si>
    <t>La Sirena</t>
  </si>
  <si>
    <t>A psychosexual fairy tale about a woman who surrenders to her inner monster to avenge her broken heart.</t>
  </si>
  <si>
    <t>/2zgoQWiIvw2rOhJLEHSAmko0uKJ.jpg</t>
  </si>
  <si>
    <t>/oB101reEDk0d50MuaItoAkYgiAr.jpg</t>
  </si>
  <si>
    <t>ภาพหวาด</t>
  </si>
  <si>
    <t>Ruja inherited a collection of paintings from his father painter. She has to hurry and repair the images for resale. Then bring money to keep the eyes of Rachel's daughter, with young artist Tim in charge of repairing the cracks that appear on the paintings. But as the two got closer to the painting The terrifying experience threatened them even more. Or this priceless piece of art will come with priceless something?</t>
  </si>
  <si>
    <t>Don't die until you've seen it.</t>
  </si>
  <si>
    <t>/8MTiGWVC3IPHc597w1NU18Vh5Wa.jpg</t>
  </si>
  <si>
    <t>/8H6YiYWtrIS6jUG8SBhAltkuHVA.jpg</t>
  </si>
  <si>
    <t>Twice-Told Tales</t>
  </si>
  <si>
    <t>3 horror stories based on the writings of Nathaniel Hawthorne. In the 1st story titled "Dr. Heidegger's Experiment", Heidegger attempts to restore the youth of three elderly friends. In "Rappaccini's Daughter", a demented father is innoculating his daughter with poison so she may never leave her garden of poisonous plants. In the final story "The House of the Seven Gables", The Pyncheon family suffers from a hundred year old curse and while in the midst of arguing over inheritance, a stranger arrives.</t>
  </si>
  <si>
    <t>A trio of terror!</t>
  </si>
  <si>
    <t>/bcbS7uheEY9kC23WxMnKlEIsHKC.jpg</t>
  </si>
  <si>
    <t>/ub8LX2xAHmL7EQu7i03sHkaHIZo.jpg</t>
  </si>
  <si>
    <t>Horror, Mystery, Romance, Science Fiction</t>
  </si>
  <si>
    <t>Blades</t>
  </si>
  <si>
    <t>People are showing up sliced and diced at Tall Grass Country Club. Norman, the owner of the club, wants to avoid undue publicity on the eve of the televised pro-am tournament, and encourages new pro Roy to get to the bottom of the killings quietly. Roy has a history of alcohol problems since he choked while playing a big tournament years before, and Kelly, who feels she should have been hired as the new pro, isn't making the situation easier for him, insisting they cancel the tournament until the killer can be stopped. After a seedy character named Deke Slater is arrested, the owner relaxes, but Roy and Kelly begin to feel that Deke's rantings about a runaway lawnmower aren't so far-fetched after all, and after Deke is released the three of them prepare for a battle to the death out on the uncharted fairways.</t>
  </si>
  <si>
    <t>Just when you thought it was safe to put!</t>
  </si>
  <si>
    <t>/3cdIbcuNMcmgFp97T38TMIXDaNB.jpg</t>
  </si>
  <si>
    <t>/otEb1bi631NE0PFl7rHAlmzdD2h.jpg</t>
  </si>
  <si>
    <t>Sotto il vestito niente</t>
  </si>
  <si>
    <t>Nothing Underneath</t>
  </si>
  <si>
    <t>Thriller in Milan, Italy, where a serial killer uses scissors to assassinate top-models. A Yellowstone park ranger, from Usa, arrives in the city to protect his sister, but she has vanished. The guy will meet a lot of people and will know the (sometimes dangerous) world of international jet-set. But soon the killer will search for him too...</t>
  </si>
  <si>
    <t>/qC2FQMpFUP86HbZCIpyHqMhNj3s.jpg</t>
  </si>
  <si>
    <t>/poGmGI9PPcQkEYIovJCdyGopFW5.jpg</t>
  </si>
  <si>
    <t>623482</t>
  </si>
  <si>
    <t>Sotto il vestito niente - Collezione</t>
  </si>
  <si>
    <t>My Boyfriend's Back</t>
  </si>
  <si>
    <t>Missy McCloud is the most beautiful girl in school and Johnny Dingle has been in love with her for years. One night, Johnny is killed trying to win her over, and soon he comes back from the dead, and wins Missy's heart.</t>
  </si>
  <si>
    <t>A comedy that proves true love never dies.</t>
  </si>
  <si>
    <t>/Ci601R1L8igrYIDxKi3wpbc8sY.jpg</t>
  </si>
  <si>
    <t>/nMiep7lt2slsnl85wkxM4TCzwt.jpg</t>
  </si>
  <si>
    <t>Not of This Earth</t>
  </si>
  <si>
    <t>A science fiction vampire movie. The Vampire is an emissary from an embattled world near destruction who teleports to Earth to see if they can live here. He finds that our blood is nourishing and that at least one source of it is a steady stream of transfusions. He hypnotizes a Dr. to provide them and has his blond nurse move in to administer them.</t>
  </si>
  <si>
    <t>THE Science Fiction Chiller!</t>
  </si>
  <si>
    <t>/tr7EqCC0dEmT2xPoAqpQuC971dn.jpg</t>
  </si>
  <si>
    <t>/oK72foCJ9juoyM0L3NNpfkNZnQE.jpg</t>
  </si>
  <si>
    <t>Black Roses</t>
  </si>
  <si>
    <t>Teens in a small conservative town are turned into evil demons thanks to the music of the titular heavy metal band.</t>
  </si>
  <si>
    <t>Turn up the volume, Turn down the lights, But don't watch it alone!</t>
  </si>
  <si>
    <t>/qq6z78PY9d7W9PhzHUyuUP4pdxK.jpg</t>
  </si>
  <si>
    <t>/aF5f7oY2lz3RHxRaNqBj3DIg73W.jpg</t>
  </si>
  <si>
    <t>Chupacabra vs. the Alamo</t>
  </si>
  <si>
    <t>San Antonio, Texas. The bodies of various drug cartel members are turning up mangled and drained of blood. Tough DEA agent Carlos Seguin discovers that the grisly murders are being committed by a pack of chupacabras, which are lethal predatory creatures of local legend. Carlos, his feisty new partner Tracy Taylor, wayward estranged son Tommy, and several others make a desperate last stand against the bloodthirsty beasts at the famous fort The Alamo.</t>
  </si>
  <si>
    <t>Chupacabras attack with a vengeance and this time they're taking on the Alamo.</t>
  </si>
  <si>
    <t>/eFDtFs8p0ktHCzei2rkqoBb5tSS.jpg</t>
  </si>
  <si>
    <t>Knucklebones</t>
  </si>
  <si>
    <t>A group of bored college students unleash a murderous demon while playing a dice game made from human knucklebones.</t>
  </si>
  <si>
    <t>Roll Them Bones</t>
  </si>
  <si>
    <t>/7YzUnyEcaPZmhvL2wdzuIIKKIuL.jpg</t>
  </si>
  <si>
    <t>/g9qENUywNMfPdXphTAtEXsaU94b.jpg</t>
  </si>
  <si>
    <t>Wind Walkers</t>
  </si>
  <si>
    <t>A group of friends and family descend into the Everglades swamplands for their annual hunting trip only to discover that they are the ones being hunted. A malevolent entity is tracking them and they begin to realise one of their party may be possessed by something brought home from a tour of duty in the Middle East – a demon of war so horrible and deadly they are unaware of its devilish presence. Or are they facing something even more unspeakable, a legendary Native American curse about to unleash its dreadful legacy of thirsting for colonial revenge by claiming more souls?</t>
  </si>
  <si>
    <t>/hDqOR0axvOQGFPt57pwj1Yh7NvW.jpg</t>
  </si>
  <si>
    <t>/3n5D4nxhjgculo5ZbFEyMnJHIvr.jpg</t>
  </si>
  <si>
    <t>Capsized: Blood in the Water</t>
  </si>
  <si>
    <t>Based on the harrowing true story of an October 1982 shark encounter. After a yacht bound for Florida capsizes during an unexpected storm, its crew is left to drift for days in the chilling waters of the Atlantic where they become prey to a group of tiger sharks. With the hope of rescue dwindling, the crew must do everything in their power to survive as the sharks continue to hunt them.</t>
  </si>
  <si>
    <t>/qUzbjq1LHoJZoPa2F0LVidBLX1F.jpg</t>
  </si>
  <si>
    <t>/7kaKmq4JixgDxoyEZp5pZg39rBu.jpg</t>
  </si>
  <si>
    <t>Sasquatch Mountain</t>
  </si>
  <si>
    <t>A lonely tow-truck driver gets caught in a deadly struggle between a pair of bank robbers with a beautiful hostage, local cops, and a monster that has come down from the Arizona mountains to eat human flesh.</t>
  </si>
  <si>
    <t>Believe the legend.</t>
  </si>
  <si>
    <t>/5IdRVswrdk4vD951naavsZRVADt.jpg</t>
  </si>
  <si>
    <t>/bWikMeweQL8T7uXl6hp3PcXgFdm.jpg</t>
  </si>
  <si>
    <t>Hangar 10</t>
  </si>
  <si>
    <t>33 years after the infamous Rendlesham Forest UFO incident, three metal detector enthusiasts hunting for Saxon gold in the same region, capture incredible footage of UFO's whilst filming their expedition. As night falls and with their navigation equipment failing, they find themselves facing a terrifying encounter with an unforgiving alien presence.</t>
  </si>
  <si>
    <t>/9ios4yceUMuYtiUIetd3Fhbpk4X.jpg</t>
  </si>
  <si>
    <t>/gzVBOjjLxhR4e0dzBFbZIhg14cN.jpg</t>
  </si>
  <si>
    <t>The Murder Podcast</t>
  </si>
  <si>
    <t>Two amateur podcasters start investigating a murder in their hometown only to become wrapped up in a terrifying adventure full of supernatural threats.</t>
  </si>
  <si>
    <t>/KWq0FyufHq4XKWp2WEADI1iPJA.jpg</t>
  </si>
  <si>
    <t>Fallen Angels</t>
  </si>
  <si>
    <t>Abandoned and filled with a mysterious past, Holy Angel School for Girls is about to reveal its secrets of betrayal, jealousy, and vengeance. Rumours of haunting, paired with the desire to forget the painful tragedy that took place years before, have kept the truth buried with the innocent victims.</t>
  </si>
  <si>
    <t>/dZ0kphYIVAd3n5J19IL3KX8VUk9.jpg</t>
  </si>
  <si>
    <t>Night of the Eagle</t>
  </si>
  <si>
    <t>A skeptical college professor discovers that his wife has been practicing magic for years. Like the learned, rational fellow he is, he forces her to destroy all her magical charms and protective devices, and stop that foolishness. He isn't put off by her insistence that his professional rivals are working magic against him, and her protections are necessary to his career and life.</t>
  </si>
  <si>
    <t>Do The Undead Demons Of Hell Still Arise To Terrorise The World?</t>
  </si>
  <si>
    <t>/dHwGasngqrVUwkP7vVMyN9zs6C0.jpg</t>
  </si>
  <si>
    <t>/yqFapR0ZwZY7NBLRp8zVK9Hyu7n.jpg</t>
  </si>
  <si>
    <t>Mid-Century</t>
  </si>
  <si>
    <t>A husband and wife's weekend in a mid-century modern vacation rental turns deadly when the husband discovers the owner is a psychopath with a backyard of buried secrets and designs on his wife.</t>
  </si>
  <si>
    <t>Murder by design.</t>
  </si>
  <si>
    <t>/v3twbN3ScvJAHPdvDPXemRU9sC3.jpg</t>
  </si>
  <si>
    <t>/txDQXJIwxk3wgwYO6qIQnb6gGRY.jpg</t>
  </si>
  <si>
    <t>The Fallen Ones</t>
  </si>
  <si>
    <t>An archaeologist finds the mummified remains of a giant--the offspring of a Fallen Angel and a human woman. Now he has to stop the terror he has unleashed.</t>
  </si>
  <si>
    <t>/aXbiSGlrImLJQbPtRRBd0Ntdz3K.jpg</t>
  </si>
  <si>
    <t>American Refugee</t>
  </si>
  <si>
    <t>A story of a family seeking shelter in a neighbor’s bunker while the American economy is in collapse and the nation under martial law. There they find the danger inside is potentially greater than the danger outside.</t>
  </si>
  <si>
    <t>/pslX7CSq8eYmUNtnNYWZgZY3Ih2.jpg</t>
  </si>
  <si>
    <t>/fXJQwKzEqezjt3ARXVZP0J1PWXY.jpg</t>
  </si>
  <si>
    <t>The Vanguard</t>
  </si>
  <si>
    <t>The year is 2015 and overpopulation and famine have plunged our planet into chaos and one desperate survivor finds himself being hunted and pursued by hordes of rage-crazed zombies.</t>
  </si>
  <si>
    <t>/97P4QE9z3X2kRek659u0ZoTlzDy.jpg</t>
  </si>
  <si>
    <t>/zXFutRw15r9KbChv8vHLgkzL1r2.jpg</t>
  </si>
  <si>
    <t>Dabbe 5: Zehr-i Cin</t>
  </si>
  <si>
    <t>Dabbe 5: Curse of the Jinn</t>
  </si>
  <si>
    <t>Dilek, a housewife suddenly starts to feel presence of something abnormal in a specific room in their house. Though her husband, Omer refuses to agree with her but situation become worse. They find out that, an ancient paranormal creature called Jinn, has cursed on Dilek. They seek for a way to cure her but instead they find out some shocking event of Dilek's early life.</t>
  </si>
  <si>
    <t>/sxDigIqWNlb3hZoYgBztvlrFCM2.jpg</t>
  </si>
  <si>
    <t>/wcaOIysz6BAoUWoGriZ3saxiVlI.jpg</t>
  </si>
  <si>
    <t>It Came from Below</t>
  </si>
  <si>
    <t>A group of friends find themselves hunted down in the caves by a creature... from another world.</t>
  </si>
  <si>
    <t>/atcScspT9Hpyic05bchtHyevQR.jpg</t>
  </si>
  <si>
    <t>/xyWtcPWG3zxKE0B9B98YejrdZLA.jpg</t>
  </si>
  <si>
    <t>Edgar Allan Poe's Lighthouse Keeper</t>
  </si>
  <si>
    <t>Marooned on a remote peninsula and haunted by frightening specters, a young man must confront the grotesque denizens of the night, or heed the Lighthouse Keeper's cryptic warning to, 'Always keep a light burning!'</t>
  </si>
  <si>
    <t>Always Keep A Light Burning!</t>
  </si>
  <si>
    <t>/tH51iteHZdHshOB2e6lph5q7Wfw.jpg</t>
  </si>
  <si>
    <t>/qe6da0fW3GUR4tMW0UHqpgjY1kI.jpg</t>
  </si>
  <si>
    <t>Plague Town</t>
  </si>
  <si>
    <t>An American family visiting their Irish roots accidentally stumbles on a horde of bloodthirsty mutant children.</t>
  </si>
  <si>
    <t>It's in the blood.</t>
  </si>
  <si>
    <t>/rLIdcCXTZ10iE3fazzQk6nIxp6G.jpg</t>
  </si>
  <si>
    <t>/lTbbch1mAfPSjuYkDgeG2Xn2suA.jpg</t>
  </si>
  <si>
    <t>Silent Warnings</t>
  </si>
  <si>
    <t>In a small Oregon town, mysterious crop circles have begun appearing in Joe's corn fields. When Joe's cousin, his five college friends and local Sheriff Willingham happen upon the otherworldly designs, they unleash unfathomable terror.</t>
  </si>
  <si>
    <t>/fiQrZqQncvKmy73AXZwEMGT9U1G.jpg</t>
  </si>
  <si>
    <t>An American tourist, a youth gang leader, and his troubled sister find themselves trapped in a top secret government facility experimenting on children.</t>
  </si>
  <si>
    <t>Children of Ice And Darkness! They Are the Lurking Unseen Evil You Dare Not Face Alone!</t>
  </si>
  <si>
    <t>/ngQlrgkqQe67nL6GvvsjY0kdG4O.jpg</t>
  </si>
  <si>
    <t>/ptpNVQkxSB28iOvIvQuCBYLSs8q.jpg</t>
  </si>
  <si>
    <t>In 1846, Anthony Hope sails into London with the mysterious Sweeney Todd, a once-naive barber whose life and marriage was uprooted by a corrupt justice system. Todd confides in Nellie Lovett, the owner of a local meat pie shop, and the two become partners, as Todd swears revenge on those that have wronged him and decides to take up his old profession.</t>
  </si>
  <si>
    <t>A musical thriller.</t>
  </si>
  <si>
    <t>/7NonLJ8l1DkfSmipAr84OB3zK5F.jpg</t>
  </si>
  <si>
    <t>/1tLQaNLr8jvz3SOoRU8ecKf3DTs.jpg</t>
  </si>
  <si>
    <t>回魂夜</t>
  </si>
  <si>
    <t>After being haunted by his late mother for days, a landlord seeks help from a mysterious exorcist, who turns out to be an escaped mental patient.</t>
  </si>
  <si>
    <t>/aMMWMispeGlyAQPByE41glWuV4V.jpg</t>
  </si>
  <si>
    <t>/2n3nybHK8tdjqSPnt3J3ea6X1yV.jpg</t>
  </si>
  <si>
    <t>The V Word</t>
  </si>
  <si>
    <t>Two curious teenage boys break into an old mortuary looking for thrills, only to find themselves stalked by a former teacher who is a very real vampire looking to increase the ranks of the undead.</t>
  </si>
  <si>
    <t>/quKNAW3QNbp3vFvCXXct0N9zTI1.jpg</t>
  </si>
  <si>
    <t>Stucco</t>
  </si>
  <si>
    <t>An agoraphobic woman notices a strange hole growing in a wall of her home as she fights off a growing illness.</t>
  </si>
  <si>
    <t>/4rIihYUWOjbwfSVIg516IUyjlto.jpg</t>
  </si>
  <si>
    <t>Poison</t>
  </si>
  <si>
    <t>A boy shoots his father and flies out the window. A man falls in love with a fellow inmate in prison. A doctor accidentally ingests his experimental sex serum, wreaking havoc on the community.</t>
  </si>
  <si>
    <t>/MW47kViKJcFtt8hQV3EYaOw6zI.jpg</t>
  </si>
  <si>
    <t>/cJBm3eR16Z0vU3PSFeYyzifLwXw.jpg</t>
  </si>
  <si>
    <t>Perkins' 14</t>
  </si>
  <si>
    <t>Ronald Perkins builds an army of 14 people brainwashed through cult-like methods to protect him from his parents' killers. When Perkins is imprisoned, the police unwittingly unleash his followers on a small town and they've only got one thing on their mind: "Kill for Mr. Perkins."</t>
  </si>
  <si>
    <t>Years have gone by... not heard from, nor seen. Destined to KILL. Its...</t>
  </si>
  <si>
    <t>/xDNy9Yp4ceeF3VASlITqcaE3HKk.jpg</t>
  </si>
  <si>
    <t>/91kH9D1cr8GF7jgvUXiirAw3EK3.jpg</t>
  </si>
  <si>
    <t>Satan's School for Girls</t>
  </si>
  <si>
    <t>Satan's School for Girls is set within the grim walls of Fallbridge College for Girls. Hoping to learn the truth behind the "suicide" of her younger sister, Beth Hammersmith enrolls in Fallbridge under the assumed name of Karen Oxford. Our heroine soon learns that the school is in the clutches of a coven of witches called "The Five" -- and that she herself has the right satanic qualities to enable The Five to take over the world</t>
  </si>
  <si>
    <t>/hg54im1Np86jjm2jHgzYmmrgM15.jpg</t>
  </si>
  <si>
    <t>American Exorcism</t>
  </si>
  <si>
    <t>Damon Richter thought he left the world of possessions, exorcisms, and evil behind until an old friend arrives with frightening information about his estranged daughter knowing that only his otherworldly skills can save her.</t>
  </si>
  <si>
    <t>/tnKxcSiwXEYuuc1oriwYLG7021.jpg</t>
  </si>
  <si>
    <t>/zr3Pejk8GnEY24s47VqRVC6BbTo.jpg</t>
  </si>
  <si>
    <t>La figlia di Frankenstein</t>
  </si>
  <si>
    <t>Lady Frankenstein</t>
  </si>
  <si>
    <t>Dr. Frankensteins' daughter, who is in love with the aging lab assistant Marshall, continues with her fathers experiments and attempts to transplant Marshall's brain into a new body to prolong his life.</t>
  </si>
  <si>
    <t>A Mad Surgeon's Mind in a Woman's Body</t>
  </si>
  <si>
    <t>/uJKbpxQ1XZeKBY4nLl8YdrUUIsd.jpg</t>
  </si>
  <si>
    <t>/pDWy0iiyxPGOSg4D28LYGVbqm5A.jpg</t>
  </si>
  <si>
    <t>Bled</t>
  </si>
  <si>
    <t>Sai, a young artist living in a downtown warehouse delves into an ancient world of blood and lust. An enigmatic foreigner seduces her to try a long forgotten drug making her the prey of a dimensional vampire who needs her new found hunger for blood to cross over from his world to hers.</t>
  </si>
  <si>
    <t>Every addiction has its price.</t>
  </si>
  <si>
    <t>/snwEsep12ZcaykPtboMsOie8bY.jpg</t>
  </si>
  <si>
    <t>Corbin Nash</t>
  </si>
  <si>
    <t>A rogue police detective in search of his parents' killer is murdered and reborn the ultimate killer.</t>
  </si>
  <si>
    <t>Darkness has found a new enemy</t>
  </si>
  <si>
    <t>/2B5LnI7tytfKk7SnHCyFTVkBFWy.jpg</t>
  </si>
  <si>
    <t>/ehubjzMsWyJ5lToOvzhlI0xP2C7.jpg</t>
  </si>
  <si>
    <t>Prom Night III: The Last Kiss</t>
  </si>
  <si>
    <t>Mary Lou, the prom queen burned to death by her boyfriend back in the fifties, has escaped from hell and is once again walking the hallways of Hamilton High School, looking for blood. She chooses as her escort in world of the living Alex, an average depressed student with dreams of one day becoming a doctor. As Mary Lou begins to get back into form, the body count starts climbing and the graduating class of Hamilton High is once again smaller than expected.</t>
  </si>
  <si>
    <t>A Romantic Comedy from Hell</t>
  </si>
  <si>
    <t>/bJOpzoUXeYhruTAc3PBbvKAeLpd.jpg</t>
  </si>
  <si>
    <t>/2bwW96mRK5AEpvQStHlJXZNZu9q.jpg</t>
  </si>
  <si>
    <t>Dead Cert</t>
  </si>
  <si>
    <t>A gang of tough London gangsters get more than they bargained for when a group of businessmen make an offer to buy their club, the Inferno. They turn out to be nothing less than Vampires wanting their land back and turn viciously on the gangsters when their demands are not met.</t>
  </si>
  <si>
    <t>Underground Meets Underworld</t>
  </si>
  <si>
    <t>/4TmJC6vjuTLy3D7QX1tVyiW026J.jpg</t>
  </si>
  <si>
    <t>/eBo0mePa7MqSHqnRb9joamIDUmY.jpg</t>
  </si>
  <si>
    <t>The Creature Walks Among Us</t>
  </si>
  <si>
    <t>Scientists surgically transform the Creature into an air-breather, but being able to live on land is not enough to make him comfortable with humans. Enraged, he turns his wrath on anyone who comes near as he desperately tries to return to the deep-water world where he truly belongs.</t>
  </si>
  <si>
    <t>A city screams in terror!</t>
  </si>
  <si>
    <t>/hKvxsh3uB9BACgmzII7K0EEemCg.jpg</t>
  </si>
  <si>
    <t>/6RLoNK2XEAZfOpWjPMI7sEpw0kL.jpg</t>
  </si>
  <si>
    <t>Jeff the Killer</t>
  </si>
  <si>
    <t>You are looking into the face of one of the internet's most disturbing legends: Jeff the Killer.</t>
  </si>
  <si>
    <t>I Knew You Were Waiting For Me.</t>
  </si>
  <si>
    <t>/azAkOs8obhixbC5frTkqNQ60l7q.jpg</t>
  </si>
  <si>
    <t>/imW1I7qfclWuKtz6jdqOgYkNiQf.jpg</t>
  </si>
  <si>
    <t>The Thirst</t>
  </si>
  <si>
    <t>Maxx and his girlfriend Lisa are a pair of recovering drug addicts whom are recruited by a clan of sex &amp;amp; violence crazed vampires led by the egotistical and charismatic Darius. But to become members, Maxx and Lisa have to give up their humanity and become vampires themselves. As Maxx and Lisa adopt to their new lifestyle of immortality with all the advantages and disadvantages, their addiction to drugs now turns to addiction to human blood and each new 'fix' leads them deeper into debauchery. Will these two rookie vampires find salvation, or be damned to all eternity of their latest thirst for blood?</t>
  </si>
  <si>
    <t>A woman dying of a terminal illness discovers that the only way to save herself may be death itself.</t>
  </si>
  <si>
    <t>/yqutVUWxvrclC45gE9Ny5J98gL7.jpg</t>
  </si>
  <si>
    <t>9</t>
  </si>
  <si>
    <t>When forces within and beyond this world conspire to snatch his son away, a father resolves to do whatever it takes to protect him.</t>
  </si>
  <si>
    <t>/1DDsivqxNH82Rbh2IOnFpPkaHUS.jpg</t>
  </si>
  <si>
    <t>/ut2CL0c3kGYzYXakqRmhuyIgZkT.jpg</t>
  </si>
  <si>
    <t>Dark Prince: The True Story of Dracula</t>
  </si>
  <si>
    <t>Meet the man behind the legend in this true story of Vlad the Impaler, whose vicious and cruel reputation as a bloodthirsty warlord became the basis for the myth of Dracula.</t>
  </si>
  <si>
    <t>/qBLidWj4XITDrlxmXgTWANkHvwp.jpg</t>
  </si>
  <si>
    <t>LD 50 Lethal Dose</t>
  </si>
  <si>
    <t>Re-formed by a coded message to their web site, a group of animal rights activists set off to free an imprisoned colleague from a terrifying ordeal. Their rescue mission leads them to a disused lab, but what should have been a simple raid turns into a series of twisted and mind bending incidents where the free and the caged switch places, in this tormented psychological horror.</t>
  </si>
  <si>
    <t>/m0OAj6Bb5HtNPQBEMBJyqVSYqgd.jpg</t>
  </si>
  <si>
    <t>La Comtesse noire</t>
  </si>
  <si>
    <t>Female Vampire</t>
  </si>
  <si>
    <t>A mute noblewoman's vampiric heritage compels her to drain the life force from all of her lovers.</t>
  </si>
  <si>
    <t>World famous shock!</t>
  </si>
  <si>
    <t>/q1wjoDIkpZdF7RlpEhZOIdkNODH.jpg</t>
  </si>
  <si>
    <t>/nKHIHcgf8BjPgX1mv89miQSaJT1.jpg</t>
  </si>
  <si>
    <t>When her mother is killed in a mysterious house fire, rebellious teen Debbie Strand is sent to live with her grandmother, where she becomes even more unhinged. She develops an intense crush on her hunky creative writing teacher, Peter Rinaldi, but her numerous attempts at seduction end in failure. Soon Peter's friends start turning up dead, and he fears that his fiancée, Marilyn, may be Debbie's next victim.</t>
  </si>
  <si>
    <t>She's a hot... cold blooded killer.</t>
  </si>
  <si>
    <t>/y3RL5P2bPUkWskknJ50nklOkAuK.jpg</t>
  </si>
  <si>
    <t>/wprX4ej5v4rRjy1JaYbYS3j7p6m.jpg</t>
  </si>
  <si>
    <t>Agoraphobia</t>
  </si>
  <si>
    <t>An agoraphobic inherits her father's house in a remote part of the Florida Keys. When weird things start happening, she discovers that there's something far more terrifying trapped inside the house with her.</t>
  </si>
  <si>
    <t>She thought she was safe inside.</t>
  </si>
  <si>
    <t>/eyLbFL84qDwsUnJSXPuMZ7HUqXg.jpg</t>
  </si>
  <si>
    <t>/tmKPNHuF7QvtTHxuKyvYcIz0QXL.jpg</t>
  </si>
  <si>
    <t>El habitante incierto</t>
  </si>
  <si>
    <t>The Uninvited Guest</t>
  </si>
  <si>
    <t>What if ... you let a stranger into your house to use your phone, but while you've been patiently waiting in the kitchen, he just disappears ... or does he? Félix, an architect who has just split up with his girl-friend and inhabits a huge mansion in Barcelona, finds out how many hiding places there really are in his house. But are there enough to hide another person, a strange parasite of living space? Or is Félix really going insane?</t>
  </si>
  <si>
    <t>/nY0uT3pS89LjptN6kd1kkkkHM4p.jpg</t>
  </si>
  <si>
    <t>/pCQJrFpWwpmu1b7qCqZzmndgpb5.jpg</t>
  </si>
  <si>
    <t>Behemoth</t>
  </si>
  <si>
    <t>Scientists discover a giant creature under the Earth that is wrapped around the entire planet. When the creature wakes all grumpy, it causes worldwide destruction.</t>
  </si>
  <si>
    <t>A mountain. A monster. A massacre</t>
  </si>
  <si>
    <t>/nTiadAz6tapEKpEzgpeiaxf4gDm.jpg</t>
  </si>
  <si>
    <t>Tasmanian Devils</t>
  </si>
  <si>
    <t>Tasmanian Devil Synopsis: Danica McKellar (“The Wonder Years,” “The West Wing”) and Olympic speed skating champion Apolo Ohno take on a deadly mythical beast in the new Syfy Saturday Original Movie “Tasmanian Devil.”</t>
  </si>
  <si>
    <t>The hunt has begun...</t>
  </si>
  <si>
    <t>/h5iuPmkVg7V0VkPGX5lP0uHuIqC.jpg</t>
  </si>
  <si>
    <t>/kbZEGxqBiPmhB8brmaFDERv6RTS.jpg</t>
  </si>
  <si>
    <t>Action, Adventure, Fantasy, Horror, Science Fiction, TV Movie</t>
  </si>
  <si>
    <t>122</t>
  </si>
  <si>
    <t>ar</t>
  </si>
  <si>
    <t>During a bloody night, a young man and his lover are struggling, not to get to the hospital, but to escape and survive.</t>
  </si>
  <si>
    <t>/oaAG6s0Jbjs9G4HBNiWKNf2nXBg.jpg</t>
  </si>
  <si>
    <t>/iRmND7pOOYFib83m6SkPFy6hTou.jpg</t>
  </si>
  <si>
    <t>Hypothermia</t>
  </si>
  <si>
    <t>Ray Pelletier just wants to spend a pleasant and relaxing weekend ice fishing with his family. Alas, Ray's plans are ruined by the unwanted presence of the obnoxious big city father and son duo of Steve Cote and Stevie Jr. However, the two squabbling families are forced to set aside their differences and work together after a vicious monster awakens from the cold waters of the remote frozen lake area they are staying at.</t>
  </si>
  <si>
    <t>Fear What Lurks Beneath ...</t>
  </si>
  <si>
    <t>/91MuHkAOHLZfz9X5GJr2n3D9k82.jpg</t>
  </si>
  <si>
    <t>Hellbent</t>
  </si>
  <si>
    <t>On Halloween in West Hollywood, two guys making out in a park are interrupted by a serial killer. Later that night, a group of gay kids decide to visit to the site of the murders.</t>
  </si>
  <si>
    <t>When the night belongs to the Devil, the party goes to hell.</t>
  </si>
  <si>
    <t>/x19UzniuaQtPnaP70YwIuSvYjua.jpg</t>
  </si>
  <si>
    <t>/euW29v8drhPkk6o0Hr58pDHOyzq.jpg</t>
  </si>
  <si>
    <t>Trick or Treats</t>
  </si>
  <si>
    <t>A baby sitter is stuck watching over a young brat on Halloween night who keeps playing vicious pranks on her. To add to her trouble the boy's deranged father has escaped from an asylum and is planning on making a visit.</t>
  </si>
  <si>
    <t>Halloween's over. Now it's the kids' turn to get even!</t>
  </si>
  <si>
    <t>/5C2d9EqVe0Rn8zyx0YE9ACKZA3O.jpg</t>
  </si>
  <si>
    <t>/6Ntx0ia1dpaHMOi2qzrpj0N5kdZ.jpg</t>
  </si>
  <si>
    <t>Before Someone Gets Hurt</t>
  </si>
  <si>
    <t>Tim and his team are the rising stars of the ghost hunting game. One thing they all like better than a good haunt is a great prank. When the team arrives at a new investigation, they cannot figure if the occurrences are part of some elaborate master prank or if the house is actually haunted. Unfortunately, they don't find the answer until it is far too late.</t>
  </si>
  <si>
    <t>It was all fun and games</t>
  </si>
  <si>
    <t>/dUgoy8qSCZ5Y5pBiu5ipufvS16d.jpg</t>
  </si>
  <si>
    <t>/rbVH3uCFtdEUl5CHXE3xavvn8z7.jpg</t>
  </si>
  <si>
    <t>Étoile</t>
  </si>
  <si>
    <t>An American ballerina arrives in Hungary to enroll in a ballet school and it soon becomes apparent that things are not what they seem.</t>
  </si>
  <si>
    <t>/AgezMjwwGt9bgSagC64W6C4o4xs.jpg</t>
  </si>
  <si>
    <t>/5bEeQS3eHJC9FPs3GtWc5DMpBIy.jpg</t>
  </si>
  <si>
    <t>Fantasy, Horror, Mystery, Romance</t>
  </si>
  <si>
    <t>Scare Package II: Rad Chad’s Revenge</t>
  </si>
  <si>
    <t>Following the events of the original with the survivors attending the funeral of “Rad Chad” Buckley, which quickly devolves into an elaborate series of death traps centered around Chad’s favorite films, forcing the guests to band together and use the rules of horror to survive the bloody game.</t>
  </si>
  <si>
    <t>/iqwnVR1qJaB1VP9i4p4APsK7Tna.jpg</t>
  </si>
  <si>
    <t>The Outing</t>
  </si>
  <si>
    <t>An ancient genie is released from a lamp when thieves ransack an old woman's house. They are killed and the lamp is moved to a museum to be studied. The curator's daughter is soon possessed by the genie and invites her friends to spend the night at the museum, along with some uninvited guests...</t>
  </si>
  <si>
    <t>They're not coming back.</t>
  </si>
  <si>
    <t>/jPVanJPUGHjBuXScbpbopZvMKKv.jpg</t>
  </si>
  <si>
    <t>/oMl3CT8Ggo7coxhyYMULHDQbRE7.jpg</t>
  </si>
  <si>
    <t>原振俠與衛斯理</t>
  </si>
  <si>
    <t>The Seventh Curse</t>
  </si>
  <si>
    <t>Action ensues as the cop and cohorts battle the evil sorcerer of the Worm Tribe, a hideous bloodthirsty baby like creature and "Old Ancestor," a skeleton with glowing blue eyes that transforms into a monster.</t>
  </si>
  <si>
    <t>/ruLADHbOeBSNeHUJbv6tgp1sgKX.jpg</t>
  </si>
  <si>
    <t>/gDw23uS6QucZLJhykU4OKPQVaD.jpg</t>
  </si>
  <si>
    <t>Mindwarp</t>
  </si>
  <si>
    <t>Revolting mutants hunt human outcasts and underground fighters (Bruce Campbell, Marta Alicia) in a future world of mind control.</t>
  </si>
  <si>
    <t>In the future, life will be a dream. And reality a nightmare.</t>
  </si>
  <si>
    <t>/fNUdqTW2oZfpNoPcpQLiD4wsFpY.jpg</t>
  </si>
  <si>
    <t>/x8OJVenhG32UNd27otRDlA5xDcb.jpg</t>
  </si>
  <si>
    <t>Alex has a disturbing hobby of following strangers...until one night he gets caught. Instead of calling the police, the couple--fascinated by Alex's resemblance to their dead son--asks him to stay, and Alex finds himself trapped in a horrifying existence of desperation, despair, and insanity.</t>
  </si>
  <si>
    <t>Some secrets don't stay buried.</t>
  </si>
  <si>
    <t>/8aB4QdSeDP0UKdJaQmYgR0ZrFax.jpg</t>
  </si>
  <si>
    <t>In the midst of a violent breakup, Jenny- a drifter- encounters a presence in the woods that causes them to turn against their partner.</t>
  </si>
  <si>
    <t>Zombie High</t>
  </si>
  <si>
    <t>A woman goes to previously all-male boarding school on a scholarship. She begins to separate herself from her boyfriend in order to devote more time to her new environment...</t>
  </si>
  <si>
    <t>THEY'LL DRAIN YOUR BRAIN!</t>
  </si>
  <si>
    <t>/a49DawYmrilzmSITTozQWoG2yQm.jpg</t>
  </si>
  <si>
    <t>/qMK95QwYv4A57sxWATfzpQLRQQC.jpg</t>
  </si>
  <si>
    <t>Haeckel's Tale</t>
  </si>
  <si>
    <t>While on his way to see his sick father, a man takes shelter with an elderly man and his young wife but soon discovers their horrible secret.</t>
  </si>
  <si>
    <t>/fyXP1MYRyNFPN3uOHmkNyb0aEpX.jpg</t>
  </si>
  <si>
    <t>/yNRoOy5mkHnT6xu0outUAo1UI1e.jpg</t>
  </si>
  <si>
    <t>Curse of the Witching Tree</t>
  </si>
  <si>
    <t>An innocent woman, accused of murdering her son and hanged as a witch, curses a tree and the children who play around it. The effects of this act of revenge echo through the years .....</t>
  </si>
  <si>
    <t>Evil Never Dies</t>
  </si>
  <si>
    <t>/9Gja4TpJkL1rds1Jzczf6Jl2sVF.jpg</t>
  </si>
  <si>
    <t>/fuu7E0iVSsaJhZlMkpUY7b2bTXW.jpg</t>
  </si>
  <si>
    <t>Nudo e selvaggio</t>
  </si>
  <si>
    <t>Massacre in Dinosaur Valley</t>
  </si>
  <si>
    <t>A plane crashes in the Amazon jungle, and its passengers must battle their way through cannibals, slave traders, wild animals and murderous piranha fish to safety.</t>
  </si>
  <si>
    <t>A journey into the cannibal inferno!</t>
  </si>
  <si>
    <t>/sMgQpcbb1l2G2oZDgxVV0MmOCYS.jpg</t>
  </si>
  <si>
    <t>/pG3MxbnwpTkpElNHAXLHFDdMSK6.jpg</t>
  </si>
  <si>
    <t>Captifs</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yxo4ITKoGX8uY3hgs1VhSEW7aQ3.jpg</t>
  </si>
  <si>
    <t>/eL1GT8CkmKnYzCgQViqv4EntOD7.jpg</t>
  </si>
  <si>
    <t>Krampus: The Return</t>
  </si>
  <si>
    <t>After Lisa's brother mysteriously dies, she and her college friends go to her family home for answers. They are shocked to discover that his killer was non-other than the Christmas demon, Krampus.</t>
  </si>
  <si>
    <t>/3V1nMwactKX3O9XDnjMyhglGimx.jpg</t>
  </si>
  <si>
    <t>Warbirds</t>
  </si>
  <si>
    <t>In the midst of World War 2, a OSS officer leads a group of female pilots on a mission to deliver a secret weapon, only to crash land on an island in the Pacific after an encounter with a deadly storm. On the island, they must not only contend with a small band of Japanese soldiers but the native inhabitants of the island as well - vicious prehistoric Pterodons.</t>
  </si>
  <si>
    <t>The Final Battle Has Begun...</t>
  </si>
  <si>
    <t>/msheSQvDIDCGEPd8D7SrcGAp0F6.jpg</t>
  </si>
  <si>
    <t>/ypg1EBX2V0omFySIsNZYC23reZm.jpg</t>
  </si>
  <si>
    <t>The Amityville Terror</t>
  </si>
  <si>
    <t>When a new family moves to an old house in Amityville, they are tormented and tortured by an evil spirit living in the home while trapped by the malicious townspeople who want to keep them there.</t>
  </si>
  <si>
    <t>/2Wqb3NGJ5scvLiUsvSD7XWwFNid.jpg</t>
  </si>
  <si>
    <t>/dqz8cWCHICic5tf0CwT5o6HSFcJ.jpg</t>
  </si>
  <si>
    <t>Hoax</t>
  </si>
  <si>
    <t>An investigation into a camping trip gone wrong turns into a fight for survival when a team, including a brilliant primate specialist and led by a ruthless television producer, must come to grips with the possible existence of Bigfoot.</t>
  </si>
  <si>
    <t>The Truth... Can Kill.</t>
  </si>
  <si>
    <t>/hK7s0dsNLGyEFokHyvyyTj1KCYL.jpg</t>
  </si>
  <si>
    <t>/c7scuAGv2t3gnwEvziRSHyjhULX.jpg</t>
  </si>
  <si>
    <t>Bloodsuckers</t>
  </si>
  <si>
    <t>A captain leads a team of commandos searching for vampires in the universe.</t>
  </si>
  <si>
    <t>/338Zkh3ceaAon7V9suvAl8rUfGS.jpg</t>
  </si>
  <si>
    <t>/tu2eki1Ns7TkmIiULQTSqE35GL4.jpg</t>
  </si>
  <si>
    <t>100 Ghost Street: The Return of Richard Speck</t>
  </si>
  <si>
    <t>A group of paranormal investigators sojourned to the Chicago walk-up where deranged drifter Richard Speck systematically slew eight student nurses back in ’66, looking for restless spirits. Their unfortunate success gets shockingly documented in this fear-filled found-footage foray featuring a bright young cast.</t>
  </si>
  <si>
    <t>45 years after the massacre, paranormal investigators search for America's most notorious mass murderer.</t>
  </si>
  <si>
    <t>/zlwUyy0x2oeKPv3zvRwMXKm6l7Z.jpg</t>
  </si>
  <si>
    <t>/icF61XJqeJChGyHvFMs93q3Da6w.jpg</t>
  </si>
  <si>
    <t>Little Deaths</t>
  </si>
  <si>
    <t>Composed of three disturbingly sensual and terrifying short narratives, unified by the twin themes of sex and death.</t>
  </si>
  <si>
    <t>Experimentation...Revenge...All Part of Life's Twisted Games...</t>
  </si>
  <si>
    <t>/xRSROGq3Jbqodaot9Itk4qx1sDG.jpg</t>
  </si>
  <si>
    <t>/1WjzTC7IegfvwUSRRQ4UI8BTTEa.jpg</t>
  </si>
  <si>
    <t>Rampage</t>
  </si>
  <si>
    <t>Liberal district attorney decides to seek the death penalty for a man who slaughtered a family at Christmastime, then drank their blood. He escapes, though, and starts killing again.</t>
  </si>
  <si>
    <t>This is the face of Charles Reece, a mass murderer. He doesn't think he's done anything wrong. The real crime is that the jury may agree.</t>
  </si>
  <si>
    <t>/7W1S6ARQl2yJL9bgNUUqiVuph1Y.jpg</t>
  </si>
  <si>
    <t>/kuwgDnQuXuYGHALbKx37bJI1Cye.jpg</t>
  </si>
  <si>
    <t>Blade: The Iron Cross</t>
  </si>
  <si>
    <t>In this standalone spinoff of Charles Band's Puppet Master series, an unspeakable evil from Blade’s past emerges in the form of a murderous Nazi scientist named Dr. Hauser. As Hauser’s heinous crimes are discovered, the psychic war journalist, Elisa Ivanov, awakens Blade, and together the bloody journey of revenge begins</t>
  </si>
  <si>
    <t>/diEqF0ewIr0hPBH1syCzpKitwBr.jpg</t>
  </si>
  <si>
    <t>/vTyrnE1BYPLdEIZc9s5TVUlcDxq.jpg</t>
  </si>
  <si>
    <t>The Terminal Man</t>
  </si>
  <si>
    <t>As the result of a head injury, brilliant computer scientist Harry Benson begins to experience violent seizures. In an attempt to control the seizures, Benson undergoes a new surgical procedure in which a microcomputer is inserted into his brain. The procedure is not entirely successful.</t>
  </si>
  <si>
    <t>Harry Benson is a brilliant computer scientist. For three minutes a day, he is violently homicidal.</t>
  </si>
  <si>
    <t>/4kzqHiAe5pB2zaqtbpidVdpbsLY.jpg</t>
  </si>
  <si>
    <t>/qdfcth09QUjcUqU1WQOeoQuOnaB.jpg</t>
  </si>
  <si>
    <t>Hex</t>
  </si>
  <si>
    <t>A couple's holiday romance is thrown into chaos as they are afflicted by a malicious force.</t>
  </si>
  <si>
    <t>/heks/ 1. cast a spell on; bewitch</t>
  </si>
  <si>
    <t>/6l4E0DxoBfUzyaihqLS49K1kGGu.jpg</t>
  </si>
  <si>
    <t>/7p8j1XzZ0r4bMHLfl57qHcNkHV5.jpg</t>
  </si>
  <si>
    <t>KILD TV</t>
  </si>
  <si>
    <t>The crew of a local horror movie showcase, used to broadcasting creepy stories of heinous killers, finds themselves trapped with a real killer among them.</t>
  </si>
  <si>
    <t>/u86QUZ2KKfM1MWcSpLJdGTF8slJ.jpg</t>
  </si>
  <si>
    <t>The Kiss</t>
  </si>
  <si>
    <t>After the death of her mother, a teenage girl is faced with bizarre supernatural occurrences when her mother's estranged sister arrives and begins to infiltrate her and her father's lives.</t>
  </si>
  <si>
    <t>Don't do it with your eyes closed.</t>
  </si>
  <si>
    <t>/wGsdpuVjToJxoCRmKpIsCkQd90d.jpg</t>
  </si>
  <si>
    <t>/ddTFNZT90Vd9zjurSKv4caGbBhv.jpg</t>
  </si>
  <si>
    <t>Minutes to Midnight</t>
  </si>
  <si>
    <t>On the cusp of New Year's Eve, seven friends and a mysterious backpacker converge at a desolate ski lodge in the mountains when they are systematically hunted down by ruthless masked men with a cryptic agenda.</t>
  </si>
  <si>
    <t>Pray these strangers don't come calling</t>
  </si>
  <si>
    <t>/tKTXB6x7rTX4W8n99Xpagw7C2io.jpg</t>
  </si>
  <si>
    <t>/2ZIQ4p0CP09gOiJRWDc5QSMifRl.jpg</t>
  </si>
  <si>
    <t>The Satanic Nun</t>
  </si>
  <si>
    <t>Based on true events. Aesha goes to an isolated b&amp;b in Kent after her mom books her in so she can get some head space for her studies. In the night Aesha is visited by a nun at the door who will progressively begin to show her true colours as the night unfolds - As the nun continues to bother Aesha at the door, Aesha begins to question her surroundings in this isolated suspense horror.</t>
  </si>
  <si>
    <t>/bqYUrJjshRiJ0JvB5y7FkdpGIMs.jpg</t>
  </si>
  <si>
    <t>/3v8pNvvRCWAki2VgMOwDwCLfb6M.jpg</t>
  </si>
  <si>
    <t>980777</t>
  </si>
  <si>
    <t>The Bad Nun / Satanic Nun Collection</t>
  </si>
  <si>
    <t>Saturday Morning Massacre</t>
  </si>
  <si>
    <t>A dark and bloody parody about a Scooby-Doo-like team of paranormal investigators and their devoted dog..</t>
  </si>
  <si>
    <t>Don’t meddle with the devil.</t>
  </si>
  <si>
    <t>/cImRXRmXd3Wl3FTGQm0vJ1ZWH2R.jpg</t>
  </si>
  <si>
    <t>/dOz4AFp8e8taqUXjSZvHH1JmOf2.jpg</t>
  </si>
  <si>
    <t>Ouija Shark</t>
  </si>
  <si>
    <t>A group of teenage girls summon an ancient man-eating shark after messing with a spirit board that washes up on the beach. An occult specialist must enter the shark's realm to rid this world of the deadly spirit ghost once and for all.</t>
  </si>
  <si>
    <t>Gonna need a bigger board.</t>
  </si>
  <si>
    <t>/22ywSnjepsCKkI4FggMplgkg0HQ.jpg</t>
  </si>
  <si>
    <t>/4JVnbbWBY2H6pNnoo6z02qP3w6H.jpg</t>
  </si>
  <si>
    <t>Dead Still</t>
  </si>
  <si>
    <t>Upon the death of his great grandfather, Brandon Davis a wedding photographer inherits an antique camera famous for taking Victorian death photography. After photographing his subjects they start to die from horrible, bizarre deaths.</t>
  </si>
  <si>
    <t>Stay still, dead still.</t>
  </si>
  <si>
    <t>/2NBraPTYhnnn52u2R3ngB8kYnIT.jpg</t>
  </si>
  <si>
    <t>Terror Birds</t>
  </si>
  <si>
    <t>When Maddy Stern discovers her father has gone missing during a routine birdwatching excursion, she and her college pals trek out into the wilderness to find him, only to end up in a wealthy scientist's desolate ranch aviary, where they encounter a pair of giant, hungry terror birds believed to be extinct for centuries.</t>
  </si>
  <si>
    <t>THEY'RE NOT EXTINCT</t>
  </si>
  <si>
    <t>/k1PKCpRZRCy0ECWJjJEpR4joyXP.jpg</t>
  </si>
  <si>
    <t>/sty5YBgIUMUWnjh0lpntlkHCuln.jpg</t>
  </si>
  <si>
    <t>The Vindicator</t>
  </si>
  <si>
    <t>An employee of a secret company operation becomes the victim of the company's special weapons project. He is transformed into a robotic killing machine that, because of his programming must destroy anything that comes near him.</t>
  </si>
  <si>
    <t>They thought they took his life...now he wants theirs. Invincible. Unstoppable. Indestructible. He's out on the street and out of control!</t>
  </si>
  <si>
    <t>/vgdqGHVBYQJX9QDuWjmrwbB54T1.jpg</t>
  </si>
  <si>
    <t>Curse of the Crimson Altar</t>
  </si>
  <si>
    <t>When his brother disappears, Robert Manning pays a visit to the remote country house he was last heard from. While his host is outwardly welcoming - and his niece more demonstrably so - Manning detects a feeling of menace in the air with the legend of Lavinia Morley, Black Witch of Greymarsh, hanging over everything.</t>
  </si>
  <si>
    <t>Come face to face with naked fear on the altar of evil!</t>
  </si>
  <si>
    <t>/gF14dcJumMp9vJmhSCSKv2sDpHE.jpg</t>
  </si>
  <si>
    <t>/ihBmjskfxFTJNPH4YX0PZvDZ0UV.jpg</t>
  </si>
  <si>
    <t>女子競泳反乱軍</t>
  </si>
  <si>
    <t>Attack Girls' Swim Team Versus the Undead</t>
  </si>
  <si>
    <t>A psycho scientist sent in to inoculate the luscious young student bodies against a new virus makes a little error in judgment, resulting in a not-so-little flesh-eating zombie problem. Now, with most of the school and all of the teachers running amuck, eating each other, having rabid sex and juggling, it's up to Aki and her new found allies on the Girls Swim Team to take care of business.</t>
  </si>
  <si>
    <t>Ready For Battle</t>
  </si>
  <si>
    <t>/uVWTisybyNGywJwBIC1Thq5976t.jpg</t>
  </si>
  <si>
    <t>/za1jXsrgk3QBk4F5crSNeJCXoLX.jpg</t>
  </si>
  <si>
    <t>Moontrap</t>
  </si>
  <si>
    <t>The Space Shuttle returns to earth, but some of the equipment brought back on it begins to behave strangely. Scientists are unsure what is happening, and decide to take all necessary precautions.</t>
  </si>
  <si>
    <t>14,000 Years It Has Waited For Us</t>
  </si>
  <si>
    <t>/5BVf3iMAyKDfdHqxcd0TSSJXxWY.jpg</t>
  </si>
  <si>
    <t>/cJyspgBEmxhtYhQKEXox41aC7Cq.jpg</t>
  </si>
  <si>
    <t>562535</t>
  </si>
  <si>
    <t>Moontrap Collection</t>
  </si>
  <si>
    <t>Stir of Echoes: The Homecoming</t>
  </si>
  <si>
    <t>A soldier returns home from the Iraq war only to be haunted by visions of the dead.</t>
  </si>
  <si>
    <t>/cHfi643JkyJe647vtLE8SSZICI9.jpg</t>
  </si>
  <si>
    <t>/wZzxbDSUn3oE7aOJ36RFFFVqXAU.jpg</t>
  </si>
  <si>
    <t>Schizoid</t>
  </si>
  <si>
    <t>When Dr. Peter Fales's patients start getting annihilated by an unknown serial killer, he and his daughter Alison both come under suspicion. Julie, a syndicated “Dear Abby”-style columnist, is in one of Dr. Fales's therapy groups. After she receives several ominous letters she not only wonders if Dr. Fales might be behind the killings, she also starts to suspect her estranged husband.</t>
  </si>
  <si>
    <t>Dear Julie: Don't let me do it again…</t>
  </si>
  <si>
    <t>/5lgnTYvJHIMu6zivRCJnfQ36VAL.jpg</t>
  </si>
  <si>
    <t>/6Da8fQFvESIciThOBaRFLu82GHn.jpg</t>
  </si>
  <si>
    <t>Lasso</t>
  </si>
  <si>
    <t>The story of Simon and Kit, two young leaders of an Active Senior adventure tour group that take a day trip out to a small-town Rodeo located deep in the woods. Their lives are turned upside down when they find themselves fighting to stay alive against a group of psycho, bloodthirsty cowboys from the local rodeo.</t>
  </si>
  <si>
    <t>/jVhPR1eiUH8igFcvwUNR2B5OhEL.jpg</t>
  </si>
  <si>
    <t>/o60Tp0kNI8nYDG3bjfIijVA0bEB.jpg</t>
  </si>
  <si>
    <t>The Mirror</t>
  </si>
  <si>
    <t>There is a long-held belief that mirrors act as gateways to another dimension. ·Some also believe the looking glass plays host to a world filled with evil spirits. Such superstition has been the basis for ancient folklore legends about haunting and possession. And one tale about a supposedly haunted mirror was picked up by the media in 2012. Both the Daily Mail and Huffington Post reported on how the owners of a recently purchased antique mirror left them dogged by bad luck, financial misery, strange sightings and death-defying illness. Now writer/director Edward Boase brings that horrifying story to the screen starring Jemma Dallender (I SPIT ON YOUR GRAVE 2), Joshua Dickinson and Nate Fallows (‘Whitechapel’) as flatmates who buy the same eerie antique on ebay and set up round the clock cameras in the hopes of capturing evidence of bumps in the night. You have been warned!</t>
  </si>
  <si>
    <t>/n1pUEQuhju702gfA0XGsZz0nBNV.jpg</t>
  </si>
  <si>
    <t>5 แพร่ง</t>
  </si>
  <si>
    <t>Phobia 2</t>
  </si>
  <si>
    <t>An anthology of five macabre short stories about hungry ghosts, comatose brain dead, a group of bright-eyed actors, an unscrupulous car salesman, and careless backpack tourists.</t>
  </si>
  <si>
    <t>Don't be surprised if you are addicted to fear.</t>
  </si>
  <si>
    <t>/1DqDSZ7KbU6jGU05woMV7e4V7HM.jpg</t>
  </si>
  <si>
    <t>/10cnwrfcnuXfxiJLts6z9Fd11du.jpg</t>
  </si>
  <si>
    <t>Monsturd</t>
  </si>
  <si>
    <t>A serial killer mutates with a chemical inside a sewer, to become a monster made of human waste just as the FBI and police are onto him.</t>
  </si>
  <si>
    <t>Don't get caught with your pants down!</t>
  </si>
  <si>
    <t>/wWEpbL6DLwPxMTKKb6oslCYGZQl.jpg</t>
  </si>
  <si>
    <t>/lm8uo7RpG9R3ENuXtRtShuTnSq4.jpg</t>
  </si>
  <si>
    <t>Miss Muerte</t>
  </si>
  <si>
    <t>The Diabolical Dr. Z</t>
  </si>
  <si>
    <t>A woman seeks to avenge her father's death by using a local dancer, with long poisonous fingernails, to do her bidding.</t>
  </si>
  <si>
    <t>Nothing ever stripped your nerves screamingly raw like the diabolical Dr. Z</t>
  </si>
  <si>
    <t>/t20mOwAfmuxpfMpWGMPCxxLQrph.jpg</t>
  </si>
  <si>
    <t>/m93TIzEvAEhjByYUM0DvS468Qyy.jpg</t>
  </si>
  <si>
    <t>820742</t>
  </si>
  <si>
    <t>Dr. Orloff Collection</t>
  </si>
  <si>
    <t>ReGOREgitated Sacrifice</t>
  </si>
  <si>
    <t>Guided by identical twin demon spirits, The Black Angels of Hell, we see the diabolical depiction of the alternate-parallel dimension of the simultaneous suicide deaths of Kurt Cobain and bulimic porn star Angela Aberdeen, as seen through the mental activity of Angela's journey toward brain death as a result of her self-inflicted death by drowning.</t>
  </si>
  <si>
    <t>Angels of Hell</t>
  </si>
  <si>
    <t>/cADBvuMzDyAGmw4CTvshea7vu5U.jpg</t>
  </si>
  <si>
    <t>Political satire in which the reanimated corpses of soldiers killed in Iraq return in an attempt to sway the presidential election.</t>
  </si>
  <si>
    <t>/BCi3ipQnefCp1crXIFTnL0eWUA.jpg</t>
  </si>
  <si>
    <t>The Changeover</t>
  </si>
  <si>
    <t>Laura Chant, 16, lives with her mother and four-year-old brother Jacko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vfXRe0oE2A6JnbmBUNyr0pfRkFA.jpg</t>
  </si>
  <si>
    <t>/wBNMFrOfwQ3HvDrbPapJYRCHp12.jpg</t>
  </si>
  <si>
    <t>Hider in the House</t>
  </si>
  <si>
    <t>A deranged man hides in the attic of a new house and becomes obsessed with the unsuspecting family that moves in.</t>
  </si>
  <si>
    <t>You can't lock him out. He's already in.</t>
  </si>
  <si>
    <t>/nBJ85rRodk41pcaJvZfy0KCNN3j.jpg</t>
  </si>
  <si>
    <t>/cpMrhXxOX3clbuZrUCpen7Z3NAu.jpg</t>
  </si>
  <si>
    <t>Cementerio del terror</t>
  </si>
  <si>
    <t>Cemetery of Terror</t>
  </si>
  <si>
    <t>A professor suspects that a vicious killer may have discovered a way to return from the grave and continue his violent spree. His fears are proved true when a group of teenagers decide to pull a Halloween prank by stealing the killer's body from the morgue. When the teens recite an incantation from an old magic book over the corpse, it begins to come back to life, along with all of the bodies from the nearby cemetery.</t>
  </si>
  <si>
    <t>/wYFvnumdl4ZWlUWSCSjdogfHoXY.jpg</t>
  </si>
  <si>
    <t>/uz5PJGsmPcQFp1EvvI3BNf8lP4c.jpg</t>
  </si>
  <si>
    <t>The Alligator People</t>
  </si>
  <si>
    <t>Under therapeutic hypnosis, a seemingly well-adjusted young woman tells a fantastic story, verified by lie detector, of her forgotten marriage to a man who disappeared on the day of their honeymoon, and of her search for him which takes her to a lonely mansion in a remote section of swampland tenanted by snakes, alligators, a drunken one-armed lout, a mysterious doctor, and a cold-hearted elderly woman who lives alone in a brooding manse.</t>
  </si>
  <si>
    <t>Nerve-shattering terror!</t>
  </si>
  <si>
    <t>/juDPycBtbKTazHsJHGlON5fn3pF.jpg</t>
  </si>
  <si>
    <t>/xDFPN9HCTQ4EEdWWFpjlpsBCiN4.jpg</t>
  </si>
  <si>
    <t>Vipers</t>
  </si>
  <si>
    <t>A set of vipers has been taken by scientists to mutate them to make a cure for cancer. As their experiment goes awry, the vipers escape into the woods - they're not only biting people, they're actually killing people, in a little town.</t>
  </si>
  <si>
    <t>First Comes The Slither, Then Comes The Slaughter.</t>
  </si>
  <si>
    <t>/v85BI2yvtMPVl0di7JLW6CoCCpi.jpg</t>
  </si>
  <si>
    <t>Wendy Alden, a young secretary in Portland lacking in self- confidence becomes victim of a savage killer who has claimed the lives of a number of other women. Somehow Wendy finds the resources of courage to fight back and escape.</t>
  </si>
  <si>
    <t>The perfect killer has met his match</t>
  </si>
  <si>
    <t>/hsi8ZhgUICETzeml16GpWRVWr4T.jpg</t>
  </si>
  <si>
    <t>Silent Retreat</t>
  </si>
  <si>
    <t>Six members of a media company go on a weekend business retreat at an isolated lodge in the woods. When one of the members goes missing, they discover that the lodge was formerly a private mental institution that had been shut down after allegations of devious misconduct. One by one, they fall victim to the dark secrets buried at the lodge.</t>
  </si>
  <si>
    <t>Liars Must Be Punished</t>
  </si>
  <si>
    <t>/cnHlByq8goU1JfIivWb7L3zvAxf.jpg</t>
  </si>
  <si>
    <t>/oDBMjQPBSvD1eRKrd7O3xuqVLjd.jpg</t>
  </si>
  <si>
    <t>Curse of the Witch's Doll</t>
  </si>
  <si>
    <t>Adeline Gray’s attempt to escape bombing leads her to a derelict, creepy manor in the woods. When Adeline’s young daughter goes missing, a series of inexplicable events lead her to believe a haunted doll holds a vengeful soul; the soul of a murdered Witch. As Adeline’s desperate search continues, she soon realizes she too is at the mercy of The Witch’s Doll.</t>
  </si>
  <si>
    <t>/l0i4JKc6pscQO1F6ub0MRQ76WhI.jpg</t>
  </si>
  <si>
    <t>/6PJEG9uyYxFgmQpHcK2t3tk6B80.jpg</t>
  </si>
  <si>
    <t>Bugs is given a room for the night at the castle of Count Bloodcount in Transylvania.</t>
  </si>
  <si>
    <t>/3A4sVoAdOJFmxmxxwyc5dvQHOSt.jpg</t>
  </si>
  <si>
    <t>/zqlBBTJbHXMrfBTEHIch2Y6QmjV.jpg</t>
  </si>
  <si>
    <t>Cell 213</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You're Next"</t>
  </si>
  <si>
    <t>/7D2T3mAjNc112JezL3GoFdImd0I.jpg</t>
  </si>
  <si>
    <t>/zHlTke101EoH1a69Ij4AtSgKzxl.jpg</t>
  </si>
  <si>
    <t>Toxin</t>
  </si>
  <si>
    <t>A pharmaceutical company recruits a well-known scientist to help develop a vaccine against a deadly virus.</t>
  </si>
  <si>
    <t>Fear is their greatest enemy</t>
  </si>
  <si>
    <t>/uTcskaIJip2y7zpvJbZDZLxF70S.jpg</t>
  </si>
  <si>
    <t>/cJ1hMx0CRPckVhb2y5eUlvOabPW.jpg</t>
  </si>
  <si>
    <t>Hit and Run</t>
  </si>
  <si>
    <t>A young woman tries to cover up a deadly hit and run accident, only to have the supposedly dead victim come back to terrorize her.</t>
  </si>
  <si>
    <t>Every accident has consequences.</t>
  </si>
  <si>
    <t>/13bMTJ1juZcfgBweJY6wqv9l9iq.jpg</t>
  </si>
  <si>
    <t>/6se3KzlHfLgZxreOdsg21El0GgX.jpg</t>
  </si>
  <si>
    <t>My Amityville Horror</t>
  </si>
  <si>
    <t>For the first time in 35 years, Daniel Lutz recounts his version of the infamous Amityville haunting that terrified his family in 1975. George and Kathleen Lutz's story went on to inspire a best-selling novel and the subsequent films have continued to fascinate audiences today. This documentary reveals the horror behind growing up as part of a world-famous haunting and while Daniel's facts may be others' fiction, the psychological scars he carries are indisputable. Documentary filmmaker Eric Walter has combined years of independent research into the Amityville case along with the perspectives of past investigative reporters and eyewitnesses, giving way to the most personal testimony of the subject to date.</t>
  </si>
  <si>
    <t>I just wanted somebody to believe me.</t>
  </si>
  <si>
    <t>/sh7Hbs4PWFFTYOlMLXW3JZt0veK.jpg</t>
  </si>
  <si>
    <t>/4lmC5ZJlvV8pRJrNRNCuGhMf0cy.jpg</t>
  </si>
  <si>
    <t>The Long Night</t>
  </si>
  <si>
    <t>A devoted couple's quiet weekend takes a bizarre turn when a nightmarish cult and their maniacal leader come to fulfill an apocalyptic prophesy.</t>
  </si>
  <si>
    <t>/iLHGciBl5kwUVJCUj8xKtDqkP7V.jpg</t>
  </si>
  <si>
    <t>/odzicYxlSOKTtLIO3PJvPsBmXS7.jpg</t>
  </si>
  <si>
    <t>A Dog's Breakfast</t>
  </si>
  <si>
    <t>If you've never been good at anything in your life, why would murder be any different? Patrick has always had a somewhat combative relationship with his little sister Marilyn, but when she brings home her new sci-fi soap star fiancé Ryan, it's all out war. When Patrick fails to drive a wedge between the happy couple, he reaches for sharper instruments.</t>
  </si>
  <si>
    <t>Man's best friend makes the worst accomplice.</t>
  </si>
  <si>
    <t>/w1Fgu2GxGTy4I5zQN3lkMNu4z6e.jpg</t>
  </si>
  <si>
    <t>/vnuUCpMswBNviOGbBq4QZ260Mai.jpg</t>
  </si>
  <si>
    <t>Animals</t>
  </si>
  <si>
    <t>Syd Jarrett is an unsuspecting, down-and-out man in a washed-up hick town who gets pulled into a sub-culture of blood-hungry creatures. He encounters Vic, a renegade whose animal instincts are stronger than his human ones. As things begin to get even worse, Jarrett realizes that his best chance for happiness, and survival, lies in his true love for Jane.</t>
  </si>
  <si>
    <t>/2HUP1vWpWYZLCJ94qcykZ07v3lb.jpg</t>
  </si>
  <si>
    <t>/iyOdrvyv63Ul62OqWrccmIjt0RG.jpg</t>
  </si>
  <si>
    <t>Charismata</t>
  </si>
  <si>
    <t>As a rookie detective struggling to find acceptance in a police department defined by a culture of bullying and intolerance, things go from bad to worse when the chief suspect in a series of brutal ritualistic murders takes a personal interest in her. A game of cat and mouse ensues which sees Rebecca’s grasp on reality beginning to spiral out of control, leading to a terrifying climax where she needs to fight for her sanity, her life and maybe even her soul.</t>
  </si>
  <si>
    <t>Face Your Demons</t>
  </si>
  <si>
    <t>/u94cACkX4yD5cebyyfH9yB3OXGR.jpg</t>
  </si>
  <si>
    <t>/syNXZTCjGNFtJ9DKFQoeLfsbJmx.jpg</t>
  </si>
  <si>
    <t>One-Eyed Monster</t>
  </si>
  <si>
    <t>In February 2007, ten people went to the remote mountains of Northern California to shoot an adult movie. What happened next was something no one expected, but everyone saw coming.</t>
  </si>
  <si>
    <t>/xXDmkwuWyQTjD8Tz7dJr93z9KdU.jpg</t>
  </si>
  <si>
    <t>Lake Dead</t>
  </si>
  <si>
    <t>Three sisters and a group of their friends take a trip to the home of the recently deceased grandfather -- who died a particularly grisly death -- to learn more about the promise of an inheritance, only to encounter a family of psychos who have taken up residence in the old man's cabin.</t>
  </si>
  <si>
    <t>Beneath the calmest surface lies the deepest nightmare.</t>
  </si>
  <si>
    <t>/ghGlBeist58eJQkzGUZOPiQQqC3.jpg</t>
  </si>
  <si>
    <t>/f1zToCho3NCr1uJ6nFsMTydURcr.jpg</t>
  </si>
  <si>
    <t>Old 37</t>
  </si>
  <si>
    <t>Two brothers intercept 911 calls in their Father's beat up old Ambulance to exact revenge on a group of careless teen drivers.</t>
  </si>
  <si>
    <t>/9yfgVIoVwWhXz8tIIGDnJvxdTN0.jpg</t>
  </si>
  <si>
    <t>/j6JSC38oroyvvQ96v9P8CLPDwRH.jpg</t>
  </si>
  <si>
    <t>What would you be arranged to do for having 100.000 fans?</t>
  </si>
  <si>
    <t>/wtOljv67cCDFy73UB0Lk4MAhFnR.jpg</t>
  </si>
  <si>
    <t>Bride of the Monster</t>
  </si>
  <si>
    <t>Dr. Eric Vornoff, with the help of his mute assistant Lobo, captures twelve men for a grisly experiment; His goal to turn them into supermen using atomic energy. Reporter Janet Lawton, fiancée of the local lieutenant, vows to investigate Vornoff's supposedly haunted house.</t>
  </si>
  <si>
    <t>More horrifying than "DRACULA"..."FRANKENSTEIN"</t>
  </si>
  <si>
    <t>/mk9uXv3MGHu2FGRAlqatMtGlk0z.jpg</t>
  </si>
  <si>
    <t>/puQQOAvPiMg7TBr8HwDidtthmz7.jpg</t>
  </si>
  <si>
    <t>Salvage</t>
  </si>
  <si>
    <t>When a container washes ashore the residents of a sleepy cul-de-sac are plunged into violence, terror and paranoia. Ring fenced by the military a single mother must overcome all the odds to save her daughter.</t>
  </si>
  <si>
    <t>Fear Cannot Be Contained</t>
  </si>
  <si>
    <t>/gH8DZ6qMv6R2EmVOHI0ntj8o5fw.jpg</t>
  </si>
  <si>
    <t>/xiW0dA9Q62dKIWW7IyiVzJIlmMr.jpg</t>
  </si>
  <si>
    <t>Outcast</t>
  </si>
  <si>
    <t>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t>
  </si>
  <si>
    <t>Evil runs in the blood</t>
  </si>
  <si>
    <t>/8k58xQGJRoFa2FBIoF5l6vXF5pB.jpg</t>
  </si>
  <si>
    <t>/hVcctLJeBJzXsFJOkj1ePJs7789.jpg</t>
  </si>
  <si>
    <t>The Burning Dead</t>
  </si>
  <si>
    <t>A sheriff must rescue an estranged family from the impending eruption of a volcano, at the same time fighting off a horde of lava-filled zombies brought to life by the cursed mountains.</t>
  </si>
  <si>
    <t>The Dead Don't Burn</t>
  </si>
  <si>
    <t>/cnP2hEwMKnJg5daUUtrfB2KKEr5.jpg</t>
  </si>
  <si>
    <t>/4vEsMd2IB3MgWxlcZqejxjHTBhQ.jpg</t>
  </si>
  <si>
    <t>Dark Moon Rising</t>
  </si>
  <si>
    <t>Small-town girl meets mysterious drifter boy, they fall in love. Only in this case, the boy brings with him a family curse and unimaginable horror that rains hell upon the small town</t>
  </si>
  <si>
    <t>Love is a six letter word - "HORROR"</t>
  </si>
  <si>
    <t>/t7bluwqoNWyirCU7DjAgT79Q0rk.jpg</t>
  </si>
  <si>
    <t>/oOyqQQgE6nCIZmGsh20J2lPaSue.jpg</t>
  </si>
  <si>
    <t>The Watch</t>
  </si>
  <si>
    <t>Cassie, a psych student, was kidnapped and traumatized as a child by a disturbed person. To exorcise her demons and to finish her thesis, she decides on an experiment in isolation, working at a secluded watch tower as a fire lookout. But once she's alone, strange things start happening. Or is she just paranoid? Cassie is terrified that her past may be coming back to haunt her.</t>
  </si>
  <si>
    <t>An Experiment in Fear</t>
  </si>
  <si>
    <t>/hbOoLlTZnGyg13cLZ3ULtmeNsn0.jpg</t>
  </si>
  <si>
    <t>/h4p89qH1AA7C5Z9WdW41ASwBoEI.jpg</t>
  </si>
  <si>
    <t>/3nntokUPezdf0FrEn5C6dgJ2fl1.jpg</t>
  </si>
  <si>
    <t>Mysterious Island</t>
  </si>
  <si>
    <t>During the American Civil War, five northern POWs make the decision to escape the war by hijacking a hot air balloon. Drifting through the night, they wake to find themselves marooned on a desert island, but they aren't alone.</t>
  </si>
  <si>
    <t>/3L0FDZ9Zpf0mknsGBdxrSY7Aonz.jpg</t>
  </si>
  <si>
    <t>/luFIuNl8AfVIxNFdm0Q2NWexH1O.jpg</t>
  </si>
  <si>
    <t>Party Bus To Hell</t>
  </si>
  <si>
    <t>When a party bus on it's way to the Burning Man music festival breaks down in the desert and in the middle of a group of Satanic devil worshippers, all hell literally breaks loose. A massacre leaves seven survivors trapped in the bus, fighting for their lives while wondering if someone or others are not who they seem.</t>
  </si>
  <si>
    <t>Next stop, death!</t>
  </si>
  <si>
    <t>/sFTfYUE7lSK7rwTvrM9DGu3utU6.jpg</t>
  </si>
  <si>
    <t>/4M1sacd63AoDUob1S7q3T81OUDr.jpg</t>
  </si>
  <si>
    <t>Matka Joanna od Aniolów</t>
  </si>
  <si>
    <t>Mother Joan of the Angels</t>
  </si>
  <si>
    <t>Set in the 17th century. A convent in a small town is being visited by high-ranking Catholic official trying to exorcise the nun supposedly possessed by demons. A local priest have been burnt for creating this condition by sexual temptation of the nuns, especially the Mother superior who bring on the collective hysteria of the group. There is another young priest who is to help with the exorcism. His first meeting with the convent head, Mother Joan of the Angels, has her seemingly possessed by Satan - she yells blasphemies and incites the priest. She begs the priest to save her and to help her to be a saint.</t>
  </si>
  <si>
    <t>/pKVEyIh4AZsz257tmB9ENw1AAy4.jpg</t>
  </si>
  <si>
    <t>/ZOzAhvwmumXKEkQ7Ufaf6UgSF0.jpg</t>
  </si>
  <si>
    <t>Strange Blood</t>
  </si>
  <si>
    <t>When a brilliant but obsessive scientist goes to extremes to develop a universal cure for all disease, he finds himself infected with a bizarre parasite that begins to transform him into a bloodthirsty madman. Time running out, he must find a way to stop the monster that is growing within and prevent the rest of the world from being "cured."</t>
  </si>
  <si>
    <t>Fear the cure.</t>
  </si>
  <si>
    <t>/4ujrzRHgyERXUBrhAzQIH0jSnLH.jpg</t>
  </si>
  <si>
    <t>/d5z2A8esXTwZcYkkz6XlXMaPsPP.jpg</t>
  </si>
  <si>
    <t>Blood Widow</t>
  </si>
  <si>
    <t>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t>
  </si>
  <si>
    <t>Die in Silence.</t>
  </si>
  <si>
    <t>/6O3gTwhMdziTmKMZ20z6FjznzZI.jpg</t>
  </si>
  <si>
    <t>/qsULiDlQdoLHv4OhvmhnKjHxyoY.jpg</t>
  </si>
  <si>
    <t>Dead Ant</t>
  </si>
  <si>
    <t>When the 1989 "one-hit-wonder" glam-metal band "Sonic Grave" embark on a trip to Coachella in hopes of a comeback, their peyote trip pit stop in Joshua Tree incites an "unworldly" viscous attack, and they must "rock" themselves out of harms way.</t>
  </si>
  <si>
    <t>/2NoqvEpApbcnSWFpbHAswOYufSQ.jpg</t>
  </si>
  <si>
    <t>/sUnAK6VaypBQAMrYa9XU8tGcp9X.jpg</t>
  </si>
  <si>
    <t>The Snake King</t>
  </si>
  <si>
    <t>Snakeman</t>
  </si>
  <si>
    <t>An object is found that points to the secret of eternal youth so a research team is sent to find the fountain only to find it is protected by a giant snake</t>
  </si>
  <si>
    <t>Pure Evil. Pure Terror. Pure Venom.</t>
  </si>
  <si>
    <t>/rCTSH7SY3yxDJQ8FcW6piQc1jIK.jpg</t>
  </si>
  <si>
    <t>/xF7CCOLhxUBqiiyawDuzb9k0oia.jpg</t>
  </si>
  <si>
    <t>Adventure, Horror, TV Movie</t>
  </si>
  <si>
    <t>Last the Night</t>
  </si>
  <si>
    <t>During the pandemic, a burned-out teacher on the verge of a breakdown overhears his students making fun of him in a Zoom class and vows revenge.</t>
  </si>
  <si>
    <t>/cDAtutBstcNXbNJeyS044zofuw2.jpg</t>
  </si>
  <si>
    <t>/iEi7zXoVUVXYNeVxBzdt68jegqD.jpg</t>
  </si>
  <si>
    <t>Killer Crocodile 2</t>
  </si>
  <si>
    <t>The Caribbean swamps which is to be made into a holiday resort is terrorized again by a second monstrous crocodile which is killing off anyone unfortunate to be on the water.</t>
  </si>
  <si>
    <t>Radioactive waste creates a killer croc.</t>
  </si>
  <si>
    <t>/mJnIRTQHnxCvHf8dU2q79EQnosN.jpg</t>
  </si>
  <si>
    <t>/uI04O0UFoQmDpAjCunTo2QayLWD.jpg</t>
  </si>
  <si>
    <t>Infested</t>
  </si>
  <si>
    <t>Horror tale of insects which eat their victims from the inside out.</t>
  </si>
  <si>
    <t>/vopnye2ckkJFQCeoMp3BSB7mPJn.jpg</t>
  </si>
  <si>
    <t>/rv2Q55chxmt37aeJQReWC9V2uyc.jpg</t>
  </si>
  <si>
    <t>A young couple inherits an old mansion inhabited by small demon-like creatures who are determined to make the wife one of their own.</t>
  </si>
  <si>
    <t>Now you see them, now you don't...now you die.</t>
  </si>
  <si>
    <t>/mCVCTbLz4PJUmAmWTX36verJ8f4.jpg</t>
  </si>
  <si>
    <t>/iLK8T3N2o5J1kmQLDo2lUDoSEfP.jpg</t>
  </si>
  <si>
    <t>All My Friends Hate Me</t>
  </si>
  <si>
    <t>Genuine but increasingly insecure Pete is cautiously excited about reuniting with his college crew for a birthday weekend of memories, partying and earnest reconnection at a picturesque English manor. Best laid plans, dear audience.</t>
  </si>
  <si>
    <t>/cBFdnp7T4tGTwaLI32CmiLGxarV.jpg</t>
  </si>
  <si>
    <t>/8wOxfCWOJglfuYTiXuF1FAP5tjr.jpg</t>
  </si>
  <si>
    <t>Dark Relic</t>
  </si>
  <si>
    <t>1099 A.D.: A battle-weary knight leads his men home from the Holy Land after years of fighting. But the supposedly holy relic he’s carrying bears a terrible curse…</t>
  </si>
  <si>
    <t>/wQEiGzACDmeLoaAMMfosTVD52gT.jpg</t>
  </si>
  <si>
    <t>/nlne0MbQbLJH0uPrHSUrWscnEgQ.jpg</t>
  </si>
  <si>
    <t>Wild in Blue</t>
  </si>
  <si>
    <t>A story about a madman with a movie camera. He's a narcissist, nihilist, sexual sadist and killer of innocent women. His name is Charlie and WILD IN BLUE is his world: a place of evil, violence and perversion where only his camera tells the truth. He set out to make an honest film for you - no lies whatsoever - and after the madness and all the hate, you will love him.</t>
  </si>
  <si>
    <t>/pmhDygZPCgcvX6ryeYp7sROphFn.jpg</t>
  </si>
  <si>
    <t>/uuAVFuH2nJVJDtfW8oOFJje0f2Z.jpg</t>
  </si>
  <si>
    <t>Captors</t>
  </si>
  <si>
    <t>Alys - a human trafficking victim who narrowly escaped her captors ten years ago - confronts her traumatic past when a relative leaves her his remote, snowbound mansion. Although the new house first presents the promise of a new chapter in her life, Alys is soon besieged by strange hallucinations and deadly adversaries and must fight to survive while keeping her sanity intact.</t>
  </si>
  <si>
    <t>Don't lock the door. The demons are inside.</t>
  </si>
  <si>
    <t>/uw2F92plA1brk5CFZrhzJ6VrY8R.jpg</t>
  </si>
  <si>
    <t>/3njpnE3SUxqjtzbSmEsBl1vF9lR.jpg</t>
  </si>
  <si>
    <t>Father's Day</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Sons, lock up your fathers... Vengeance arrives on... Father's Day!</t>
  </si>
  <si>
    <t>/vCRsXeAAj6nwf9kCt0e1wImalIU.jpg</t>
  </si>
  <si>
    <t>/nrLtwULbullr3d88OO7qWuHG6JT.jpg</t>
  </si>
  <si>
    <t>Deep Dark</t>
  </si>
  <si>
    <t>Hermann considers suicide until he finds a strange talking hole in the wall that has the power to fulfill his wildest dreams, or become his worst nightmare.</t>
  </si>
  <si>
    <t>/70uYzteSBvlBbo99vMv9pjz7bzv.jpg</t>
  </si>
  <si>
    <t>Beyond the Door III</t>
  </si>
  <si>
    <t>A shy co-ed and her classmates travel to Europe to see a ritual. With a satanist/professor with them, he lures them into deadly traps to become sacrifices to Satan. One co-ed is a virgin, the main key to bring Satan back to life. But can the co-ed lose her virginity before Satan controls the world?</t>
  </si>
  <si>
    <t>/kXiqqfjsoH2nVYubD5UrP9XyWBa.jpg</t>
  </si>
  <si>
    <t>/emv82F28iyu1leZKfuGuIC4D6Zr.jpg</t>
  </si>
  <si>
    <t>La plus longue nuit du Diable</t>
  </si>
  <si>
    <t>The Devil's Nightmare</t>
  </si>
  <si>
    <t>Seven tourists sent by Satan to a castle are caught by a ghastly woman as they commit deadly sins.</t>
  </si>
  <si>
    <t>EXORCISM! The one last hope for the possessed … But this time the devil wins!</t>
  </si>
  <si>
    <t>/tRvh4IpxWvRg2AKuTOIpVNXbX7d.jpg</t>
  </si>
  <si>
    <t>/gjG04AbLprVf8CUQmmyorTud1lo.jpg</t>
  </si>
  <si>
    <t>修羅</t>
  </si>
  <si>
    <t>Gengobe Satsuma, an exiled samurai cast out as an Asano clan retainer is given a second chance to join his brothers in arms to become the 48th Ronin against the Shogunate. His faithful servant gathers the 100 ryo required for his acceptance. Gengobe is also in love with a greedy geisha named Koman. About to be sold to another man, Gengobe learns that for him to keep her, her debt is exactly 100 ryo.</t>
  </si>
  <si>
    <t>This world is a sea of blood.</t>
  </si>
  <si>
    <t>/UgIXJoeH5S1cz39BUYTuCpYdSk.jpg</t>
  </si>
  <si>
    <t>/q4oKrDG827eko32rGBd89t47YFz.jpg</t>
  </si>
  <si>
    <t>Crowhaven Farm</t>
  </si>
  <si>
    <t>A couple, Maggie and Ben Porter, inherit an old farmhouse and move in, hoping to reinvigorate their marriage. When they learn the home was occupied long ago by a woman who was executed for practicing witchcraft, Maggie begins to have nightmares about her.</t>
  </si>
  <si>
    <t>/h3JF9ntnWhpqba1caOLNEh6bEri.jpg</t>
  </si>
  <si>
    <t>/4epcwHvZw10Q9zskYfznfDlje4u.jpg</t>
  </si>
  <si>
    <t>The Haunting of Sorority Row</t>
  </si>
  <si>
    <t>Samantha Willows, a college freshman, looks to pledge a sorority. Unbeknownst to Sam, it is haunted by a former pledge taking revenge on those who wronged her.</t>
  </si>
  <si>
    <t>/wzPfd3ZS1Bty9xTgSey1EKIJ1Fv.jpg</t>
  </si>
  <si>
    <t>When a dismembered body is found in the Appalachian Mountains, a county Sheriff is shocked to discover that the predator is a six-hundred pound Bengal tiger.</t>
  </si>
  <si>
    <t>/nIdSlDXzB4HKFTQBczdMfCpnPLh.jpg</t>
  </si>
  <si>
    <t>/iw4Q9ugphYb6nguDyNKMyW8q6zc.jpg</t>
  </si>
  <si>
    <t>The Gauntlet</t>
  </si>
  <si>
    <t>In a sunken Castle underneath the earth, five strangers wake. They have no food. No memory. No water. And no way out. These strangers are from every normal walk of life, yet they each have a secret. They don’t know it yet, but they’re capable of something they never imagined. They must organize and band together for the sinister adventure that awaits them.</t>
  </si>
  <si>
    <t>In Hell... Only your sins can save you...</t>
  </si>
  <si>
    <t>/2WYWj47Ff8BAE11PUhQYX9I3gPI.jpg</t>
  </si>
  <si>
    <t>/n5GRWcdHCL7cLgDPVjSPI77ChhS.jpg</t>
  </si>
  <si>
    <t>Werewolf Castle</t>
  </si>
  <si>
    <t>When a pack of werewolves attack a medieval village, Thorfinn, whose lover perished in the attack, joins knights Thomas, Osmund, Hamelin, and Hal Skullsplitter as they lead the fight back against the vicious lycanthropes.</t>
  </si>
  <si>
    <t>Swords vs claws.</t>
  </si>
  <si>
    <t>/9LgJkgmWbhD6bfzo4LvjEWEIlCe.jpg</t>
  </si>
  <si>
    <t>/p6cUomPvRNiw9sawDWGevypAxCX.jpg</t>
  </si>
  <si>
    <t>Action, Fantasy, History, Horror</t>
  </si>
  <si>
    <t>Disappearance</t>
  </si>
  <si>
    <t>A family driving through Nevada decides to take some snapshots at an out-of-the-way ghost town named Weaver, and horrible things start happening.</t>
  </si>
  <si>
    <t>/3b8D9Ldxldwuj3JHSkrr9uile2P.jpg</t>
  </si>
  <si>
    <t>/b6HMSKwA8tBdWYRl8Nr5UAN4w1b.jpg</t>
  </si>
  <si>
    <t>Night of the Living Dead: Darkest Dawn</t>
  </si>
  <si>
    <t>A group of survivors trapped in a New York apartment fight to stay alive against legions of zombies.</t>
  </si>
  <si>
    <t>/hIXDfQp2AFkw1pogibuJqTroHQb.jpg</t>
  </si>
  <si>
    <t>/iEw0Tl8vx2zfXTr4hvo68dDQRc6.jpg</t>
  </si>
  <si>
    <t>The Basement</t>
  </si>
  <si>
    <t>A seemingly innocent man is abducted by a notorious L.A. serial killer, who forces his victims to switch roles with him so that he can enact his own capture, torture and murder.</t>
  </si>
  <si>
    <t>One serial killer. Twelve personalities. The nightmare begins.</t>
  </si>
  <si>
    <t>/oSdwlfxbqRtlpTbsKipoCGBkCIs.jpg</t>
  </si>
  <si>
    <t>/mBnuvlTF4nv0LQOayZD0WrGDfbU.jpg</t>
  </si>
  <si>
    <t>コンクリート</t>
  </si>
  <si>
    <t>Concrete</t>
  </si>
  <si>
    <t>A high-school girl is kidnapped by gang lords and held captive for several months. Over this time, she repeatedly beaten, raped, and tortured.  On the 25th of November 1988, four youths abducted and held Furuta Junko in the house of one of the captors. Subjected to rape, torture, and humiliation, Junko had no hope of escape as the manhunt was stalled by the captors forcing her to tell her parents that she was ok. For 41 harrowing days, Junko had to endure unimaginable suffering at the hands of these four individuals. Finally, after losing in a game of mahjong solitaire, they beat her with an iron dumbbell and set on fire with lighter fluid. She died later that day from shock. In an attempt to hide their crime they buried her in cement and thus the name 'Concrete Encased High School Murder Case' was born as Japan had to confront the horrors of this crime. The perpetrators disposed the drum in a tract of reclaimed land in Koto, Tokyo.</t>
  </si>
  <si>
    <t>/vl94lQEX6CsXgFT0pHdb15vObYf.jpg</t>
  </si>
  <si>
    <t>Shadow</t>
  </si>
  <si>
    <t>A Young soldier returning from Iraq goes on a high mountain adventure in a desolate place in Europe to forget his past, he will lear truth in a mysterious local legend discovering that reality can be sicker than nightmares.</t>
  </si>
  <si>
    <t>Reality Can Be Sicker Than Nightmares</t>
  </si>
  <si>
    <t>/6mGtMVwXrv8vGAoYKeS1889fruU.jpg</t>
  </si>
  <si>
    <t>/mt1wqDyoEwqAESSzl9ElbomTPYL.jpg</t>
  </si>
  <si>
    <t>Don't Panic</t>
  </si>
  <si>
    <t>On his 17th birthday, a boy named Michael has a surprise party thrown by his friends, where a session with a Ouija board accidentally unleashes a demon named Virgil, who possesses one of them to go on a killing spree. Michael, now plagued by violent nightmares and premonitions, sets out to try and stop the killings.</t>
  </si>
  <si>
    <t>The REAL nightmare is just beginning!</t>
  </si>
  <si>
    <t>/mRwBIPCsvcLNsJMBZmSIzCEObeu.jpg</t>
  </si>
  <si>
    <t>/9J5uTNQqpLLlb1REGqTlxYMeIdQ.jpg</t>
  </si>
  <si>
    <t>La Rose de fer</t>
  </si>
  <si>
    <t>The Iron Rose</t>
  </si>
  <si>
    <t>A young couple out for a walk decide to take a stroll through a large cemetery. As darkness begins to fall they realize they can't find their way out, and soon their fears begin to overtake them.</t>
  </si>
  <si>
    <t>A strange love story.</t>
  </si>
  <si>
    <t>/oYuU66iqkllhZiABwDeqUVcy1zJ.jpg</t>
  </si>
  <si>
    <t>/p5sgUtg3mXw97v9MKdA0lBKmWu9.jpg</t>
  </si>
  <si>
    <t>The Amityville Asylum</t>
  </si>
  <si>
    <t>Lisa Templeton begins a new job as a cleaner at High Hopes Hospital, a mental institution in Amityville, Long Island. Initially delighted to get the job, Lisa soon realises that all is not as it seems. Intimidated by staff and the psychotic ramblings of the patients, she is further unnerved by apparent supernatural occurrences on the night shift. To preserve her sanity Lisa must uncover the mysterious history of the institution and it's inmates. But the truth is far more terrifying than she could ever imagine.</t>
  </si>
  <si>
    <t>Kill them. Kill them all.</t>
  </si>
  <si>
    <t>/msJnHIicf6Pu8U0emMIvzEDV06Q.jpg</t>
  </si>
  <si>
    <t>Suzzanna: Bernapas Dalam Kubur</t>
  </si>
  <si>
    <t>Suzzanna: Buried Alive</t>
  </si>
  <si>
    <t>Satria's employees intend to rob his house when he is out of the country but their robbery turns into murder when they find Suzzanna in the house as they bury her body in the backyard.</t>
  </si>
  <si>
    <t>/kS54sC79x8znbpdV7BeBWe4Dn9y.jpg</t>
  </si>
  <si>
    <t>/iOUvbjK7hqyB6mK3tvCpcFOB8Nq.jpg</t>
  </si>
  <si>
    <t>997739</t>
  </si>
  <si>
    <t>Suzzanna New Generation Collection</t>
  </si>
  <si>
    <t>Delivered</t>
  </si>
  <si>
    <t>A pregnant woman’s life is upended when she realizes someone close to her has darker plans for her and the baby.</t>
  </si>
  <si>
    <t>New life is the greatest gift.</t>
  </si>
  <si>
    <t>/idyJnDXMiETp8fyiyakv388C1WS.jpg</t>
  </si>
  <si>
    <t>/gmstl6FTq74UcTiaNZDoAH1DTfj.jpg</t>
  </si>
  <si>
    <t>Snatched</t>
  </si>
  <si>
    <t>After coming out as gay, a 15-year-old boy must fight for his life when his parents react with otherworldly acceptance.</t>
  </si>
  <si>
    <t>/qWSYKG30VGq7H8ye12XZ1mOr2oD.jpg</t>
  </si>
  <si>
    <t>TTGPD Trick or Treating Safety</t>
  </si>
  <si>
    <t>Bartholomew P. Sharkbiter of The Trash Garage Police Department educates viewers on the importance of being safe while trick or treating.</t>
  </si>
  <si>
    <t>The Prey: Legend of Karnoctus</t>
  </si>
  <si>
    <t>A platoon of U.S. soldiers in Afghanistan become trapped in a cave and are hunted down by a deadly creature the locals call Karnoctus.</t>
  </si>
  <si>
    <t>Prey for the Hunted...</t>
  </si>
  <si>
    <t>/b4WRdvY6a7bcAjsS4joNPjq2DPm.jpg</t>
  </si>
  <si>
    <t>/sXnvnDIfOia6dnMR3ZuqBSGNdpd.jpg</t>
  </si>
  <si>
    <t>Stranded after a car accident, a medical school student and her friends try to find shelter - only to cross paths with a deranged killer.</t>
  </si>
  <si>
    <t>If You Think You Can Escape, You're Dreaming.</t>
  </si>
  <si>
    <t>/6Jd3lrtYJee16X1tzp5JEhfJrs9.jpg</t>
  </si>
  <si>
    <t>/6pgRs8W4gFTsfF0hBmbKviEuqik.jpg</t>
  </si>
  <si>
    <t>Saturday the 14th</t>
  </si>
  <si>
    <t>After his family moves to a new house, a young boy discovers a mysterious book that details a curse hanging over the date of Saturday the 14th. Opening the book releases a band of monsters into the house and the family must join together to save themselves and their neighborhood.</t>
  </si>
  <si>
    <t>Just when you thought it was safe to look at the calendar again.</t>
  </si>
  <si>
    <t>/e7FmmDumVkPxr9urQABScaOSEAQ.jpg</t>
  </si>
  <si>
    <t>/6ZfxLHlCyTvFodA49BXIN6VzQHg.jpg</t>
  </si>
  <si>
    <t>Aaaaaaaah!</t>
  </si>
  <si>
    <t>Alpha Male Smith and his Beta, Keith, move to take over a local community. They hook up with restless Female, Denise, igniting a deadly feud in which emotions run high and deep-seated grudges resurface amongst the tribe. Are we not men? Or are we simply beasts?</t>
  </si>
  <si>
    <t>We are not men.</t>
  </si>
  <si>
    <t>/27oy5CoIDmPLYPshfxD6oWLgTst.jpg</t>
  </si>
  <si>
    <t>Teenagers from a small town and their high school science teacher join forces to battle a giant mutant spider, living in a cave nearby and getting hungry.</t>
  </si>
  <si>
    <t>The Spider will eat you alive!</t>
  </si>
  <si>
    <t>/4uns8WSxu9LSFv0FkJP8uv6Q5kQ.jpg</t>
  </si>
  <si>
    <t>/4ZEW1hpw4EIJymClhtZO3ToMj4I.jpg</t>
  </si>
  <si>
    <t>Escape from Tomorrow</t>
  </si>
  <si>
    <t>In a world of fake castles and anthropomorphic rodents, an epic battle begins when an unemployed father's sanity is challenged by a chance encounter with two underage girls on holiday.</t>
  </si>
  <si>
    <t>Bad things happen everywhere.</t>
  </si>
  <si>
    <t>/g3qZofBWiLauJviv27f8zpEFbki.jpg</t>
  </si>
  <si>
    <t>/cm2tTdJamrEvjTYZZtNfViyMFKt.jpg</t>
  </si>
  <si>
    <t>அனபெல் சேதுபதி</t>
  </si>
  <si>
    <t>Annabelle Sethupathi</t>
  </si>
  <si>
    <t>A scary journey begins when a small-time thief, Rudra, enters a haunted castle and gets pulled into the mystery of its mistress — Annabelle Sethupathi.</t>
  </si>
  <si>
    <t>/1A33SYANAsoRR6wNalk1SviNI7F.jpg</t>
  </si>
  <si>
    <t>/wXku8OprWHAX8Pexr66irMqYewi.jpg</t>
  </si>
  <si>
    <t>Resurrección</t>
  </si>
  <si>
    <t>A young priest travels to Buenos Aires in order to help sick people during the 1871 yellow fever epidemic.</t>
  </si>
  <si>
    <t>/dnegRFomtjicgJPVMP289h3D5uB.jpg</t>
  </si>
  <si>
    <t>Silent Madness</t>
  </si>
  <si>
    <t>A psychiatrist poses as an ex-sorority sister to stop a slasher freed by a computer error.</t>
  </si>
  <si>
    <t>He's out now... The terror has just begun!</t>
  </si>
  <si>
    <t>/o8GugfPjY4SdSL18volr4sfNy4m.jpg</t>
  </si>
  <si>
    <t>/kmfr4KuQPBKtQKGiTrGel2Nu30W.jpg</t>
  </si>
  <si>
    <t>La Vampire Nue</t>
  </si>
  <si>
    <t>The Nude Vampire</t>
  </si>
  <si>
    <t>A young man falls in love with a beautiful woman being chased by sinister masked figures at night. He tries to track her down, and learns she's being held captive by his father and colleagues who believe she's a vampire.</t>
  </si>
  <si>
    <t>/y3nZZ88ub9szCrRcrQU0sMDxFJM.jpg</t>
  </si>
  <si>
    <t>/1AMAYBlx9fqCaSXE42jJd0IXatv.jpg</t>
  </si>
  <si>
    <t>A Horrible Way to Die</t>
  </si>
  <si>
    <t>An escaped murderer is in pursuit of his ex-girlfriend, who has fled to start a new life in a small town.</t>
  </si>
  <si>
    <t>/nwibuAjzknRbPkWSca08QiKSA3X.jpg</t>
  </si>
  <si>
    <t>/n4InsAgML3c62ydEnEvj7IzinSv.jpg</t>
  </si>
  <si>
    <t>Room for Rent</t>
  </si>
  <si>
    <t>Lonely widow Joyce rents out a room in her house and becomes dangerously obsessed with one of her guests.</t>
  </si>
  <si>
    <t>She'd kill to find a decent man</t>
  </si>
  <si>
    <t>/eEy7C8k1f4sMulW1Ca9s8EtFAhb.jpg</t>
  </si>
  <si>
    <t>/5vk4Xe1L1YvRjF4uIgUB4QB7txz.jpg</t>
  </si>
  <si>
    <t>Les Raisins de la mort</t>
  </si>
  <si>
    <t>The Grapes of Death</t>
  </si>
  <si>
    <t>A young woman discovers that the pesticide being sprayed on vineyards is turning people into murderous lunatics.</t>
  </si>
  <si>
    <t>When the wine flows, the terror begins…</t>
  </si>
  <si>
    <t>/j3PAWSSjm8nAwpofY1bQ9ZTBtYi.jpg</t>
  </si>
  <si>
    <t>/b2pEiDVVzpMRQ28bLjD4LpCsjvB.jpg</t>
  </si>
  <si>
    <t>The Odds</t>
  </si>
  <si>
    <t>A young woman enlists in an underground game of pain endurance in the hope of winning the million dollar prize. She soon learns the real opponent is the man who's running the game, as he employs horrific methods to manipulate and defeat her.</t>
  </si>
  <si>
    <t>What are you willing to lose for $1,000,000?</t>
  </si>
  <si>
    <t>/yjnwhO3Lz7BkWRltlRzTVgCTKGW.jpg</t>
  </si>
  <si>
    <t>/lg7RuJaFdrfTU0zxLJdZZCrwDyu.jpg</t>
  </si>
  <si>
    <t>Kuntilanak</t>
  </si>
  <si>
    <t>A group of kids agree to explore an abandon house in order to win a reality show contest, which requires them to prove that the stories of the evil Kuntilanak are real. They soon discover that the ghost is very much real when it appears from an old mirror and starts haunting them.</t>
  </si>
  <si>
    <t>/64b5CSGsnmnx9oiWR6hzadsjWME.jpg</t>
  </si>
  <si>
    <t>/7OCGjdPCXjJrxA8giOyUbnbwF4w.jpg</t>
  </si>
  <si>
    <t>747063</t>
  </si>
  <si>
    <t>Kuntilanak (Remake) Collection</t>
  </si>
  <si>
    <t>Bullets of Justice</t>
  </si>
  <si>
    <t>During World War III, the American government initiates a secret project codenamed ‘Army Bacon’ in order to create super soldiers by inbreeding humans with pigs. 25 years later the hybrid Muzzles have occupied the top of the food chain, eating and farming humanity. Ex-bounty hunter Rob Justice works for the last line of human resistance - a group of survivors hiding in a nuclear bunker deep underground - and his mission is to search and destroy Muzzle Central.</t>
  </si>
  <si>
    <t>The exploitation revelation of the year!</t>
  </si>
  <si>
    <t>/gIVqlqhEefl8vVgZGMFfyYNICrP.jpg</t>
  </si>
  <si>
    <t>/saKVQDltY4uPoIdBUTMaCAxaW0x.jpg</t>
  </si>
  <si>
    <t>Action, Comedy, Horror, Science Fiction, War</t>
  </si>
  <si>
    <t>Donner Pass</t>
  </si>
  <si>
    <t>Donner Pass has a well-known and macabre history - the place where George Donner and his party got stuck in the winter of 1846 and were forced to resort to cannibalism to keep from starving. But what if it wasn't just history?</t>
  </si>
  <si>
    <t>/cdYkIpidgB2T0iJwYljQWbFAztb.jpg</t>
  </si>
  <si>
    <t>/zxC3Sdv5P7sKJtf2ijJpDziwWy1.jpg</t>
  </si>
  <si>
    <t>Project Viper</t>
  </si>
  <si>
    <t>A space shuttle crashes containing a lethal prototype organism designed to survive in any environment. The only people who can stop the creature are the Secretary of Defense agent and the female scientist who created it.</t>
  </si>
  <si>
    <t>/pb3HUpfgiIbm075klZ4MRlMLUKJ.jpg</t>
  </si>
  <si>
    <t>Restoration</t>
  </si>
  <si>
    <t>During home renovations, a young couple release a fiery spirit seeking retribution. To save themselves and set the spirit free, they must uncover the dire truth. But nothing is as simple as it seems...</t>
  </si>
  <si>
    <t>/mexrfKjjCAninOY5ezEvN4hF9R0.jpg</t>
  </si>
  <si>
    <t>/oAyJyhlcGcChvQOaspePjhq9pix.jpg</t>
  </si>
  <si>
    <t>Night Drive</t>
  </si>
  <si>
    <t>Against the tranquil backdrop of a game reserve, South African thriller Night Drive tracks a group of tourists left stranded during a night-time game drive after their vehicle breaks down. As a series of terrifying events unfolds, the tourists realise that wild animals are the least of their fears.</t>
  </si>
  <si>
    <t>Some things are worse than dying.</t>
  </si>
  <si>
    <t>/jCJkgVBnZYI7r6I5jqdInt0Qt7X.jpg</t>
  </si>
  <si>
    <t>노블레스 : 어웨이크닝</t>
  </si>
  <si>
    <t>Noblesse: Awakening</t>
  </si>
  <si>
    <t>Rai wakes up from 820-years long sleep and starts his new life as a student in a high school founded by his loyal servant, Frankenstein. But his peaceful days with other human students are soon interrupted by mysterious attackers known as the "Unions".</t>
  </si>
  <si>
    <t>/3VnBzwlzmABWZuWOWj0NBWYxYRx.jpg</t>
  </si>
  <si>
    <t>/543E2rfJk7g4Vzrt2YuvTwJcGKO.jpg</t>
  </si>
  <si>
    <t>Action, Animation, Comedy, Drama, Fantasy, Horror, Mystery</t>
  </si>
  <si>
    <t>The Watermen</t>
  </si>
  <si>
    <t>A clan of watermen capture a crew of sport fishermen who must then fight for their lives.</t>
  </si>
  <si>
    <t>Adrift in the middle of the Atlantic</t>
  </si>
  <si>
    <t>/rinJRH2qNn9eQFt9iyJaMyIa9jw.jpg</t>
  </si>
  <si>
    <t>Oltre il guado</t>
  </si>
  <si>
    <t>Across the River</t>
  </si>
  <si>
    <t>After a wildlife biologist (Marco Marchese) becomes trapped on the wrong side of the river while collecting data, he comes across an abandoned village. Taking shelter, he begins to suspect he may be sharing the grounds with more than just boar and deer.</t>
  </si>
  <si>
    <t>Come closer...and see!</t>
  </si>
  <si>
    <t>/sPF4vXawuzGxhK41QuKNhgj0e08.jpg</t>
  </si>
  <si>
    <t>/kmYhYcUeiYotsY85BtgoMKK1dXn.jpg</t>
  </si>
  <si>
    <t>The Day Time Ended</t>
  </si>
  <si>
    <t>A small family relocates to the Sonoran Desert, to be closer to the grandparents of the family. Though there are news reports of a spectacular triple supernova, and the young granddaughter has seen a glowing alien construction behind the barn, the family is at ease until, one night, a UFO soars over head and appears to land in the nearby hills. Apparently, the triple supernova has opened a rift in space and time.</t>
  </si>
  <si>
    <t>Their lives became a living hell...When past, present and future collided!</t>
  </si>
  <si>
    <t>/kXwd6XjqSBzM2Qsd9iaXrg83ygq.jpg</t>
  </si>
  <si>
    <t>/c2iWVCKxu4gDzbPUmr5LKPOlS6e.jpg</t>
  </si>
  <si>
    <t>The Ninth Passenger</t>
  </si>
  <si>
    <t>A group of salacious students party aboard a luxury yacht only to turn on each other as a 9th PASSENGER picks them off one by one.</t>
  </si>
  <si>
    <t>It's about to crash the party.</t>
  </si>
  <si>
    <t>/a26bzKnxvdD5IbxB1HJFjeAFdWh.jpg</t>
  </si>
  <si>
    <t>/xOFZFGiAVO52bVT4tbsYxoRvpaf.jpg</t>
  </si>
  <si>
    <t>Butterfly Kisses</t>
  </si>
  <si>
    <t>A filmmaker discovers a box of video tapes depicting two students' disturbing film project featuring a local horror legend, The Peeping Tom. As he sets out to prove this story is real and release it as a work of his own, he loses himself and the film crew following him into his project.</t>
  </si>
  <si>
    <t>The camera doesn't lie.</t>
  </si>
  <si>
    <t>/89kHc3uaikDiLIX30ry0jIQn1iF.jpg</t>
  </si>
  <si>
    <t>/vB6rIwaUOgXk2C0HfbxUGVSvdF7.jpg</t>
  </si>
  <si>
    <t>Red Christmas</t>
  </si>
  <si>
    <t>A mother must protect her family on Christmas Day from a demented stranger who is hell bent on tearing them apart.</t>
  </si>
  <si>
    <t>This Christmas, the only thing under the tree is terror.</t>
  </si>
  <si>
    <t>/ciIw38jSMd2jFHfCMIBuo9k0zmJ.jpg</t>
  </si>
  <si>
    <t>/lV77Osj5BUsV6mx8uHp8LQhNcos.jpg</t>
  </si>
  <si>
    <t>Paranormal Farm 3 Halloween</t>
  </si>
  <si>
    <t>Paranormal Farm 3: Halloween</t>
  </si>
  <si>
    <t>Things have gotten a lot more violent at the farm, and Carl must get to the bottom of it to help Lucy and Darren solve the strange re-occurrences. The DVD and Blu-ray extras have not been completed, and a contract needs to be signed to enable distribution of the behind the scenes. Carl has one last chance to prove his gift as a Paranormal Investigator.</t>
  </si>
  <si>
    <t>/oP1bJ2PQv7N8hGHGWmXoSkR2Ojh.jpg</t>
  </si>
  <si>
    <t>Grizzly Rage</t>
  </si>
  <si>
    <t>After accidentally killing a bear cub while celebrating graduation in the woods, four teens become the target of a seemingly unstoppable Grizzly.</t>
  </si>
  <si>
    <t>/oKqMtssqFRrLCkcXJuFG9de7c97.jpg</t>
  </si>
  <si>
    <t>/1gelbdolq0BtkXdBer8F3MqENy9.jpg</t>
  </si>
  <si>
    <t>Rise of the Gargoyles</t>
  </si>
  <si>
    <t>Workers involuntarily release a gargoyle that proceeds to behead those who took her eggs (and some who didn't!).</t>
  </si>
  <si>
    <t>Evil takes flight.</t>
  </si>
  <si>
    <t>/z1QmValQf2p2ooRzAz9s38EKA2L.jpg</t>
  </si>
  <si>
    <t>Twisted Nerve</t>
  </si>
  <si>
    <t>Martin Durnley is a young man with an infantilizing mother, resentful stepfather and an institutionalized brother with Down's syndrome. To cope, he retreats into an alternate child personality he calls Georgie. After being caught during a theft attempt at a department store, he befriends a female customer who is sympathetic to him, but his friendship soon turns into obsession.</t>
  </si>
  <si>
    <t>Cleaver. Cleaver. Chop. Chop. First the mom and then the pop. Then we'll get the pretty girl. We'll get her right between the curl.</t>
  </si>
  <si>
    <t>/7U2pwwzvCb0XPIjDcM5Gn9dfrCu.jpg</t>
  </si>
  <si>
    <t>/hldJ2bunIoFqMakWUGiOKrGUbuf.jpg</t>
  </si>
  <si>
    <t>Among the Shadows</t>
  </si>
  <si>
    <t>A private investigator must unravel the murder of her uncle while keeping the secret that she is a descendant from a line of werewolves.</t>
  </si>
  <si>
    <t>Where the Werewolves Roam</t>
  </si>
  <si>
    <t>/j3OBG9Td4jnXGn7m4LuNJtzskH8.jpg</t>
  </si>
  <si>
    <t>/bpJpusFatMiHrlm1tTCmXtC8JnY.jpg</t>
  </si>
  <si>
    <t>Hobgoblins</t>
  </si>
  <si>
    <t>A group of hobgoblins, who allow you to live out your fantasies but kill you in the process, escape from a studio vault, and a security guard and his friends must stop them before dawn.</t>
  </si>
  <si>
    <t>Be careful what you wish for... you just might get it!</t>
  </si>
  <si>
    <t>/2IabqewicBpxM8cmVknRhCEvrWE.jpg</t>
  </si>
  <si>
    <t>/xVRFR46X0asgsSCW3y0lQcrGmBx.jpg</t>
  </si>
  <si>
    <t>429826</t>
  </si>
  <si>
    <t>The Hobgoblin Collection</t>
  </si>
  <si>
    <t>Killer Under The Bed</t>
  </si>
  <si>
    <t>New to town, a bullied teenager discovers a doll, riddled with pins, in her backyard shed. She soon comes to believe that the doll holds supernatural powers.</t>
  </si>
  <si>
    <t>/AfbjQG0Bzj5Zp6E7H3HIjAUCEdt.jpg</t>
  </si>
  <si>
    <t>/xb16NrMtVkcx4icNfUgNYZOIGkv.jpg</t>
  </si>
  <si>
    <t>Philophobia: or the Fear of Falling in Love</t>
  </si>
  <si>
    <t>Mildly successful podcaster, Damien Booster, is digging his bachelor lifestyle until a frequent hookup confesses her love for him while delivering an ultimatum. If he shows up for brunch to meet her mother, she'll know he is serious. If not, things are over between them. Terrified of his true feelings, Damien accepts this breakup but his mind and inner feelings begin to spin out of control with haunting visions of commitment, just in time for his home town best friend to visit him in Los Angeles. Damien attempts to maneuver through his psychological and emotional breakdown to show his friend a good time in Hollywood but his fear of love may get the best of him.</t>
  </si>
  <si>
    <t>/AlwbjEJ9XKAvQn8W8VSYSqbNUwV.jpg</t>
  </si>
  <si>
    <t>/2G2dtcc7mVPvsLGPINz8b7L2W8s.jpg</t>
  </si>
  <si>
    <t>Deadly Invasion: The Killer Bee Nightmare</t>
  </si>
  <si>
    <t>When Bees attack an isolated country house, a family must stick together to survive.</t>
  </si>
  <si>
    <t>Your worst fears can come true!</t>
  </si>
  <si>
    <t>/hQfED0XV9IWb39pKUml57FyrPZy.jpg</t>
  </si>
  <si>
    <t>/19BDJ0kS3yhpeM7G4lOuFdOFA9.jpg</t>
  </si>
  <si>
    <t>Karem, La Posesion</t>
  </si>
  <si>
    <t>A possessed young girl from an atheist family refuses to let her new powers go and becomes more than a threat to everyone besides her.</t>
  </si>
  <si>
    <t>/zFjccRxU8aYj2NJIOit42zDNd7T.jpg</t>
  </si>
  <si>
    <t>/6f69qqQK69hQJB7cqRqhTLVQOm9.jpg</t>
  </si>
  <si>
    <t>来る</t>
  </si>
  <si>
    <t>It Comes</t>
  </si>
  <si>
    <t>To protect his family from a mysterious being, a man joins forces with a journalist and an exorcist - but they come to learn what they are dealing with is beyond their imagination.</t>
  </si>
  <si>
    <t>/A5U6e761NLdRYsauSfbQK4JWjdB.jpg</t>
  </si>
  <si>
    <t>/sWa9EmwC6A5alOKvM925N2y8wSl.jpg</t>
  </si>
  <si>
    <t>エイリアンVSニンジャ</t>
  </si>
  <si>
    <t>Alien vs. Ninja</t>
  </si>
  <si>
    <t>A comet crashes into a Japanese forest and a group of mighty ninjas must fight a group of killer Aliens before they reach their village and kill everyone.</t>
  </si>
  <si>
    <t>Only one can win.</t>
  </si>
  <si>
    <t>/s91ImWTqm6ESxiXdEkCgxW30McH.jpg</t>
  </si>
  <si>
    <t>/9lkzNa5E4aP8k06CfmUYQkxKXQF.jpg</t>
  </si>
  <si>
    <t>Bloodbath at the House of Death</t>
  </si>
  <si>
    <t>Six scientists arrive at the creepy Headstone Manor to investigate a strange phenomena which was the site of a mysterious massacre years earlier where 18 guests were killed in one night. It turns out that the house is the place of a satanic cult lead by a sinister monk who plans to kill the scientists who are inhabiting this house of Satan.</t>
  </si>
  <si>
    <t>The movie that took a lot of guts to make!</t>
  </si>
  <si>
    <t>/6K5CzOmI5TFmpdJ8s0adURMY3lx.jpg</t>
  </si>
  <si>
    <t>/1FcVt1e7j7y6egbZKTCCxDXDHks.jpg</t>
  </si>
  <si>
    <t>Hybrid</t>
  </si>
  <si>
    <t>It's an experiment in human behavior. It's an exploration of the most natural of animal impulses. It's something new under the moon. And it bites. When security dispatcher Aaron Scates is blinded in an explosion, he's put in the care of Dr. Andrea Hewlitt, famous in her field for spearheading extraordinary-though controversial-medical breakthroughs. Her newest is cross-species organ transplants, and Aaron is her first human subject. When a severely wounded wolf is brought to Dr. Hewlitt's office by museum curator Lydia Armstrong, Dr. Hewlitt leaps on the opportunity and successfully transplants the wolf's eyes to Aaron-despite Lydia's objections. Aaron, however, is thrilled. Not only can he see again, he can see in the dark. He also has an unusually acute sense of hearing, and tears into a raw steak like never before. Unfortunately, he also tends growl, and to target people as prey.</t>
  </si>
  <si>
    <t>He's looking to kill!</t>
  </si>
  <si>
    <t>/9Win9Hbji3tswM7OjOFCrc9EGsa.jpg</t>
  </si>
  <si>
    <t>/lT1YZUkQyCQhslDeWgnVTlnV5Yi.jpg</t>
  </si>
  <si>
    <t>Lost Voyage</t>
  </si>
  <si>
    <t>Twenty five years ago, the SS Corona Queen disappeared in the region known as, "The Bermuda Triangle". Now, it has returned. Seven people go on board to learn the truth behind her disappearance but the ship did not return alone...</t>
  </si>
  <si>
    <t>/vtKogzqVOIUvdzhR05uepGXue3I.jpg</t>
  </si>
  <si>
    <t>/64yjHKlfshC8V7pFiNAP39IKnoX.jpg</t>
  </si>
  <si>
    <t>Cheerleader Massacre</t>
  </si>
  <si>
    <t>Five high school cheerleaders, their coach and a couple of adolescent sex-crazed guys travel to a cabin in the woods for a weekend getaway only to be killed off one by one by an unseen maniac.</t>
  </si>
  <si>
    <t>This is one game you don't want to miss.</t>
  </si>
  <si>
    <t>/tCYL6G6KISNc6W2qMD2cLVAamTR.jpg</t>
  </si>
  <si>
    <t>741219</t>
  </si>
  <si>
    <t>Cheerleader Massacre Collection</t>
  </si>
  <si>
    <t>Dark Angel: The Ascent</t>
  </si>
  <si>
    <t>A demoness from Hell, Veronica Iscariot, uninterested in tormenting the souls of damned sinners, ascends to the world above and finds our world full of evil and corruption. Veronica decides her mission in life is to punish the wicked and evil and goes about this with a bloody vengeance. Along the way she meets and falls in love with a doctor, Max Barris, who tends her wounds after an accident.</t>
  </si>
  <si>
    <t>/cLeSfNRQtueRE4p8YQDncpUfyWN.jpg</t>
  </si>
  <si>
    <t>/gjC91rgNoQX5wPGC8JH61pGEIBl.jpg</t>
  </si>
  <si>
    <t>強殖装甲ガイバー</t>
  </si>
  <si>
    <t>The Guyver: Bio-Booster Armor</t>
  </si>
  <si>
    <t>Sho and his friend Tetsurou stumble upon an odd alien artifact while walking through the woods. Then, the alien artifact breaks free of its metallic bonds and enters Sho's body, turning him into the Guyver. With this new power, Sho must do battle with the evil Chronos corporation and their genetically enhanced Zoanoids, who seek to get the Guyver back into their labs. No one close to Sho is safe from Chronos. He must fight.</t>
  </si>
  <si>
    <t>/l5CT9LqPzPTsFS2fYLFbQOiwJMa.jpg</t>
  </si>
  <si>
    <t>/xfaxsorTkgLKb6AJ3SfrG2qNsZd.jpg</t>
  </si>
  <si>
    <t>Psychos in Love</t>
  </si>
  <si>
    <t>A strip-joint owner and a manicurist find that they have many things in common, the foremost being that they are psychotic serial killers. They fall in love and are happy being the family that slays together, until one day they come up against a plumber who also happens to be a cannibal.</t>
  </si>
  <si>
    <t>Love hurts...</t>
  </si>
  <si>
    <t>/eZJVpmmMsqMQUhJ1B2JpCHaw58i.jpg</t>
  </si>
  <si>
    <t>/yEMpFlEHCFsrMPvWKYJMv7Zj7Ie.jpg</t>
  </si>
  <si>
    <t>Haunted High</t>
  </si>
  <si>
    <t>A group of students are trapped at a school after a time capsule from the 1950's is cracked open by an earthquake. The students soon realize that ghostly spirits escaped from the time capsule, and possessed the principal and three other teachers.</t>
  </si>
  <si>
    <t>Showing your school spirit can be deadly.</t>
  </si>
  <si>
    <t>/vvBldMlCmq7WDI6eoWIHSAe1JfE.jpg</t>
  </si>
  <si>
    <t>/1lNPZohA9DSQX55IIW65Y3LkjZy.jpg</t>
  </si>
  <si>
    <t>P</t>
  </si>
  <si>
    <t>Whilst growing up in rural Thailand, a young orphan girl is taught the ways of magic by her grandmother. But when grandmother falls sick, Dau is lured to Bangkok to find work so that she can buy medicine. She finds herself working in a go-go bar, and her journey from naiveté to maturity is swift. She uses the magical skills her grandmother taught her to her advantage, but in doing so makes enemies within the bar. As her magic gets darker, and the consequences increasingly horrific, she gradually loses control, and something evil takes over.</t>
  </si>
  <si>
    <t>Innocence can be a dangerous thing to lose.</t>
  </si>
  <si>
    <t>/7RriigvjDhvoOznISXidFou2oFq.jpg</t>
  </si>
  <si>
    <t>/XuvGhhRp3DqpSrD5b0QS1d6CW0.jpg</t>
  </si>
  <si>
    <t>Andrea</t>
  </si>
  <si>
    <t>A young girl named Andrea unleashes a spirit after removing a cross on a sacred holy ground cemetery. The spirit starts terrorizing Andrea and her family. Andrea's family, witch doctors, and spiritual healers battle the spirit in attempts to return to a normal life.</t>
  </si>
  <si>
    <t>/6BklQItpPQ6o6c1f7sMPFufnUDL.jpg</t>
  </si>
  <si>
    <t>Pig Hunt</t>
  </si>
  <si>
    <t>When John takes his San Francisco friends to his deceased uncle's remote ranch to hunt wild pigs, it seems like a typical guys weekend with guns - despite the presence of John's sexy girlfriend Brooks. But as John and his crew trek deeper into the forest, they begin tracking the awful truth about his uncle's demise and the legend of The Ripper -- a murderous three-thousand-pound black boar!</t>
  </si>
  <si>
    <t>/vwezNwgYPuk4ONQs8ZGFCoHH7Xz.jpg</t>
  </si>
  <si>
    <t>Spermula</t>
  </si>
  <si>
    <t>The story is based around "spermulites", the alien inhabitants of a dying planet. The only way they can save their planet is by sucking the men of planet earth dry of sperm, kind of like horny vampires.</t>
  </si>
  <si>
    <t>/6ygb3XHJUU6U7MoYnKglcnd8KiP.jpg</t>
  </si>
  <si>
    <t>/n97DSmsA05ikAI9KKnwhKZX51xV.jpg</t>
  </si>
  <si>
    <t>Una vela para el diablo</t>
  </si>
  <si>
    <t>A Candle for the Devil</t>
  </si>
  <si>
    <t>Two sisters running a small hotel in Spain kill female tourists whose morals do not meet their strict religious standards.</t>
  </si>
  <si>
    <t>/sqaw7yZXGRimiJExPqhFB1LzqCo.jpg</t>
  </si>
  <si>
    <t>/stLKdYiVbKbPvIlM0gj6byuo4Fy.jpg</t>
  </si>
  <si>
    <t>The Big Shave</t>
  </si>
  <si>
    <t>A man walks into a meticulously clean and sterile bathroom and proceeds to shave. When his face is clean, however, he only continues to shave until he pierces through his skin. Blood covers him and falls around him, the red contrasting the perfect spotlessness of the bathroom.</t>
  </si>
  <si>
    <t>/o1as9qHQaGekPrAAlq2LdBL5pph.jpg</t>
  </si>
  <si>
    <t>/ujeqdoTvjB540D6SKmBYBrHHS1u.jpg</t>
  </si>
  <si>
    <t>Bloodlust Zombies</t>
  </si>
  <si>
    <t>A military weapons manufacturer creates a chemical weapon that causes victims to become blood-lusting killers. A lab accident causes the building to go into lock-down and the employees are trapped inside with the crazed killers.</t>
  </si>
  <si>
    <t>One little lab accident and everyone gets angry... very angry</t>
  </si>
  <si>
    <t>/2h0y7ifXEixCtzUNDB280M6HXgx.jpg</t>
  </si>
  <si>
    <t>/fAWjepsYWycXDD2btQy6HBrKPB4.jpg</t>
  </si>
  <si>
    <t>첼로: 홍미주 일가 살인사건</t>
  </si>
  <si>
    <t>Cello</t>
  </si>
  <si>
    <t>A cellist is haunted by strange events after a car wreck.</t>
  </si>
  <si>
    <t>/rwMonNICMmNqF94UyZ5POWcFmIg.jpg</t>
  </si>
  <si>
    <t>/qqSHWxEbZS3TJwKQDWdDzDN95Br.jpg</t>
  </si>
  <si>
    <t>Night School</t>
  </si>
  <si>
    <t>A Boston police detective investigates a series of gruesome decapitations of various college coeds, committed by a helmeted, black-leather clad serial killer.</t>
  </si>
  <si>
    <t>A is for Apple, B is for Bed, C is for Co-ed, D is for Dead and F is for Failing to keep your Head!</t>
  </si>
  <si>
    <t>/pGFnK1Npjth1iYm3Kq2gqjC0Ceb.jpg</t>
  </si>
  <si>
    <t>/gro66ndTl9ObDfWBX10MvaBIcfi.jpg</t>
  </si>
  <si>
    <t>Sunset Vampires</t>
  </si>
  <si>
    <t>Life Blood</t>
  </si>
  <si>
    <t>Forty years ago a supernatural force vanquished Brooke and Rhea, a sexy lipstick lesbian couple, after they committed an inconceivable murder. Now, on New Year's Eve, they'll rise from the dead. Still hot and still a couple, they're back as vampires. Enamored with their newfound power, it's no longer a question of whether they will kill again, but of how.</t>
  </si>
  <si>
    <t>They are not your average creatures of the night.</t>
  </si>
  <si>
    <t>/p4gku0fNkHfgfyXyjSnqOKv2Nh4.jpg</t>
  </si>
  <si>
    <t>Berkshire County</t>
  </si>
  <si>
    <t>Kylie Winters, a bullied and self-loathing teen, reluctantly agrees to babysit at an isolated country mansion on Halloween night. When a small boy in a pig mask appears at the door trick-or-treating, Kylie's night transforms into a horrifying and violent cat-and-mouse game. She must go beyond what she ever thought possible if she and the children are to survive the night.</t>
  </si>
  <si>
    <t>This little piggy came home...</t>
  </si>
  <si>
    <t>/mz3YkitirfSSh0A0U0VW2O7BlhD.jpg</t>
  </si>
  <si>
    <t>/gKC0s70ojwXQXjnOGOulhiEG3oP.jpg</t>
  </si>
  <si>
    <t>Bloodstone: Subspecies II</t>
  </si>
  <si>
    <t>Continuing after the first "Subspecies", a woman who has just become a vampire tries to escape the evil vampire, Radu, who seeks her as his love interest. But she has taken the vampire family's bloodstone, and now Radu must find her to get it back. While her sister comes to Romania to save her soul. It might be too late....</t>
  </si>
  <si>
    <t>/pbwXXBWDk3XPAZL61GCLVzl7yKt.jpg</t>
  </si>
  <si>
    <t>/b5AOmL7EFQVxmIaM7Kilxp1tSpA.jpg</t>
  </si>
  <si>
    <t>Restless spirits stir this Hollow's Eve, beckoning Ian Cranston, the last blood relative of Ichabod Crane, back to Sleepy Hollow. Thundering hooves unleash a wave of bone-chilling screams as the ghost of the Headless Horseman rides again! Ian must try to save the town and his girlfriend, Karen and determine whether the sword-wielding stalker is their clownish classmate, Brody in costume, or the dark rider himself. If it's truly the Headless Horseman... how do you kill what's already dead?</t>
  </si>
  <si>
    <t>/2RPzdYOhStgkUJpPdAYlv1VvFzX.jpg</t>
  </si>
  <si>
    <t>Abducted: The Mary Stauffer Story</t>
  </si>
  <si>
    <t>High school teacher Mary Stauffer and her eight-year old daughter, Beth are held captive for 53 days by an obsessed former student. Based on a true story.</t>
  </si>
  <si>
    <t>/4mAXrnroaUnA4PApJNV9YS9zrso.jpg</t>
  </si>
  <si>
    <t>/zM5MSE1QRqgN1V2OVGuKIodPIRb.jpg</t>
  </si>
  <si>
    <t>Terminal Invasion</t>
  </si>
  <si>
    <t>Aliens in human disguise commandeer a rural airport during a snowstorm. To survive, the people trapped inside must determine which of their own is not of this Earth.</t>
  </si>
  <si>
    <t>/v8DgmLIxpgsBgyYT0CQRPGAcKf9.jpg</t>
  </si>
  <si>
    <t>/waZRq20hXGP3LfqcC7BuzsnToRK.jpg</t>
  </si>
  <si>
    <t>Vampire Virus</t>
  </si>
  <si>
    <t>A young woman contracts a deadly virus after an unusual sexual encounter, and soon develops a taste for human blood.</t>
  </si>
  <si>
    <t>A new generation of vampires is born</t>
  </si>
  <si>
    <t>/xRyb5pjWdPSXvFpYUNibMPW91UE.jpg</t>
  </si>
  <si>
    <t>/h40cWbzOYZrpLhYnQeAJo4S4QMM.jpg</t>
  </si>
  <si>
    <t>Night Tide</t>
  </si>
  <si>
    <t>A young sailor falls in love with a mysterious woman performing as a mermaid on the local pier. As they become entwined, he comes to suspect the woman might be a real mermaid who lures men to a watery death during the full moon.</t>
  </si>
  <si>
    <t>Temptress from the sea… loving… killing!</t>
  </si>
  <si>
    <t>/if5AZZ6jVBg8TT93LGe23MdsOCp.jpg</t>
  </si>
  <si>
    <t>/uAW0YfIBSm6TTwyE2hTKsqRVhga.jpg</t>
  </si>
  <si>
    <t>The Cat and the Canary</t>
  </si>
  <si>
    <t>A group of potential heirs gather in a forbidding old house to learn which of them will inherit a fortune. Later, they learn that a flesh-rending maniac is loose.</t>
  </si>
  <si>
    <t>For God's Sake, Stay in Your Rooms and Lock the Doors!</t>
  </si>
  <si>
    <t>/nIMcBARAW6wVgdl6SDqMTOl6MsZ.jpg</t>
  </si>
  <si>
    <t>/1t6dwXOlnphNBn36u9cD1mNybrX.jpg</t>
  </si>
  <si>
    <t>Two Heads Creek</t>
  </si>
  <si>
    <t>A timid butcher and his drama queen twin sister quit the hostile confines of post-Brexit Britain and venture to Australia in search of their birth mother, but the seemingly tolerant townsfolk are hiding a dark, meaty secret.</t>
  </si>
  <si>
    <t>/iRBUuQHgJPs3dFMCkngbncGzkez.jpg</t>
  </si>
  <si>
    <t>/rGfmw78m9KpxSayMTy9nwyXeTrc.jpg</t>
  </si>
  <si>
    <t>Fair Game</t>
  </si>
  <si>
    <t>A young woman running a wildlife sanctuary in the Australian outback is in for trouble when she is confronted by three kangaroo hunters. Bored with killing kangaroos, they decide to kill the animals in the sanctuary, and when they see how attractive the owner is, they decide to have a little "fun" with her, too. Turns out that they may get a bit more "fun" than they bargained for.</t>
  </si>
  <si>
    <t>They hunted her... Terrorised her... And now they pay the price</t>
  </si>
  <si>
    <t>/dOY9aKB1ls7LjzTMvVxSNSz25Ux.jpg</t>
  </si>
  <si>
    <t>/sJCwiTHjgKff1PNq7sorRbemGQQ.jpg</t>
  </si>
  <si>
    <t>Cradle of Fear</t>
  </si>
  <si>
    <t>A gruesome homage to the cult Amicus anthology Asylum, Cradle of Fear unfolds four screamplays all linked by the unspeakable need of an incarcerated child killer to wreak vengeance on those responsible for his imprisonment. Helped by deranged angel Dani Filth, who leaves a trail of charnel house death in his crimson wake, the cannibal convict forces two Goth vamps to endure a one night stand from hell, two tough female robbers to see through each other, an obscenely rich coke-head to chop up more than a few lines and an internet surfer to descend into madness when he uncovers the ultimate web depravity.</t>
  </si>
  <si>
    <t>It's Not If They Die... It's How</t>
  </si>
  <si>
    <t>/qYNYAFCBd83fOAWIIiL4nG6L2zq.jpg</t>
  </si>
  <si>
    <t>/qU3OrKII7HeUa8eLRwXSuUuNHVY.jpg</t>
  </si>
  <si>
    <t>The Munsters' Scary Little Christmas</t>
  </si>
  <si>
    <t>The made for television movie Munster's Scary Little Christmas, created three decades after the demise of the original series, concerns son Eddie missing his home in Transylvania. Soon the entire family bands together to teach the young boy everything great about the holiday season.</t>
  </si>
  <si>
    <t>If you think your family is weird... spend this Christmas with the Munsters!</t>
  </si>
  <si>
    <t>/13zolr88jYAlhmc56aCOYXfoLk0.jpg</t>
  </si>
  <si>
    <t>/cLCkn5K6Xhv3tUGKIjeAqwJOHYW.jpg</t>
  </si>
  <si>
    <t>Panna a netvor</t>
  </si>
  <si>
    <t>Beauty and the Beast</t>
  </si>
  <si>
    <t>Julie, the youngest daughter of a bankrupt merchant, sacrifices her life in order to save her father. She goes to an enchanted castle in the woods and meets Netvor, a bird-like monster. As Netvor begins to fall in love with Julie, he must suppress his beastly urge to kill her.</t>
  </si>
  <si>
    <t>/i2i1TGWaONfdPkqi3GnwX9LphdK.jpg</t>
  </si>
  <si>
    <t>/zWzFHaoOqSA7vlydDtdDIeMLlVj.jpg</t>
  </si>
  <si>
    <t>#Captured</t>
  </si>
  <si>
    <t>A zealous vigilante looking to clean the Internet of sin targets a group of teens that broadcast misadventures on their chatroom.</t>
  </si>
  <si>
    <t>Cleansing the internet of all sin</t>
  </si>
  <si>
    <t>/xNcvOfDbfL14F8SLYe1IlaBP57k.jpg</t>
  </si>
  <si>
    <t>/2YJrL2wwTx8KRh5fAHvzhs637vP.jpg</t>
  </si>
  <si>
    <t>Octopus</t>
  </si>
  <si>
    <t>During the Cuban missile crisis in 1962, a Russian submarine strays into American waters. On board is a nuclear cargo destined for Castro. The Americans attack and destroy the sub. 38 years later US submarine Roosevelt is in the same waters. An unknown object attacks and disables the sub with devastating force and drags the vessel to the bottom of the ocean. What lies on the ocean bed beggars belief: dozens of wrecks, among them the sub destroyed 38 years ago. Whatever was on board has fed a creature of unbelievable size and strength! The only way out is the emergency submersible and a passing cruise ship. Above or below the water, there is no escape from the monster mutant octopus with a nuclear diet...</t>
  </si>
  <si>
    <t>A cruise to hell</t>
  </si>
  <si>
    <t>/9T77tIgOjdXwQIDHYhZVdU3QMqo.jpg</t>
  </si>
  <si>
    <t>/ik6xI8jJ2A25mjAyN1YX8nnhlJe.jpg</t>
  </si>
  <si>
    <t>957897</t>
  </si>
  <si>
    <t>Octopus Collection</t>
  </si>
  <si>
    <t>Eye of the Beast</t>
  </si>
  <si>
    <t>This menacing monster yarn stars James Van Der Beek as government scientist Dan Leland, who's sent to investigate reported sightings of a giant squidlike beast that's put the entire population of a fishing village on edge. Though Leland starts his journey confident that this sea creature with an insatiable appetite is the stuff of old legends, a string of horrific occurrences soon begins to change his mind.</t>
  </si>
  <si>
    <t>From the Depths of the Ocean Comes Man's Darkest Fear.</t>
  </si>
  <si>
    <t>/fqDYQBx7qYPONr0MsQTc6f7BvvA.jpg</t>
  </si>
  <si>
    <t>/jrvHnbg3lqgU6YJYNUuq4n6ozDD.jpg</t>
  </si>
  <si>
    <t>Evil Bong</t>
  </si>
  <si>
    <t>A group of stoners inhale more than they bargained for when they smoke from an evil bong in this campy comedy. The guys buy a vintage bong named EeBee from an ad in High Times magazine, but they have no idea the possessed pipe will gradually suck them into a horrifying surreal world. As they fight for their lives, EeBee's former owner (none other than Tommy Chong) -- the only one who understands the power of the bong -- tries to rescue them.</t>
  </si>
  <si>
    <t>/2VUo0w9Ln7c3DY3hAohhZSe9Sqh.jpg</t>
  </si>
  <si>
    <t>/yj2lEczli06033bdR9HnmaP2Ikt.jpg</t>
  </si>
  <si>
    <t>467577</t>
  </si>
  <si>
    <t>Evil Bong Collection</t>
  </si>
  <si>
    <t>The Green Slime</t>
  </si>
  <si>
    <t>A giant asteroid is heading toward Earth so some astronauts disembark from a nearby space station to blow it up. The mission is successful, and they return to the station unknowingly bringing back a gooey green substance that mutates into one-eyed tentacled monsters that feed off electricity. Soon the station is crawling with them, and people are being zapped left and right!</t>
  </si>
  <si>
    <t>The Green Slime are coming!</t>
  </si>
  <si>
    <t>/3MWnOwcLeySNqPtHpxqr7bJTZE5.jpg</t>
  </si>
  <si>
    <t>/eXsNAdsE8Ee2CySB9SiIIQ67rcx.jpg</t>
  </si>
  <si>
    <t>The Whisperer in Darkness</t>
  </si>
  <si>
    <t>Written in 1931, H.P. Lovecraft's iconic genre-bending tale of suspense and alien terrors is brought to life in the style of the classic horror films of the 1930s like Frankenstein, Dracula and King Kong. Using its Mythoscope™ process — a mix of vintage and modern techniques — the H.P. Lovecraft Historical Society expands on Lovecraft's original tale while still bringing you unparalleled authenticity. Horror and science fiction collide in the adventure of Albert Wilmarth, a folklore professor at Miskatonic University, as he investigates legends of strange creatures rumored to dwell in the most remote mountains of Vermont. Wilmarth’s investigation leads him to a discovery of horrors quite beyond anything he ever imagined, and ends in a desperate attempt to escape the remote New England hills with his life and sanity intact.</t>
  </si>
  <si>
    <t>/oY0Js6dUUkNxOyICuAabbEhAT9U.jpg</t>
  </si>
  <si>
    <t>/pphs7uYpuyoUc2M6wgKFjLFeiH.jpg</t>
  </si>
  <si>
    <t>Killer Party</t>
  </si>
  <si>
    <t>Three sorority pledges are tasked with ensuring that the gals of Sigma Alpha Pi throw a killer party at an abandoned fraternity house. Unfortunately a vengeful spirit decides to take the killer epithet literally</t>
  </si>
  <si>
    <t>By the end of the dance, some of the sorority sisters were dead on their feet.</t>
  </si>
  <si>
    <t>/1GTnEEzoz8nfzkrohMmNPTpIMZk.jpg</t>
  </si>
  <si>
    <t>/vnSxLZmU5IAI1d9VDRVs8ZP0rP6.jpg</t>
  </si>
  <si>
    <t>Airborne</t>
  </si>
  <si>
    <t>As a snow storm closes in, one final plane takes off. The plane reports to the ground that both pilots are dead, while the slowly dwindling number of passengers on the plane wish that they’d never left the ground.</t>
  </si>
  <si>
    <t>Come die with me.</t>
  </si>
  <si>
    <t>/iprvmW1GnvV2BrfAwVI3sZWVR1m.jpg</t>
  </si>
  <si>
    <t>/h2NhyJnRvKI2IFdKBzTZL8JNeEk.jpg</t>
  </si>
  <si>
    <t>A Study in Terror</t>
  </si>
  <si>
    <t>When Watson reads from the newspaper there have been two similar murders near Whitechapel in a few days, Sherlock Holmes' sharp deductive is immediately stimulated to start its merciless method of elimination after observation of every apparently meaningless detail. He guesses right the victims must be street whores, and doesn't need long to work his way trough a pawn shop, an aristocratic family's stately home, a hospital and of course the potential suspects and (even unknowing) witnesses who are the cast of the gradually unraveled story of the murderer and his motive.</t>
  </si>
  <si>
    <t>Sherlock Holmes meets Jack the Ripper! Here comes the original caped crusader!</t>
  </si>
  <si>
    <t>/gWKXoUpzB28R5qHhQAoC6kOJaQ1.jpg</t>
  </si>
  <si>
    <t>/6dMZVZZdDHqegsXVydhldOxccqf.jpg</t>
  </si>
  <si>
    <t>Virus X</t>
  </si>
  <si>
    <t>A thriller about a case of highly contagious swine flu virus engineered by rogue scientists. A cover up by a mysterious dark lady linked to the High Spheres adds action and mystery.</t>
  </si>
  <si>
    <t>An epidemic is in their hands</t>
  </si>
  <si>
    <t>/qSQTUdnQeX9u0Z0p2DQkzYdI4a7.jpg</t>
  </si>
  <si>
    <t>The Fair Haired Child</t>
  </si>
  <si>
    <t>A creepy couple kidnaps a teenage outcast and locks her in their basement with their seemingly kindhearted adolescent son - who harbors a terrifying secret involving the forces of evil.</t>
  </si>
  <si>
    <t>/UcecljcuABBGBemcnzSaqtWwP5.jpg</t>
  </si>
  <si>
    <t>/ptmlMLmgRndLsZAnTlzE08PDmTb.jpg</t>
  </si>
  <si>
    <t>Snuff 102</t>
  </si>
  <si>
    <t>A young Argentinian reporter is writing an article about snuff films - which depict real torture, rape and murder of people. But seeking the films and those behind them might backfire. She herself is in danger of becoming one of the suffering.</t>
  </si>
  <si>
    <t>/fYk5eVxnK64sKTfiV4J3QxBxVeV.jpg</t>
  </si>
  <si>
    <t>/pYnMsXzRbnA24ajyfOdNyULyxEJ.jpg</t>
  </si>
  <si>
    <t>Orcs!</t>
  </si>
  <si>
    <t>Faced with extinction, two park rangers are forced to defend the national park against hordes of rampaging orcs. Ancient and long forgotten, these orcs are unleashed from the depths of the mountains, and they won't stop until we're all dead.</t>
  </si>
  <si>
    <t>They Will Eat Your Face Off</t>
  </si>
  <si>
    <t>/30kBeVYvenPMEyE6uZkQijPFeKb.jpg</t>
  </si>
  <si>
    <t>La notte dei diavoli</t>
  </si>
  <si>
    <t>Night of the Devils</t>
  </si>
  <si>
    <t>In this adaptation of Tolstoy's story the Wurdulak, a mentally ill patient known as Nicola flashes back to horrifying experiences that he encountered while driving through the country. Upon damaging his car, Nicola sets out for help, only to meet a mysterious family that lives in total fear of someone or something. This evil force slowly penetrates the household and thrusts each of its members into a frenzy of absolute terror!</t>
  </si>
  <si>
    <t>Creatures of the Living Dead!</t>
  </si>
  <si>
    <t>/huYSfQPfHQoTSSco1YeS1YqqTK.jpg</t>
  </si>
  <si>
    <t>/cx7Jfj9DRl03DyaiVtZmF0G2atJ.jpg</t>
  </si>
  <si>
    <t>Manborg</t>
  </si>
  <si>
    <t>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t>
  </si>
  <si>
    <t>Revenge is Back</t>
  </si>
  <si>
    <t>/9iYzha3KcoS11EnRHBdmYaPqSVj.jpg</t>
  </si>
  <si>
    <t>/A5IbRUILGjBjdWIkWBovGGtI1Z.jpg</t>
  </si>
  <si>
    <t>The Brotherhood IV: the Complex</t>
  </si>
  <si>
    <t>Lee Hanlon, the smartest student at an elite military school called the Complex, is intrigued by the academy's Black Skulls brotherhood but finds himself thrust into the role of global savior when he discovers their devilish origin.</t>
  </si>
  <si>
    <t>Evil has it's own Rules of Engagement.</t>
  </si>
  <si>
    <t>/AgGXsr1r6MMA7ZLjmcCHFW3DSuG.jpg</t>
  </si>
  <si>
    <t>/ftHizNl4mSQlAVzHqb6Zt5uMJfy.jpg</t>
  </si>
  <si>
    <t>262086</t>
  </si>
  <si>
    <t>The Brotherhood Collection</t>
  </si>
  <si>
    <t>Too Many Cooks</t>
  </si>
  <si>
    <t>"Too Many Cooks" is a humorous parody of US sitcoms of the 1970s and the 1980s.</t>
  </si>
  <si>
    <t>TOO MANY COOKS!</t>
  </si>
  <si>
    <t>/mloofB4SaWLJCh1eGHb0dPvVybE.jpg</t>
  </si>
  <si>
    <t>/kGmnCCU3bl4AhAIUfvJlYnX51mT.jpg</t>
  </si>
  <si>
    <t>Comedy, Crime, Horror, TV Movie</t>
  </si>
  <si>
    <t>Exorcism: The Possession of Gail Bowers</t>
  </si>
  <si>
    <t>The film takes place in an undisclosed part of Florida, in which a priest is called upon to help exorcise Gail Bowers, who has come to be possessed by malevolent forces.</t>
  </si>
  <si>
    <t>/vRsPbe2YsFw5wXRJrZDkBTkeHN6.jpg</t>
  </si>
  <si>
    <t>Tulpa - Perdizioni mortali</t>
  </si>
  <si>
    <t>Tulpa - Demon of Desire</t>
  </si>
  <si>
    <t>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t go to the police because the scandal would impact her day job. Foolishly she tries to unmask the assassin herself, with truly nightmarish consequences.</t>
  </si>
  <si>
    <t>Members Only</t>
  </si>
  <si>
    <t>/9C2toUczEoSYhdWIRBPYxEY714W.jpg</t>
  </si>
  <si>
    <t>/6QUoNjtM1fYXjcVPskHWnVbggWp.jpg</t>
  </si>
  <si>
    <t>Crow</t>
  </si>
  <si>
    <t>A wealthy developer tries to remove settlers from his newly acquired land, which leads to dire consequences.</t>
  </si>
  <si>
    <t>/fcU9bY7iGPTchwpb9KZVTYJKpPy.jpg</t>
  </si>
  <si>
    <t>/zjBTxii5g8fnS57QeN5E5DWZycT.jpg</t>
  </si>
  <si>
    <t>The Wicked Within</t>
  </si>
  <si>
    <t>After a year passes since the sudden death of a child, a family gathering takes place whilst unexplainable events occur. Tension over peculiar circumstances cracks the veneer of cordiality and dark secrets emerge.</t>
  </si>
  <si>
    <t>Every family has its demons. The truth will possess us all.</t>
  </si>
  <si>
    <t>/82lKQXWuPBaGA9048pHB9WsPAPO.jpg</t>
  </si>
  <si>
    <t>/5e1D0tx6B5ox5jjXWfgQH2Y1SG2.jpg</t>
  </si>
  <si>
    <t>The Last Time I Saw Richard</t>
  </si>
  <si>
    <t>Jonah is proud to be the loner at the teenage mental health clinic, taking pleasure in making the other patients uncomfortable. But when he is forced to share a room with the newly admitted Richard, the boys become locked in a battle of wills.</t>
  </si>
  <si>
    <t>/Y6CiM6QiqSi5WjeXChIEPFRrEK.jpg</t>
  </si>
  <si>
    <t>/hDyTV8e5lq2w2CW72d0Ucs5EEcY.jpg</t>
  </si>
  <si>
    <t>Wrecker</t>
  </si>
  <si>
    <t>Best friends Emily and Lesley go on a road trip to the desert. When Emily decides to get off the highway and take a "short cut," they become the target of a relentless and psychotic trucker who forces them to play a deadly game of cat and mouse.</t>
  </si>
  <si>
    <t>You Stop You Die</t>
  </si>
  <si>
    <t>/bFYMEhWEBo3UYaU28n7g1nWqTgc.jpg</t>
  </si>
  <si>
    <t>/tUVNB5SLlgvnqKuqbLnpQPGTReH.jpg</t>
  </si>
  <si>
    <t>幽霊ゾンビ</t>
  </si>
  <si>
    <t>Ghost Zombie</t>
  </si>
  <si>
    <t>Straight-to-DVD horror release from "Kushisake Onna" director Koji Shiraishi. A taxi driver who lives only for the idol Mika Enno accidently runs over a heretic folklorist named Hirano. Film stars Chise Nakamura and Nocchi.</t>
  </si>
  <si>
    <t>/hoDG8AVDTvANcRd5NAkBQwtL8qV.jpg</t>
  </si>
  <si>
    <t>La stanza</t>
  </si>
  <si>
    <t>The Guest Room</t>
  </si>
  <si>
    <t>The morning Stella decides to take her own life, a stranger knocks at her door claiming the guest room he booked for the night. Surprised but charmed by this man who seems to know her very well, Stella decides to let him in. But when Sandro, the man who broke Stella's heart, joins them at home, this odd situation turns immediately into chaos.</t>
  </si>
  <si>
    <t>/xu7qVj3BVCQy1Wrk6j6iv8Dw7wO.jpg</t>
  </si>
  <si>
    <t>/9YxbcSw8CmzNrmyhtCLNz3RgQF.jpg</t>
  </si>
  <si>
    <t>Noah (Meyers), who is seeking to reconnect with his outcast brother after the death of their father. Noah hopes to make amends and share the family's fortune but instead finds himself in a dark underworld that threatens to tear his family apart. As he struggles to maintain his sanity, Noah is led on a terrifying trail to the truth through a series of cryptic clues.</t>
  </si>
  <si>
    <t>When a wealthy businessman follows a lead to find his missing brother, he dives headlong into a twisted underworld of squatters and vagrants that threatens to tear apart his family as he struggles to maintain his sanity.</t>
  </si>
  <si>
    <t>/4osu6px7spCjIP8ZkS4IJ8K0ZyW.jpg</t>
  </si>
  <si>
    <t>/444gIv4PAWC82O22ey1vdlA3xza.jpg</t>
  </si>
  <si>
    <t>Die Nacht der lebenden Loser</t>
  </si>
  <si>
    <t>Night of the Living Dorks</t>
  </si>
  <si>
    <t>Three not-so-cool school friends decide to try a old voodoo ritual. Later, they die in a car accident, but live on as zombies. But being a zombie has advantages, too...</t>
  </si>
  <si>
    <t>Being a loser was never this cool</t>
  </si>
  <si>
    <t>/g3QMMjjCQ69nxI4hWtK6okXU9pG.jpg</t>
  </si>
  <si>
    <t>/t73bezUPhAI2D9vf2otp6H905un.jpg</t>
  </si>
  <si>
    <t>Breakdown Lane</t>
  </si>
  <si>
    <t>When Kirby Lane's SUV breaks down in the middle of the desert, she must overcome the dehydration, coyotes, and lurking undead to find her way home.</t>
  </si>
  <si>
    <t>It's time to kick some zombie ass!</t>
  </si>
  <si>
    <t>/nevwDR8ODeY7nqdZlEo0gqGH6ZA.jpg</t>
  </si>
  <si>
    <t>/2SfMKEKyuvibKyGyLM9nG1ShpoR.jpg</t>
  </si>
  <si>
    <t>The Possession Experiment</t>
  </si>
  <si>
    <t>When a student takes on a theology project, he taps into another side that had been hidden away from him.</t>
  </si>
  <si>
    <t>/js7DhZe8iQHpY5gQnYmJKbKdaRp.jpg</t>
  </si>
  <si>
    <t>/nPiUvuHXWuhVjQLKBKuJOzWOENM.jpg</t>
  </si>
  <si>
    <t>The Unbidden</t>
  </si>
  <si>
    <t>The Unbidden is a thriller about four women confronted by a mysterious young man who knows a dark secret from their past.</t>
  </si>
  <si>
    <t>/vgmzcAOeVd2xbkgXlyTWrhYsb68.jpg</t>
  </si>
  <si>
    <t>/1Vhj2IjWaQmXxcgr7Rxi94lSUf1.jpg</t>
  </si>
  <si>
    <t>Debiruman: Kaichou shireinyu hen</t>
  </si>
  <si>
    <t>Devilman - Volume 2: Demon Bird</t>
  </si>
  <si>
    <t>In this episode, Akira Fudo (aka Devil Man) fights more demons trying to kill him. The strongest enemy sent from demon's world is Silen, the demon bird.</t>
  </si>
  <si>
    <t>/qnE0CIoXByKteUmAhFYv4D3n7Gy.jpg</t>
  </si>
  <si>
    <t>Bad Reputation</t>
  </si>
  <si>
    <t>A high school girl wrongly branded as the school slut embraces her 'bad reputation' and takes revenge on the kids who have made her life a living hell.</t>
  </si>
  <si>
    <t>They showed her no shame...she showed them no mercy.</t>
  </si>
  <si>
    <t>/51vJ7WZj8OZms54GXgjzK3duKXG.jpg</t>
  </si>
  <si>
    <t>/azFY57BMgwCzYWRnnBAHgKCZatA.jpg</t>
  </si>
  <si>
    <t>Revelation</t>
  </si>
  <si>
    <t>Since A.D. 50, a mysterious sacred artifact known as the Loculus has been at the center of a bloody clandestine war. Missing for a few hundred years, the puzzling relic has suddenly reappeared in the present day, bringing with it a terrible secret that could spell doom for all of mankind. Now it's up to Magnus Martel to subvert a murderous secret society and uncover the truth behind the ancient treasure.</t>
  </si>
  <si>
    <t>The Code Has Been Broken. The Future Is Waiting. The Time Has Come.</t>
  </si>
  <si>
    <t>/3nTh4bfl8OLk3UwX6RFgti0ZVd6.jpg</t>
  </si>
  <si>
    <t>/6KoNomCWsBDxuHGR5DttGiGT5Pl.jpg</t>
  </si>
  <si>
    <t>極度獸性</t>
  </si>
  <si>
    <t>Evil Instinct</t>
  </si>
  <si>
    <t>Penny and Wendy originally are co-workers and best friends until Wendy is promoted. Penny feels that she is getting old and can't compete with Wendy, she leaves Hong Kong, takes snake blood to cleanse herself, and then returns to Hong Kong for revenge.</t>
  </si>
  <si>
    <t>/660tksSKyIooB73NrlF4z8WgBZR.jpg</t>
  </si>
  <si>
    <t>/1gwn0oV7Z7LupvJuyr2e2TN91xP.jpg</t>
  </si>
  <si>
    <t>Crush the Skull</t>
  </si>
  <si>
    <t>A couple of master thieves find themselves trapped within a house they intended to rob, only to discover they've inadvertently wandered into the lair of a deranged serial killer.</t>
  </si>
  <si>
    <t>Better safe than sorry.</t>
  </si>
  <si>
    <t>/aFtVP6eZklNLNhiFdP8pUl5LzQ7.jpg</t>
  </si>
  <si>
    <t>/wE2Mly7V14fIRpup4OdeJ7t2hca.jpg</t>
  </si>
  <si>
    <t>I Saw What You Did</t>
  </si>
  <si>
    <t>Two teens, Lisa and Kim, are playing games making prank calls on the phone. But when they call Adrian Lancer who has some mental problems, and say "I saw what you did", they ignite a human time bomb. Adrian has just killed someone and thinks they saw him do it. Now he is trying to find them.</t>
  </si>
  <si>
    <t>/3vujxScv7qKQ2Ka6DX2U3HFu5Wc.jpg</t>
  </si>
  <si>
    <t>/n1IIiTN8yoN2TykB9l91SuLoAqt.jpg</t>
  </si>
  <si>
    <t>Krew Boga</t>
  </si>
  <si>
    <t>Sword of God</t>
  </si>
  <si>
    <t>In the early Middle Ages, two Christian knights set off to christen a small pagan village hidden deep in the mountains. Despite the differences in their views and perspectives on religion, the two men become travel companions and create a father-son relationship. As they settle into the local community, their faith, belief system and the bond between them are all put to the test. Soon, love is confronted with hate, dialogue with violence, madness with rules and many will have to die.</t>
  </si>
  <si>
    <t>Our world has begun</t>
  </si>
  <si>
    <t>/25VwWdsDu6g3anaYYANN6VRKnjf.jpg</t>
  </si>
  <si>
    <t>/c61emkBE8QkmrTqmPQnFqTbvrQC.jpg</t>
  </si>
  <si>
    <t>The Deeper You Dig</t>
  </si>
  <si>
    <t>In the aftermath of a roadside accident, the line between the living and the dead collapses for a mother, her daughter, and a stranger.</t>
  </si>
  <si>
    <t>Love won't stay buried.</t>
  </si>
  <si>
    <t>/ciLziMBBQQfqwtQ5gmGAIROJRyY.jpg</t>
  </si>
  <si>
    <t>/xUFGn7gs1QC8fso0g5d6TUi2VLD.jpg</t>
  </si>
  <si>
    <t>Mondo cannibale</t>
  </si>
  <si>
    <t>White Cannibal Queen</t>
  </si>
  <si>
    <t>A man is on safari in the jungle with his wife and daughter when the wife gets eaten and the daughter is captured by cannibals. Several years later he goes back to see if his daughter is still alive.</t>
  </si>
  <si>
    <t>Kidnapped by cannibals! Raised to eat human flesh!</t>
  </si>
  <si>
    <t>/xTQD2oshhOhwn8clVjclavo99xn.jpg</t>
  </si>
  <si>
    <t>/cR7nW2Pu0kannWcJjMAPYVlLalb.jpg</t>
  </si>
  <si>
    <t>Aaron's Blood</t>
  </si>
  <si>
    <t>Single father Aaron fights to save his 12-year-old hemophiliac son after becoming infected with vampire blood.</t>
  </si>
  <si>
    <t>/mW7487fEuraBIZ1s2tNFqygqiam.jpg</t>
  </si>
  <si>
    <t>/dwANXDG0H86NM8p6MkiBS0CvG85.jpg</t>
  </si>
  <si>
    <t>アンダー・ユア・ベッド</t>
  </si>
  <si>
    <t>Under Your Bed</t>
  </si>
  <si>
    <t>Naoto was ignored by other people. During his school days, Chihiro was the first person who called his name. Naoto dreams of seeing her again and tries to find her. Finally, after 11 years, he locates her, but she is a totally different person now. Naoto becomes obsessed with her. Naoto sneaks into her house and stays under her bed.</t>
  </si>
  <si>
    <t>/yWzEEq7EvNk28OXxLVysc79p7va.jpg</t>
  </si>
  <si>
    <t>/mWSlWVNGNRA3yucLXsuYYBBLa86.jpg</t>
  </si>
  <si>
    <t>Doctor Mordrid</t>
  </si>
  <si>
    <t>An unspeakable evil has come into our dimension and wants to rule over Earth, and only a mysterious sorceror known as Doctor Mordrid can stop him.</t>
  </si>
  <si>
    <t>/bCNw17uSt8S8aD3yMo6idduIjpF.jpg</t>
  </si>
  <si>
    <t>/sPs4BHYOayGaIU9SqsalkcC8986.jpg</t>
  </si>
  <si>
    <t>Living Death</t>
  </si>
  <si>
    <t>Torture is the ultimate seduction when Victor, a powerful and dangerous millionaire, discovers that his beautiful wife Elizabeth (Kristy Swanson) is having a steamy affair with his best friend. And when the lovers' risky plan to get rid of him backfires, Victor's relentless anger and terrifying rage sends him over the edge on a shockingly sadistic quest for total revenge.</t>
  </si>
  <si>
    <t>Scream All You Want...He Enjoys It.</t>
  </si>
  <si>
    <t>/6OxSFjIOONJTHh5r7zMd4bS2QSE.jpg</t>
  </si>
  <si>
    <t>/yrVlJOaHV1Pg4vxovZk5NR7mckb.jpg</t>
  </si>
  <si>
    <t>A struggling children's book author and his rebellious teenage daughter move into a house they've inherited and find mysterious dolls in the attic. The father and daughter soon learn that the dolls have a sinister - and deadly - past.</t>
  </si>
  <si>
    <t>/uUZKAcyYLdjjpo0yfWdYaShEbor.jpg</t>
  </si>
  <si>
    <t>/iG7Ihw0aRelnf9u8P97Oj5by8cY.jpg</t>
  </si>
  <si>
    <t>Among Us</t>
  </si>
  <si>
    <t>After the mysterious death of their young son, a couple desperately flees to a remote lake house to escape the unrelenting haunting following them only to discover the mysterious entity is still very much a part of their lives.</t>
  </si>
  <si>
    <t>It took their son. Now it wants them.</t>
  </si>
  <si>
    <t>/gJBxdOev2NilHt8yFf98WespLQf.jpg</t>
  </si>
  <si>
    <t>/lx8BlR77icJkjp0VFa9xHRZ5bum.jpg</t>
  </si>
  <si>
    <t>Mississippi River Sharks</t>
  </si>
  <si>
    <t>Sharks attack a fish rodeo on the Mississippi River, and it is up to a group of locals to stop them.</t>
  </si>
  <si>
    <t>THERE'S A NEW MOUTH IN THE RIVER</t>
  </si>
  <si>
    <t>/ajGQowd8zESMGurHCk2ukNTWngx.jpg</t>
  </si>
  <si>
    <t>/fBDj1cYFKbTkcGipbH7ZAEA10Bm.jpg</t>
  </si>
  <si>
    <t>Bats: Human Harvest</t>
  </si>
  <si>
    <t>A group of Delta Force soldiers, accompanied by a CIA agent, are sent to the Belzan forest in Chechnya in search of a rogue American weapons researcher, Dr. Benton Walsh. As they search for Walsh's camp, they are attacked by genetically-altered carnivorous bats. The survivors attempt to reach helicopter extraction but encounter various challenges, including Chechen rebels.</t>
  </si>
  <si>
    <t>/ykRiMerjJPWeVlPamivyWhBgnM0.jpg</t>
  </si>
  <si>
    <t>/9JwWVwxiIPDER26rqF6MFN6SK27.jpg</t>
  </si>
  <si>
    <t>Don't Speak</t>
  </si>
  <si>
    <t>Upon arriving at their grandparents farm, a family soon realise the entire town has been taken out by an unknown monster that hunts by sound. And soon, they become its prey.</t>
  </si>
  <si>
    <t>It wasn't supposed to escape.</t>
  </si>
  <si>
    <t>/4hxCrEQm1hRVkfpIZAYnDBueGsg.jpg</t>
  </si>
  <si>
    <t>/yssmPz1bsEOOl1dEO68b01I4zMx.jpg</t>
  </si>
  <si>
    <t>They Came from Beyond Space</t>
  </si>
  <si>
    <t>A group of scientists are possessed by an alien force when they investigate a meteor shower in a rural field.</t>
  </si>
  <si>
    <t>Conquerors from a Dying World Invade Earth!</t>
  </si>
  <si>
    <t>/dJURpYgHWtsxNpIUOi9syHSoEgF.jpg</t>
  </si>
  <si>
    <t>/t8yqhwUuoM7e4plO0ZUtLsEtTky.jpg</t>
  </si>
  <si>
    <t>The Dungeonmaster</t>
  </si>
  <si>
    <t>Paul, a computer whiz who spends more time with his machine than with his girlfriend, finds that he has been chosen as a worthy opponent for Mestema, an evil wizard who has spent centuries searching for a challenging foe. After having his computer changed into a wristband weapon, Paul does battle with a variety of monsters before finally coming face to face with the ultimate adversary.</t>
  </si>
  <si>
    <t>He is the overlord of strange beasts and stolen souls…</t>
  </si>
  <si>
    <t>/1bCLACd4ZiuVYUO0fgldh26YRQW.jpg</t>
  </si>
  <si>
    <t>/euGKS7XDRlrDPKUHAwZ3fzUr3q6.jpg</t>
  </si>
  <si>
    <t>손님</t>
  </si>
  <si>
    <t>The Piper</t>
  </si>
  <si>
    <t>Shortly after the Korean war, a father and a son are wandering through the country and make a stop in a remote village, where strange and dangerous happenings occur.</t>
  </si>
  <si>
    <t>This is what death sounds like.</t>
  </si>
  <si>
    <t>/jaTEBo5O9Lo05Ad5YPnZy52ymKA.jpg</t>
  </si>
  <si>
    <t>/nJYI9MbOalAu81yBJarJxSNyanP.jpg</t>
  </si>
  <si>
    <t>Siccîn 4</t>
  </si>
  <si>
    <t>Sijjin 4</t>
  </si>
  <si>
    <t>Due to financial problems, Yilmaz family moves in their grandmother Saadet's house. But Saadet is not living alone as known. Saadet's old house, which is also a tomb of her deceased husband, is inhabited by beings from another dimension. And this beings don't want anyone in the house, but Saadet.</t>
  </si>
  <si>
    <t>/tFg6uEW4WLHcLF4wqu3msEEw82e.jpg</t>
  </si>
  <si>
    <t>/mboBRzejgNdjYxVwuXRmlcCVLDR.jpg</t>
  </si>
  <si>
    <t>The Devil Conspiracy</t>
  </si>
  <si>
    <t>The hottest biotech company in the world has discovered they can clone history’s most influential people from the dead. Now, they are auctioning clones of Michelangelo, Galileo, Vivaldi, and others for tens of millions of dollars to the world’s ultra-rich. But when they steal the Shroud of Turin and clone the DNA of Jesus Christ, all hell breaks loose.</t>
  </si>
  <si>
    <t>/bogeCrnidntecsr6n3nONT13stE.jpg</t>
  </si>
  <si>
    <t>The Legend of Boggy Creek</t>
  </si>
  <si>
    <t>A documentary-style drama based on true accounts of the Fouke Monster in Arkansas, Boggy Creek focuses on the lives of back country people and their culture while chronicling sightings of the monster.</t>
  </si>
  <si>
    <t>A True Story.</t>
  </si>
  <si>
    <t>/pabw9hEV93OEDtXaHGWNunX2j4W.jpg</t>
  </si>
  <si>
    <t>/uTgXhEsfdxNMYTVDnmMzwZQsuWt.jpg</t>
  </si>
  <si>
    <t>983933</t>
  </si>
  <si>
    <t>Boggy Creek Collection</t>
  </si>
  <si>
    <t>Ripper 2: Letter from Within</t>
  </si>
  <si>
    <t>Serial killer Molly Keller, along with a few insane youngsters agrees to be a trail subject for an unconventional experiment. But, the experiment turns unsuccessful and the subjects begin to die.</t>
  </si>
  <si>
    <t>Back from the grave to redeem his soul</t>
  </si>
  <si>
    <t>/A1MPgDvgRZetMFosTvBHWujuwQL.jpg</t>
  </si>
  <si>
    <t>/bYvdLqtDfs65ijuTx1uSQpmpAl5.jpg</t>
  </si>
  <si>
    <t>The Haunted House of Horror</t>
  </si>
  <si>
    <t>Teenagers gathered in an old mansion are being murdered one by one. The survivors must discover who among them is the killer before he finishes off everybody.</t>
  </si>
  <si>
    <t>Behind it's forbidden doors an evil secret hides!</t>
  </si>
  <si>
    <t>/vjpqjUYOS9Nv2nEkNuo2UoNdtPv.jpg</t>
  </si>
  <si>
    <t>/psJvUxK2WIiUpRIqnW6tsDS7wZc.jpg</t>
  </si>
  <si>
    <t>CLONED: The Recreator Chronicles</t>
  </si>
  <si>
    <t>When a group of teenagers stumble upon a secret lab, they become part of a deadly experiment - The Recreator - evil human clones. Craig, Tracy and Derek come face to face with exact copies of themselves that have only one purpose; to find and kill their originals. With time running out it's up to the original group to destroy the lab and save themselves before they are replaced. Gregory Orr's exciting thriller brings science fiction to life with a sexy edge.</t>
  </si>
  <si>
    <t>You Will Be Replaced</t>
  </si>
  <si>
    <t>/a1smpoCGlNAO9noy2JShWB2eJOY.jpg</t>
  </si>
  <si>
    <t>/nxV0sjZYkIi8ywcfXn2RAreUAfc.jpg</t>
  </si>
  <si>
    <t>Housewife</t>
  </si>
  <si>
    <t>Housewife is centered on Holly whose mother murdered her sister and father when she was seven. 20 years later and slowly losing her grip on the difference between reality and nightmares, she runs into a celebrity psychic who claims that he is destined to help her.</t>
  </si>
  <si>
    <t>There's Only You And Your Dreams</t>
  </si>
  <si>
    <t>/gHwRQ3PxnxwET7s8TS8ZulciwVj.jpg</t>
  </si>
  <si>
    <t>/bkxX4LE1kqqHrS0B7JsG7ygFbaX.jpg</t>
  </si>
  <si>
    <t>The Utah Cabin Murders</t>
  </si>
  <si>
    <t>Two sisters fight for survival when masked intruders invade their vacation cabin.</t>
  </si>
  <si>
    <t>Don't look. Don't breathe. Don't move.</t>
  </si>
  <si>
    <t>/jQvLQxpPjmBHZysH6e0IdN0MtB3.jpg</t>
  </si>
  <si>
    <t>/e2bHakNE88tthoDHfh30mLFZZEc.jpg</t>
  </si>
  <si>
    <t>Possessed by the Night</t>
  </si>
  <si>
    <t>A horror writer buys an odd looking mutant embryo creature, pickled in a jar, from a shop in Chinatown, hoping it will be a creative inspiration for his work. Instead, the odd mutation provokes a rage of violence and lust to envelop the suburban villa where the writer lives with his wife and sexy secretary.</t>
  </si>
  <si>
    <t>Control. Once you lose it, you'll kill to get it back.</t>
  </si>
  <si>
    <t>/cfCvurZN7pAlwM1hcidzZVNtDRZ.jpg</t>
  </si>
  <si>
    <t>Tras el cristal</t>
  </si>
  <si>
    <t>In a Glass Cage</t>
  </si>
  <si>
    <t>A former nazi child-killer is confined in an iron lung inside an old mansion after a suicide attempt. His wife hires him a full-time carer, a mysterious young man who is driven slowly mad by the old man's disturbing past.</t>
  </si>
  <si>
    <t>/64rlKmchkFyLDh6XP2XqPHw9nPd.jpg</t>
  </si>
  <si>
    <t>/dKvde1GPJr69MLT4aXyLfam4ksQ.jpg</t>
  </si>
  <si>
    <t>Knights of the Damned</t>
  </si>
  <si>
    <t>The King has sent his best Knights to defeat the Dragon besieging his castle. Along their epic adventure they encounter malicious sirens, warrior women on a mission of revenge and an unstoppable army of the undead.</t>
  </si>
  <si>
    <t>Can they survive?</t>
  </si>
  <si>
    <t>/xfNHif8aWoSMRveotz3ilQDdN7j.jpg</t>
  </si>
  <si>
    <t>/nDbFjHjL1yY5tPr0uzb1Xy0pILj.jpg</t>
  </si>
  <si>
    <t>570079</t>
  </si>
  <si>
    <t>Knights of the Damned Collection</t>
  </si>
  <si>
    <t>Chastity Bites</t>
  </si>
  <si>
    <t>Serial killer Countess Elizabeth Bathory believed that bathing in virgin blood would keep her young and beautiful forever. Still alive today, she's found a perfect hunting ground for her "botox" as an abstinence educator in conservative America...but will she finally be stopped by a brave young blogger and reporter for the high school paper?</t>
  </si>
  <si>
    <t>Who says the virgin always lives 'til the end?</t>
  </si>
  <si>
    <t>/tOB7WZe21tYsrtFOnhHtQZhCRah.jpg</t>
  </si>
  <si>
    <t>A group of teens fights for their lives as they find themselves trapped in a fun-house, stalked by a killer clown who won't rest until every last one of them is dead.</t>
  </si>
  <si>
    <t>Come inside the funhouse!</t>
  </si>
  <si>
    <t>/y1exaxzZ2eJfwUYSl1YX206Xf58.jpg</t>
  </si>
  <si>
    <t>/c4bQJamk32PckPxUtTz6pZYsgqs.jpg</t>
  </si>
  <si>
    <t>Rocambola</t>
  </si>
  <si>
    <t>Dante is a professional thief who makes ends meet through carefully selected, small jobs. His new target is a secluded big house which he thinks is unoccupied. But he's not alone, he will meet a strange couple whose reaction to his intrusion is to ask him for breakfast. They are hiding other plans.</t>
  </si>
  <si>
    <t>/o3hKr0tNoXZNK2dvBoZGWqJbgHh.jpg</t>
  </si>
  <si>
    <t>/lthQBzaToR0WGi2xKNyZlnEboKQ.jpg</t>
  </si>
  <si>
    <t>Secrets in the Walls</t>
  </si>
  <si>
    <t>A single mom and her two daughters move from their cramped Detroit apartment to a large house in the suburbs, but scratching, cries and shadows haunt their new home.</t>
  </si>
  <si>
    <t>They are not alone.</t>
  </si>
  <si>
    <t>/3CxckA26jBWU6sWkCO3lLOiC6Vs.jpg</t>
  </si>
  <si>
    <t>/2bFBAip5x7Cv1eJh40w7OW5xkCL.jpg</t>
  </si>
  <si>
    <t>Eegah</t>
  </si>
  <si>
    <t>Teenagers stumble across a prehistoric caveman, who goes on a rampage.</t>
  </si>
  <si>
    <t>The Crazed Love Of A Prehistoric Giant For A Ravishing Teen-Age Girl!</t>
  </si>
  <si>
    <t>/mvLmdKwnzVjPNdRs5FYBgL3xQWB.jpg</t>
  </si>
  <si>
    <t>/pm7SvDzGFqmWNJ3cBNB51jSNSrC.jpg</t>
  </si>
  <si>
    <t>Cyclone</t>
  </si>
  <si>
    <t>An airplane goes down in the ocean during a storm and a few survivors find refuge on a small tour boat. Swept out to sea, these people slowly starve to death in the hot sun with barely any food or clean water. With no place to turn, the boat survivors resort to cannibalism to stay alive...that is ..until the rescue planes come to pick them up and the man eating sharks decide its time to eat as well.</t>
  </si>
  <si>
    <t>The terror storm was only the beginning... but the SHARKS would be the merciless end</t>
  </si>
  <si>
    <t>/6xeJ4qtyJHMCl4s4alGDO41WczC.jpg</t>
  </si>
  <si>
    <t>/sbDXfooL1KJipQFugzC8fsv6EHG.jpg</t>
  </si>
  <si>
    <t>Orgy of the Dead</t>
  </si>
  <si>
    <t>Orgy of the Dead is an unrated 1965 film directed by Stephen C. Apostolof under the alias A. C. Stephen. The screenplay was adapted by cult film director Edward D. Wood, Jr from his own novel. It is a combination of horror and erotica, and is something of a transition for Wood, who began as a horror writer and later began writing pornography.</t>
  </si>
  <si>
    <t>A Masterpiece of Erotic Horror!</t>
  </si>
  <si>
    <t>/4HRzwoEVcDAaqk7qcXIJXD58WIn.jpg</t>
  </si>
  <si>
    <t>/dCZqy9QUfnOjJkN2YCFOm2M7IcU.jpg</t>
  </si>
  <si>
    <t>Amityville Thanksgiving</t>
  </si>
  <si>
    <t>Jackie and Danny are spending the holiday week in therapy instead of at the dinner table. Their marriage has taken a turn for the worst, and they turn to what they believe to be their only option, Amityville Couples Counselor Frank Domonico, a doctor with a hidden, sinister past. He recommends an isolated cabin retreat to save their family. But once alone together, the doctor’s unorthodox approach starts to push the couple over the edge.</t>
  </si>
  <si>
    <t>/rgaxRVSlE52hyTv72C6PX0EPxTy.jpg</t>
  </si>
  <si>
    <t>Mosquito</t>
  </si>
  <si>
    <t>An alien starship crashes in a swamp in a U.S. National Park. Some mosquitos begin to feed from the alien's corpses, causing them to grow to the size of a vulture. These mutant insects became very agressive, killing every human being they find. Will the few survivors fight successfully against this nightmare...?</t>
  </si>
  <si>
    <t>Millions Of Years Of Evolution Have Just Become Mankind's Worst Nightmare.</t>
  </si>
  <si>
    <t>/3YhIr9p5oeeNuD8ZHgQSKGavc44.jpg</t>
  </si>
  <si>
    <t>/j8wsuXDWoP9z6ugemrW98WbpHwb.jpg</t>
  </si>
  <si>
    <t>Successful writer and scholar Jonathan Merrick falls under the spell of the irresistible, bewitchingly beautiful Ligeia. She's fighting a fatal illness and she will stop at nothing to defeat death, her one true enemy.</t>
  </si>
  <si>
    <t>Her body, your soul.</t>
  </si>
  <si>
    <t>/5bnpmp4XQGltCC2AYD4CppeBv8F.jpg</t>
  </si>
  <si>
    <t>/qQArpaoclJyynR5DCVoFCChQ7OC.jpg</t>
  </si>
  <si>
    <t>Burnt Offering</t>
  </si>
  <si>
    <t>As four teenage graffiti artists run from the police, they hide in an old abandoned schoolhouse. They quickly discover that someone else is already using the building for their own dark purposes.</t>
  </si>
  <si>
    <t>Evil Comes in Many Forms...</t>
  </si>
  <si>
    <t>/aYC0ndrcLQTnA5LNIZ564ccBlsy.jpg</t>
  </si>
  <si>
    <t>/vURPmPVC4TrGzxFERvoZjgjXQG1.jpg</t>
  </si>
  <si>
    <t>呪怨－終わりの始まり－</t>
  </si>
  <si>
    <t>Ju-on: The Beginning of the End</t>
  </si>
  <si>
    <t>A school teacher visits the home of a boy who's been absent from school for a long period of time, unaware of the horrific tragedy which occurred in the boy's household many years ago.</t>
  </si>
  <si>
    <t>/oiKAkQNE61HBirBxpVVET1jBAUD.jpg</t>
  </si>
  <si>
    <t>/qpKbMy8kW8HqQyQu7MtO6n7pTdH.jpg</t>
  </si>
  <si>
    <t>Dark Corners</t>
  </si>
  <si>
    <t>A troubled young woman wakes up one day as a different person - someone who is stalked by creatures.</t>
  </si>
  <si>
    <t>Terror Breeds in the Shadows of the Soul</t>
  </si>
  <si>
    <t>/vVXNvAL2QoBfymaNsV0VgoLnX1V.jpg</t>
  </si>
  <si>
    <t>/kAyWL8g6jkg9qehdpvkqTUgZxO3.jpg</t>
  </si>
  <si>
    <t>The Night Walker</t>
  </si>
  <si>
    <t>A woman is haunted by recurring nightmares, which seem to be instigated by her late husband who supposedly was killed in a fire.</t>
  </si>
  <si>
    <t>Will It Dare You To Dream of Things You're Ashamed to Admit!</t>
  </si>
  <si>
    <t>/yWIO2LYQvluWSIWNYqEGmqcmynf.jpg</t>
  </si>
  <si>
    <t>/a1vNETsQHqfgSQcNxufzKbneihW.jpg</t>
  </si>
  <si>
    <t>The House of Seven Corpses</t>
  </si>
  <si>
    <t>A director is filming on location in a house where seven murders were committed. The caretaker warns them not to mess with things they do not understand (the murders were occult related), but the director wants to be as authentic as possible and has his cast re-enact rituals that took place in the house thus summoning a ghoul from the nearby cemetery to bump the whole film crew off one by one.</t>
  </si>
  <si>
    <t>/rfMnomjzIP1ePLngokfgLIAxpGl.jpg</t>
  </si>
  <si>
    <t>/vIE7vSHZFTp7XUNKM4imZzyJ0wg.jpg</t>
  </si>
  <si>
    <t>Bloodlust: Subspecies III</t>
  </si>
  <si>
    <t>Still in the thrall of the evil vampire Radu, Michelle yearns to be taught the skills of the vampire. Meanwhile, her sister Becky tries to free her from his evil clutches, and this time, she's brought some help.</t>
  </si>
  <si>
    <t>/zQaX3xNp8ENIQpi3vMgcjVKVYIm.jpg</t>
  </si>
  <si>
    <t>/sC2BkHHS3ZdcszMrWO1enNR2jIH.jpg</t>
  </si>
  <si>
    <t>フランケンシュタイン対地底怪獣 バラゴン</t>
  </si>
  <si>
    <t>Frankenstein Conquers the World</t>
  </si>
  <si>
    <t>During WWII, Germans obtain the immortal heart of Frankenstein's monster and transport it to Japan to prevent it being seized by the Allies. Kept in a Hiroshima laboratory, it is seeming lost when the United States destroys the city with the atomic bomb. Years later a wild boy is discovered wandering the streets of the city alone, born of the immortal heart.</t>
  </si>
  <si>
    <t>A fearsome kaijin? A mad new antagonistic kaiju? A golden entertainment epic of Japan-U.S. collaboration!</t>
  </si>
  <si>
    <t>/t7M67DCXc8T3R86ICja3kHOn9i1.jpg</t>
  </si>
  <si>
    <t>/rUaFcKV4sPoMbn1ArJ0aKgCgO02.jpg</t>
  </si>
  <si>
    <t>Mil sexos tiene la noche</t>
  </si>
  <si>
    <t>Night Has a Thousand Desires</t>
  </si>
  <si>
    <t>A telepathic nightclub act becomes the backdrop for murder.</t>
  </si>
  <si>
    <t>/cAz1ZG3Ix0zXpXUOBiRiF8E3iJg.jpg</t>
  </si>
  <si>
    <t>/pNzD1HyV48BCU3ruPUcOyxrrsrH.jpg</t>
  </si>
  <si>
    <t>Sennentuntschi</t>
  </si>
  <si>
    <t>Sennentuntschi: Curse of the Alps</t>
  </si>
  <si>
    <t>1975, Swiss Alps: In a remote mountain village, a beautiful and mysterious woman shows up. Only the village policeman takes care of the strange woman and tries to find out who she is. There are hints that she came from the Hö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t>
  </si>
  <si>
    <t>The hills are alive with the sounds of screaming</t>
  </si>
  <si>
    <t>/nnmpZIeFzA76rlhNfpQsfMdga12.jpg</t>
  </si>
  <si>
    <t>/4WjcPdqrIHun7Yqa0uG4j9gxDn6.jpg</t>
  </si>
  <si>
    <t>サイバーシティ OEDO 808</t>
  </si>
  <si>
    <t>Cyber City Oedo 808</t>
  </si>
  <si>
    <t>In the city of Oedo 2808a.d., three Cyber criminals are given two choices, to either rot in jail or to join a special force of the Cyber Police to get possibly one more chance at freedom ever again. For each criminal apprehended, and for each successful mission done, the state will agree to reduce their sentences. Lead by Hasegawa, the new recruits: Sengoku, Gogul, and Benton will bring some hard justice to Oedo and possibly taste freedom again.</t>
  </si>
  <si>
    <t>A hardcore cyberpunk classic.</t>
  </si>
  <si>
    <t>/jnQxYc0xwaFle1QLHGdTPbNOTWH.jpg</t>
  </si>
  <si>
    <t>/er4Lbr3ZFMPLLLaooHchB6BnzHn.jpg</t>
  </si>
  <si>
    <t>Action, Animation, Crime, Horror, Science Fiction</t>
  </si>
  <si>
    <t>Dampyr</t>
  </si>
  <si>
    <t>Haunted by nightmares, Harlan Draka wanders the countryside, shamelessly making money pretending to be a Dampyr (half-human and half-vampire) ridding villages of what the villagers naively believe to be evil monsters. But when he is summoned by soldiers who are under attack by real vampires, Harlan finds out the truth: he is a Dampyr. While trying to destroy a terrible Master of the Night, he will have to learn to manage his powers and further uncover his origins.</t>
  </si>
  <si>
    <t>When a vampire unites with a human, she will give birth to a...</t>
  </si>
  <si>
    <t>/hXLMoJoUMVOkgZoWOgCe0QSp31f.jpg</t>
  </si>
  <si>
    <t>/cdDqdrG1jjQa8P5Pxx1MF30oucX.jpg</t>
  </si>
  <si>
    <t>Midnight Son</t>
  </si>
  <si>
    <t>MIDNIGHT SON is the story of Jacob, a young man confined to a life of isolation, due to a rare skin disorder that prevents him from being exposed to sunlight. His world opens up when he meets Mary, a local bartender, and falls in love. Tragically, Jacob’s actions become increasingly bizarre as he struggles to cope with the effects of his worsening condition. Forced by the disease to drink human blood for sustenance, he must control his increasingly violent tendencies as local law enforcement narrow their focus on him as a suspect in a series of grisly murders.</t>
  </si>
  <si>
    <t>/xwVaMTmE0qzKRQMzvvwZY1vBEBm.jpg</t>
  </si>
  <si>
    <t>The Reeds</t>
  </si>
  <si>
    <t>A weekend boating party turns into a nightmare for a group of young Londoners when they stumble upon a terrifying secret hidden in the reeds.</t>
  </si>
  <si>
    <t>/sxw59MhBv0p6WXkm9Iz8VYyeG28.jpg</t>
  </si>
  <si>
    <t>/dM1DA4vi9YTxdaTLe2C7qHf2iee.jpg</t>
  </si>
  <si>
    <t>Creature of the Walking Dead</t>
  </si>
  <si>
    <t>Brought back to life by his grandson, a diabolical scientist with an unquenchable thirst for blood goes on a rampage.  A revision of the Mexican horror film LA MARCA DEL MUERTE, considerably edited and with 20 minutes of new American-made footage.</t>
  </si>
  <si>
    <t>Horror-Cade of Excitement</t>
  </si>
  <si>
    <t>/3F9gUORYBQRGrAJEvHjlcXday0s.jpg</t>
  </si>
  <si>
    <t>/yMzsq5Nyb4DXg167CsApdxab2dL.jpg</t>
  </si>
  <si>
    <t>The Violent Kind</t>
  </si>
  <si>
    <t>One night at a secluded farmhouse deep in the Northern California woods, a small group of hardened young bikers and their girlfriends are tormented when one of the girls becomes savagely possessed and a gang of "Rockabillies" seemingly from the 1950's descends upon them to collect what is growing inside her.</t>
  </si>
  <si>
    <t>/bdlXyBjkiyHy6xr1SQS6wlWSQm1.jpg</t>
  </si>
  <si>
    <t>/aWEBiudzkXoA5W8tp3UQYNanGlG.jpg</t>
  </si>
  <si>
    <t>The Unseen</t>
  </si>
  <si>
    <t>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t>
  </si>
  <si>
    <t>/fNZeKZ2U6hAZRH9HouFN5tdEarf.jpg</t>
  </si>
  <si>
    <t>/9yXhuQ5rLpKEyiDFl9kxSQyu7QN.jpg</t>
  </si>
  <si>
    <t>Evilution</t>
  </si>
  <si>
    <t>An alien bacterium resurrects the dead on Earth.</t>
  </si>
  <si>
    <t>/akYjXE0udD7RG3aQyc7FmtHBpJF.jpg</t>
  </si>
  <si>
    <t>/p4EgJ0QBaQB6AjIyFkmTNDRfGlN.jpg</t>
  </si>
  <si>
    <t>Pooka Lives!</t>
  </si>
  <si>
    <t>A group of thirty-something friends from high school create their own Creepypasta about Pooka for laughs, but are shocked when it becomes so viral on the internet that it actually manifests more murdererous versions of the creature.</t>
  </si>
  <si>
    <t>/c8orAPNmomaXTVjikjMSYaanWh.jpg</t>
  </si>
  <si>
    <t>/oFbDDdfrxILgzlTaVHAQQYySsWC.jpg</t>
  </si>
  <si>
    <t>Dulce Hogar</t>
  </si>
  <si>
    <t>Sweet Tooth</t>
  </si>
  <si>
    <t>In a rundown centennial building in the heart of Mexico City,  Susana, the doorkeeper, prepares to collect one tooth per apartment: the monthly rent required for the survival of the housing unit and its tenants.</t>
  </si>
  <si>
    <t>/sD8PqWNK6YPKaEhnJ76WzbD8I2h.jpg</t>
  </si>
  <si>
    <t>Welcome to Willits</t>
  </si>
  <si>
    <t>Deep in the Northern California woods, in the heart of the notorious Emerald Triangle, lies a remote cabin. The residents struggle to fight off the repeated attacks and abductions by mysterious creatures that have plagued them for years. When a local pot farmer is caught up with a wayward group of campers the situation quickly escalates into total carnage.</t>
  </si>
  <si>
    <t>Not your typical cabin in the woods story...</t>
  </si>
  <si>
    <t>/6KvFXyg3T3nQ94y7V14l9tbB6x9.jpg</t>
  </si>
  <si>
    <t>/3HkuzTqpMl2K9K0xJCwmGOAW4h8.jpg</t>
  </si>
  <si>
    <t>Darling</t>
  </si>
  <si>
    <t>A young woman slowly goes crazy after taking a job as the caretaker for an ancient New York home.</t>
  </si>
  <si>
    <t>Terror Beyond Comprehension</t>
  </si>
  <si>
    <t>/z6DfdmGoU7UBeNHxHPydRbtmf80.jpg</t>
  </si>
  <si>
    <t>/me6X0Wd4ioaNHdaNjllyZA9OkbH.jpg</t>
  </si>
  <si>
    <t>രോമാഞ്ചം</t>
  </si>
  <si>
    <t>Romancham</t>
  </si>
  <si>
    <t>/kQ4xbvyo5b2xjyvpIoLqTpVPP5J.jpg</t>
  </si>
  <si>
    <t>/k4XRBh9WbNEStWs35Y3Egv29e0A.jpg</t>
  </si>
  <si>
    <t>Circle of Eight</t>
  </si>
  <si>
    <t>Jessica moves into a loft on the eighth floor of a Los Angeles apartment building called The Dante. The other tenants all seem friendly at first, but when she starts witnessing horrible deaths, she must team up with her neighbor Evan (Doom) to solve the mystery -- and uncover her own connection to the place.</t>
  </si>
  <si>
    <t>/8vYv3AardmZ1kMVnQtDTqVETRmT.jpg</t>
  </si>
  <si>
    <t>/2brv4OcyDEhXFJ4zaAknHKWGDiK.jpg</t>
  </si>
  <si>
    <t>23:59</t>
  </si>
  <si>
    <t>An army recruit was found dead during a 24km road march. After the death of the recruit, strange things started to happen, haunting all the soldiers in the barracks.</t>
  </si>
  <si>
    <t>/sQGBK2mvw3x07MmwRR2J6fDADZ5.jpg</t>
  </si>
  <si>
    <t>/2AgB6Z7JVcP2EYo9cYAVDhrOD3y.jpg</t>
  </si>
  <si>
    <t>Blue Demon</t>
  </si>
  <si>
    <t>The "Blue Demon" project is an attempt by a team of scientists to train Great White sharks to protect America's coastline from any intruders.</t>
  </si>
  <si>
    <t>/30EdDx8109NXPa7dMEVq3vbvp9T.jpg</t>
  </si>
  <si>
    <t>/n3N3rFZJF8VIvgXGsdqLstd5i9u.jpg</t>
  </si>
  <si>
    <t>The Mad Magician</t>
  </si>
  <si>
    <t>Don Gallico is an inventor of stage magic effects who aspires to become a star in his own right. Just before his first performance his act is shut down by capricious manager Ross Ormond who wants Gallico's brilliant buzz saw effect for the act of The Great Rinaldi, an established star. With this defeat, and the humiliation of having already lost his wife Claire to Ormond, Gallico decides it is time to take matters into his own hands.</t>
  </si>
  <si>
    <t>3D THRILL! Fuel for the human bonfire!</t>
  </si>
  <si>
    <t>/wSjuX2CcoRwHPnePxYiS0tskJ34.jpg</t>
  </si>
  <si>
    <t>/71BzkJ1YIsjdULxkZajfbBlThUg.jpg</t>
  </si>
  <si>
    <t>弱殺</t>
  </si>
  <si>
    <t>Red to Kill</t>
  </si>
  <si>
    <t>Insane film from the master Billy Tang. A deranged man stalks and kills women that wear red. A young, mentally challenged woman is admitted into a group home that the deranged man happens to run. One day, she happens to wear a red dress for a dance recital that her social worker puts on. The nut sees her wearing red and that's when the fun really begins.</t>
  </si>
  <si>
    <t>/hlOVKi7GtCfWavF4gNZHgKJBISc.jpg</t>
  </si>
  <si>
    <t>/riIO9hvZll4UEmVm5qsWM6fq4zZ.jpg</t>
  </si>
  <si>
    <t>The Castle of Fu Manchu</t>
  </si>
  <si>
    <t>The evil mastermind Fu Manchu plots his latest scheme to basically freeze over the Earth's oceans with his diabolical new device. Opposing him is his arch-nemesis, Interpol's very British Nayland Smith.</t>
  </si>
  <si>
    <t>/cRRVPZ5TyBa5T9pZrepNthAumet.jpg</t>
  </si>
  <si>
    <t>/ab68Ss1zgyfTqLpG0alV1GUulIm.jpg</t>
  </si>
  <si>
    <t>Adventure, Crime, Horror, Thriller</t>
  </si>
  <si>
    <t>Sharkenstein</t>
  </si>
  <si>
    <t>In the final days of World War II, a secret experiment to weaponize sharks is shut down and destroyed by the Third Reich. But now, 60 years later, a small ocean town is plagued by a bloodthirsty, mysterious creature, one built and reanimated using parts of the greatest killers to ever inhabit the sea – the Sharkenstein monster!</t>
  </si>
  <si>
    <t>/tsvhvn4qX9GECoOWcUhPsIWHcT3.jpg</t>
  </si>
  <si>
    <t>/lZ4RnHhv2dmGqCkCdmKeGex2U8b.jpg</t>
  </si>
  <si>
    <t>Head of the Family</t>
  </si>
  <si>
    <t>The "head" of the family is literally that--a giant head on a tiny body, who psychically controls the rest of his even weirder family.</t>
  </si>
  <si>
    <t>Upset The Head ... And You're Dead!</t>
  </si>
  <si>
    <t>/tbWSlz1oGf8wfb9aP2bt4b9VPbG.jpg</t>
  </si>
  <si>
    <t>/kqeq0okeXZHiRofkSgSrFruVpzv.jpg</t>
  </si>
  <si>
    <t>863179</t>
  </si>
  <si>
    <t>Bone Eater</t>
  </si>
  <si>
    <t>Ancient Native American legend of the Bone Eater rises up and begins terrorizing the local townspeople</t>
  </si>
  <si>
    <t>/a4vwVzrJJsoM5w11ffoJ3N0ZDhl.jpg</t>
  </si>
  <si>
    <t>Freeway</t>
  </si>
  <si>
    <t>A deeply-disturbed priest goes on a murderous night-time rampage across America's highways.</t>
  </si>
  <si>
    <t>/cxv8MRnpAhd4izS0yHHeQPgn6FR.jpg</t>
  </si>
  <si>
    <t>/zWgM6Cmiz8wTAdxyPHIL5c95QeN.jpg</t>
  </si>
  <si>
    <t>Gnome Alone</t>
  </si>
  <si>
    <t>When a dying old woman gives Zoe a cursed amulet, all of her enemies begin dying tragic deaths at the hands of a GNOME. Now, she must try to stop it before he kills those she loves</t>
  </si>
  <si>
    <t>Evil's in the House</t>
  </si>
  <si>
    <t>/8K3plogvSUpz5ncwvK3pyNXUMGm.jpg</t>
  </si>
  <si>
    <t>/cXaxMhM0Z9qQ9AJ36j8G0K3mbFs.jpg</t>
  </si>
  <si>
    <t>Snuff</t>
  </si>
  <si>
    <t>The followers of a charismatic cult leader set out to murder a pregnant actress.</t>
  </si>
  <si>
    <t>The Bloodiest thing that ever happened in front of a camera!!</t>
  </si>
  <si>
    <t>/1PWyhjQLPmXe4WyAyKoDd39F2O8.jpg</t>
  </si>
  <si>
    <t>/9DdwzNapTo2JUWwSt93ibYuAtEw.jpg</t>
  </si>
  <si>
    <t>Little Dead Rotting Hood</t>
  </si>
  <si>
    <t>The residents of a small town discover that something more sinister than killer wolves is lurking in the backwoods: first the wolves start turning up dead...then people.</t>
  </si>
  <si>
    <t>She's not afraid of the big bad wolves.</t>
  </si>
  <si>
    <t>/19IlmRCJYb7kOmtYouAOUxIesnn.jpg</t>
  </si>
  <si>
    <t>/ucecKIiOO70kbaPZnLfJSCpKqdH.jpg</t>
  </si>
  <si>
    <t>The Five Fingers of a Dog</t>
  </si>
  <si>
    <t>In this gothic neo-giallo: A depraved killer, a deadly cycle, a possessed detective, and a perverse world merge to form the most disreputable piece of horror.</t>
  </si>
  <si>
    <t>/xQQr4kYeKpSreMu604mCqX4Vcrv.jpg</t>
  </si>
  <si>
    <t>/kf00NNNmDRKdgiUvn1iTE5tA3Bo.jpg</t>
  </si>
  <si>
    <t>The Dead Next Door</t>
  </si>
  <si>
    <t>The government sets up a zombie squad after an epidemic has made the world run rampant with living corpses. The team head off to Ohio to try and find a cure but soon run into a crazy cult of zombie lovers who are set on preserving the walking dead as they believe it's God's will.</t>
  </si>
  <si>
    <t>How do you kill something that won't die? Where do you run when they're everywhere?</t>
  </si>
  <si>
    <t>/v0YY0O4hnsd8fiJ3TnBOfZZR4hQ.jpg</t>
  </si>
  <si>
    <t>/fJMLD9WsyiMY2IQYRSBgI2a43Jp.jpg</t>
  </si>
  <si>
    <t>Repentance</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Karma is Action, Vipaka is Reaction</t>
  </si>
  <si>
    <t>/aJYR6GeUbrEbrapDWZDxqYdLseS.jpg</t>
  </si>
  <si>
    <t>/z24SD1MG48VVIjT5IuAmtOasAPz.jpg</t>
  </si>
  <si>
    <t>Carnosaur 3: Primal Species</t>
  </si>
  <si>
    <t>International terrorists get a surprise when their cargo turns out to contain living dinosaurs. The army commando team now have to think fast, if they want to prevent the extinction of the human species, instead of the reptiles.</t>
  </si>
  <si>
    <t>Terror will never be extinct.</t>
  </si>
  <si>
    <t>/lPyp6ukHtpsOr4S0R4Pphgpp1IB.jpg</t>
  </si>
  <si>
    <t>/fAaKaUZ0o1vxsPBjJr7hptGb9AE.jpg</t>
  </si>
  <si>
    <t>In the 17th century, an order of monks in Italy capture and entomb a demon that has possessed a member of their group. 400 years later, school teacher Elizabeth Magrino visits the monastery in order to do some research. What she and the current monks do not realize is that the evil hiding within the catacombs has unwittingly been released.</t>
  </si>
  <si>
    <t>Life After Death After Death...</t>
  </si>
  <si>
    <t>/qJZDKPVjX8OYM4vhMdwq8GzrekJ.jpg</t>
  </si>
  <si>
    <t>/6jjKZthEigNeEpKz9EXX51nno2Y.jpg</t>
  </si>
  <si>
    <t>Backstroke</t>
  </si>
  <si>
    <t>Two runaway teens steal a car with dreams of driving down to Florida, but things take a turn when a stranger appears with unknown intentions.</t>
  </si>
  <si>
    <t>/y5aZWVp4mW8sxC6lqGBHsNErjad.jpg</t>
  </si>
  <si>
    <t>Chupacabra Terror</t>
  </si>
  <si>
    <t>Cryptozoologist Doctor Peña traps the legendary Chupacabra on a remote Caribbean Island to make his name in the scientific community. When he smuggles it aboard the cruise ship Regent Queen, commanded by Captain Randolph, the monster breaks out of the cargo hold and makes a smorgasbord out of the passengers and crew.</t>
  </si>
  <si>
    <t>This legend is real.</t>
  </si>
  <si>
    <t>/bO9lA5CRNYAAaxBQIdwECySdVuL.jpg</t>
  </si>
  <si>
    <t>/peSqwVxGlYXvmxc4vLBnrfYlduL.jpg</t>
  </si>
  <si>
    <t>The Vatican Exorcisms</t>
  </si>
  <si>
    <t>The Vatican Exorcisms was shot by Joe Marino, an American film-maker who went to Italy to shed light on the phenomenon of exorcisms. Accompanied by Padre Luigi, a true exorcist, Joe travels to the south of Italy, a place where the sacred and profane have always lived together, where Christian rituals are inextricably linked to the pagan ones.</t>
  </si>
  <si>
    <t>The public were never meant to know</t>
  </si>
  <si>
    <t>/dLouGrpKl02GrlUK4wfNZiUW7Wy.jpg</t>
  </si>
  <si>
    <t>The Dead Girl in Apartment 03</t>
  </si>
  <si>
    <t>Shortly after discovering the dead body of her roommate, a young woman becomes embroiled in supernatural shenanigans.</t>
  </si>
  <si>
    <t>/j8DN94XDIcnLo5CWpMjsLKhFV8i.jpg</t>
  </si>
  <si>
    <t>/nTq0gy9WZDZ0SqqwCKBMdRUuMEg.jpg</t>
  </si>
  <si>
    <t>Mask Maker</t>
  </si>
  <si>
    <t>A lucky couple hits the jackpot when they purchase a 19th century plantation home for pennies on the dollar. Determined to get rich quick, they invite their friends up for the weekend to celebrate their good fortune. It’s quickly apparent that the plantation home’s former residents have not left and the unlucky youths suddenly find themselves running for their lives!</t>
  </si>
  <si>
    <t>Meet Your Maker</t>
  </si>
  <si>
    <t>/f0XHiacPoei1GIsDZqlh9k2rlW8.jpg</t>
  </si>
  <si>
    <t>/69kyWC9Rtsd8uFUCLQ162c49nwI.jpg</t>
  </si>
  <si>
    <t>Untitled 24hr horror film</t>
  </si>
  <si>
    <t>An upcoming short film made for the Okotoks 24hr horror film festival in October 2022.</t>
  </si>
  <si>
    <t>危情</t>
  </si>
  <si>
    <t>Fatal Love</t>
  </si>
  <si>
    <t>After being thrown out of the police academy, Debbie Fung (Ellen Chan) gets a new chance but instead the proposition is to go undercover. Accepting the mission to get close to tycoon Lau Fuk Tin (Michael Wong) as he's suspected of a number of murders of women, under the disguise of Maryanne, Debbie quickly gets close to Lau. Going so far as getting almost permanent residence with the man, Debbie witness horrific things on the grounds. Despite, affection starting to develop towards her target.</t>
  </si>
  <si>
    <t>/2VgUpUG5TOXDhIKTB2rZ8inGgS1.jpg</t>
  </si>
  <si>
    <t>/pZIuzhJOWdqxXqMGUXwH43q1EaA.jpg</t>
  </si>
  <si>
    <t>Un urlo dalle tenebre</t>
  </si>
  <si>
    <t>The Return of the Exorcist</t>
  </si>
  <si>
    <t>An archaeology student photographs a mysterious naked woman by a waterfall, unaware that she is a female demon called Haggia, who soon takes possession of him via a cursed amulet.</t>
  </si>
  <si>
    <t>/kDPbaz8KdrGIjQGtTy4MmXSds2s.jpg</t>
  </si>
  <si>
    <t>/3HrkDSX4FH6au6wb3cjIAmqllUo.jpg</t>
  </si>
  <si>
    <t>The Dark Lurking</t>
  </si>
  <si>
    <t>The eight remaining survivors of a secret research facility barricade themselves away from a horde of ancient and deadly creatures</t>
  </si>
  <si>
    <t>/t752QwYizEihlzPQQqHBSuMEz4I.jpg</t>
  </si>
  <si>
    <t>/chwx7bXTlpgCiD9DA87BSqpAPPo.jpg</t>
  </si>
  <si>
    <t>Wait Till Helen Comes</t>
  </si>
  <si>
    <t>After a reconstructed family moves to a converted church in the country, 14-year-old Molly, must save her new troubled step-sister from a dangerous relationship with the desperate ghost of a young girl.  Based on the best selling novel by Mary Downing Hahn.</t>
  </si>
  <si>
    <t>Kids love to spook each other.</t>
  </si>
  <si>
    <t>/fBX9OSzTJPELpvpndkX9LMG7ed3.jpg</t>
  </si>
  <si>
    <t>/bVkcgFyPCoOxhppXsOWlIVASm6U.jpg</t>
  </si>
  <si>
    <t>Family, Fantasy, Horror, Thriller, TV Movie</t>
  </si>
  <si>
    <t>Someone's Knocking at the Door</t>
  </si>
  <si>
    <t>Returning to the same medical school where they were test subjects years before, two twisted serial killers use brutal sex acts to kill off a group of med students.</t>
  </si>
  <si>
    <t>/8PEfUf3Bhukxq4nngChhhzGptX2.jpg</t>
  </si>
  <si>
    <t>Freshwater</t>
  </si>
  <si>
    <t>A new take on the classic story of a group of twenty-something kids' weekend of terror at the lake house.</t>
  </si>
  <si>
    <t>/xMUzZBw0Hw05WjKMq0glxVb9nlj.jpg</t>
  </si>
  <si>
    <t>Sebelum Iblis Menjemput: Ayat 2</t>
  </si>
  <si>
    <t>May the Devil Take You Too</t>
  </si>
  <si>
    <t>Two years after escaping from demonic terror, a young woman is still haunted by unnatural vision. The dangers that await her and her friends are increasingly threatening.</t>
  </si>
  <si>
    <t>The Past Will Find You Again</t>
  </si>
  <si>
    <t>/hqLQJ3ee8yKRoQbMPQT11JhlYCe.jpg</t>
  </si>
  <si>
    <t>/dZukqjOBMAgyi2PJAPTUIrLITKU.jpg</t>
  </si>
  <si>
    <t>Malefique</t>
  </si>
  <si>
    <t>Maléfique</t>
  </si>
  <si>
    <t>In a penitentiary, four prisoners occupy a cell: Carrère, who used his company to commit a fraud and was betrayed by his wife; the drag Marcus and his protégée, the retarded Paquerette, who ate his six month old sister; and the intellectual, Lassalle who killed his wife. One night, Carrère finds an ancient journal hidden in a hole in the wall of the cell. They realize that the book was written by Danvers in the beginning of the last century and is about black magic. They decide to read and use its content to escape from the prison, when they find the truth about Danvers' fate.</t>
  </si>
  <si>
    <t>Will you make it out alive?</t>
  </si>
  <si>
    <t>/2Ypfs4yETjYlfPzHCQSMv0nK1Lw.jpg</t>
  </si>
  <si>
    <t>/mahVxOumX9FZdhbJ1YcX5qTLBQY.jpg</t>
  </si>
  <si>
    <t>Open House</t>
  </si>
  <si>
    <t>A murderous couple invade a woman's home and hold her captive in the basement.</t>
  </si>
  <si>
    <t>Welcome to the neighborhood...</t>
  </si>
  <si>
    <t>/3qw1UFEeApWp2NhBjW7uTCYMwat.jpg</t>
  </si>
  <si>
    <t>/1MYg5G2FcoJumj63UpdfdQytFfA.jpg</t>
  </si>
  <si>
    <t>What We Do in the Shadows: Interviews with Some Vampires</t>
  </si>
  <si>
    <t>Three vampires who share an apartment are interviewed by a TV crew.</t>
  </si>
  <si>
    <t>Eternity sucks</t>
  </si>
  <si>
    <t>/o6nJ4BzawNgmSySS1OwfAOk4pl4.jpg</t>
  </si>
  <si>
    <t>/lt3bM92NuKvWRaDzHd5cGvDtgli.jpg</t>
  </si>
  <si>
    <t>Todd McFarlane's Spawn 2</t>
  </si>
  <si>
    <t>Upon his return to "life", Spawn seeks out Wanda, who had apparently got over the grief of having lost Al and married another man, Al's best friend Terry Fitzgerald with whom she seemingly had a daughter, Cyan. Terry, a respectable man, works for a man named Jason Wynn. Wynn is a black-market arms dealer, amongst other things (such as the head of certain government organizations, one of which dispatched Al and his team to Vietnam), and is revealed to be the man responsible for the death of Al Simmons due to a disagreement the two had between each other. Jason's actions would also prove dangerous to the lives of Terry, Wanda and their daughter as well. Realizing that he is no longer the man in Wanda's life, Al swears to protect her and her new family.</t>
  </si>
  <si>
    <t>/qY5l48eljMFATZJ3F0bcy2GGVZC.jpg</t>
  </si>
  <si>
    <t>Monsterwolf</t>
  </si>
  <si>
    <t>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s spirit or face their ultimate doom.</t>
  </si>
  <si>
    <t>/kJuGPV337ojSvJDmfI33358GcYO.jpg</t>
  </si>
  <si>
    <t>Monique leaves her family quarantine to help a friend who’s suffering from terrible nightmares - but she learns too late that the bad dreams are contagious, along with the demon behind them. Award-winning Writer/Director Andy Mitton returns with his unique brand of empathetic supernatural horror. Deeply sad, deeply scary and all-out stunning in its power to probe collective trauma, The Harbinger bursts with occult imagination, exploring the anxiety and disorientation of the last few years in ways that only Mitton could.</t>
  </si>
  <si>
    <t>Forget me not.</t>
  </si>
  <si>
    <t>/vO31UVYDJGzUA0dCzqHvSuwDSoU.jpg</t>
  </si>
  <si>
    <t>/dbM737JDwMsTKngQd6zhjhQpkYD.jpg</t>
  </si>
  <si>
    <t>Escalofrío</t>
  </si>
  <si>
    <t>Satan's Blood</t>
  </si>
  <si>
    <t>Andy and Thelma, an urbanite couple living in Madrid, leave their apartment for a pleasant day around the city with their dog. They cross paths with Bruno and Anne, a strange couple who invite them to their foreboding country estate. A storm hits that evening and the two stay overnight. The couples engage in a bit of harmless communication with spirits via ouija board, but soon past conflicts arise Thelma had an affair with Andy's brother, and Anne criticizes Bruno over his attempted suicide. This is only the beginning of all the horrors that will haunt them in the house.</t>
  </si>
  <si>
    <t>/hmCV5MRwJL8VwHJDmZnp8Velw3Y.jpg</t>
  </si>
  <si>
    <t>/jXNJOtNC8qvrENlGljHJUJxHkPd.jpg</t>
  </si>
  <si>
    <t>The Toymaker</t>
  </si>
  <si>
    <t>In Germany, 1941, the Nazis pursue a Toymaker who has acquired a mystical book which gives life to inanimate objects.</t>
  </si>
  <si>
    <t>There's a new puppet master in town</t>
  </si>
  <si>
    <t>/oNBENo89kf432xR6My4oHLHPStS.jpg</t>
  </si>
  <si>
    <t>/eX18zJrW30Pa7q2447xa4b8iE4j.jpg</t>
  </si>
  <si>
    <t>羔羊醫生</t>
  </si>
  <si>
    <t>Dr. Lamb</t>
  </si>
  <si>
    <t>An abnormal taxi driver lusts for blood every rainy night, and several young women are killed as a result. The muderer, Laiu, likes to take photos of the victims dismembered bodies as momentos. Inspector Lee is called onto the case in this bizarre thriller.</t>
  </si>
  <si>
    <t>Taxi driver by day, killer by night</t>
  </si>
  <si>
    <t>/qs9pkz5dz7SRXKTBPPTI7DwAYnf.jpg</t>
  </si>
  <si>
    <t>/3owOslN01iGd58q5xaWNfvQSrpd.jpg</t>
  </si>
  <si>
    <t>Blind</t>
  </si>
  <si>
    <t>Faye, a former actress that lost her vision due to botched laser eye surgery, struggles to put her life back together while living alone in her dream house in the Hollywood Hills. Supported by her friend Sophia, she starts opening up to Luke, a personal trainer who is mute and can only communicate through his cell phone. When a masked stranger named Pretty Boy shows up, Faye will realize that she isn't as alone as she thinks.</t>
  </si>
  <si>
    <t>Love is blind.</t>
  </si>
  <si>
    <t>/xFZFOaiCvPmcU53Eljz9NfiJy1E.jpg</t>
  </si>
  <si>
    <t>/elzvORaJTBXcJ3Vvl7K1HyLkl2k.jpg</t>
  </si>
  <si>
    <t>Locusts</t>
  </si>
  <si>
    <t>Dr. Maddy Rierdon, an investigator for the Department of Agriculture, is the only person who can protect America from a deadly breed of bioengineered locusts.</t>
  </si>
  <si>
    <t>/ttF41Or3vKD4h50VPFfhK3cAwa6.jpg</t>
  </si>
  <si>
    <t>/on5Tlan06ZjetNN4pPw1RWfDlKh.jpg</t>
  </si>
  <si>
    <t>Scare Me</t>
  </si>
  <si>
    <t>During a power outage, two strangers tell scary stories. The more Fred and Fanny commit to their tales, the more the stories come to life in the dark of a Catskills cabin. The horrors of reality manifest when Fred confronts his ultimate fear: Fanny is the better storyteller.</t>
  </si>
  <si>
    <t>Want to hear a scary story?</t>
  </si>
  <si>
    <t>/nrOtmvhe9gF7RLDeadKyFLciNO8.jpg</t>
  </si>
  <si>
    <t>/m6nHCNQUepi27wLqcmBisOr9lvC.jpg</t>
  </si>
  <si>
    <t>Hair High</t>
  </si>
  <si>
    <t>Bill Plympton's gothic '50s high-school comedy about a love-triangle that goes terribly wrong. Two murdered teens return from the grave, then go to their prom to get revenge.</t>
  </si>
  <si>
    <t>/jQEyVRM0e5qLV2sevtYjatYhgDS.jpg</t>
  </si>
  <si>
    <t>/feJtLlWWIXszX5LggUK0MrFGQYJ.jpg</t>
  </si>
  <si>
    <t>The Mummy's Shroud</t>
  </si>
  <si>
    <t>Archaeologists discover the final resting place of a boy king, removing the remains to be exhibited in a museum. By disturbing the sarcophagus they unleash the forces of darkness. The Mummy has returned to discharge a violent retribution on the defilers as the curse that surrounds the tomb begins to come true. One by one the explorers are murdered until one of them discovers the ancient words that have the power to reduce the brutal killer to particles of dust.</t>
  </si>
  <si>
    <t>Beware the beat of the cloth-wrapped feet!</t>
  </si>
  <si>
    <t>/apOMeUG6rry45LPO6URQG3veQJh.jpg</t>
  </si>
  <si>
    <t>/hSJT8CHDMfBK0oQ8Zeg34tQOHRh.jpg</t>
  </si>
  <si>
    <t>Black Lodge</t>
  </si>
  <si>
    <t>Set in a nightmarish Bardo, a place between death and rebirth, a tormented writer faces down demons of his own making. Forced to confront the darkest moment in his life, he mines fractured and repressed memories for a way out. A woman is at the center of all the writer’s afterlife encounters. She is the subject of his life’s greatest regret, and she materializes everywhere in this Otherworld. The writer cannot detach any thoughts of his life from her.</t>
  </si>
  <si>
    <t>/rzdqxkShwxWI5wbsh4fueBmn9cr.jpg</t>
  </si>
  <si>
    <t>A group of shape-shifting werewolves descend upon a small town in search of a girl who is re-born once every 2000 years. She holds the key to their survival and all will die who stand in their way.</t>
  </si>
  <si>
    <t>Pray for the Sunrise</t>
  </si>
  <si>
    <t>/x8KdYKUqA13kwQrkUoNB4ijKbZM.jpg</t>
  </si>
  <si>
    <t>/6xKruvPxzeMNLVph1TFctGSDuGy.jpg</t>
  </si>
  <si>
    <t>Embrión</t>
  </si>
  <si>
    <t>Embryo</t>
  </si>
  <si>
    <t>Kevin and his girlfriend Evelyn are camping in the woods when she is abducted and impregnated by otherworldly beings. As the entity within her begins to grow, Evelyn discovers that her cravings can only be satisfied by human flesh and blood.</t>
  </si>
  <si>
    <t>It Feeds. It Grows. It Lives.</t>
  </si>
  <si>
    <t>/dxbI3kT9mvlc6Yh14xCKFbd0RvE.jpg</t>
  </si>
  <si>
    <t>/ePjHFqQzS1K8KM0trKe98kTVfiX.jpg</t>
  </si>
  <si>
    <t>Where the Scary Things Are</t>
  </si>
  <si>
    <t>The horror begins as Ayla and her high-school friends discover a hideous, semi-human mutant. They keep it prisoner while shooting repulsive viral videos, but the gang’s hunger for “likes” drives them to film the beast performing murderous acts. When one boy sees that Ayla is using the monster’s gruesome violence to settle her own vendettas, he threatens to tell the authorities, but is he too late to save his friends?</t>
  </si>
  <si>
    <t>They went looking for trouble... but trouble found them</t>
  </si>
  <si>
    <t>/nFbQ5eWcv16pjuUA4w71Z0r24AG.jpg</t>
  </si>
  <si>
    <t>/AfovYf34wAk3OUXVmFNMl6WVDzs.jpg</t>
  </si>
  <si>
    <t>Cam2Cam</t>
  </si>
  <si>
    <t>A serial killer terrorizes a woman searching for the remains of her dead sister, trapping her in a web of horror and erotic intrigue.</t>
  </si>
  <si>
    <t>While you are watching them, they are watching you.</t>
  </si>
  <si>
    <t>/f7DAyS71k7KuP56DWMMUXV7RliC.jpg</t>
  </si>
  <si>
    <t>/6eWpAM9VFvyK2C8e8epVqMjFaiV.jpg</t>
  </si>
  <si>
    <t>SCP: Overlord</t>
  </si>
  <si>
    <t>A secret NGO investigates the home of an esoteric cult on suspicion that they are more than meets the eye.</t>
  </si>
  <si>
    <t>/fgSWyZ7aM7LW3feEfzJN4ysdjUx.jpg</t>
  </si>
  <si>
    <t>/eoUaKp1wnU5PbfaCXLpgUZRWEvV.jpg</t>
  </si>
  <si>
    <t>Erotic Nightmare</t>
  </si>
  <si>
    <t>Anthony Wong is a rich sex-deprived man who meets a Monk, who offers him an erotic dream. He becomes addicted to the dream and falls in love with the beautiful female student in it. Unfortunately, the dream is part of the Monk's conspiracy to obtain or destroy all that matters to him. Once Wong finally finishes his dream, things start going horribly wrong</t>
  </si>
  <si>
    <t>/nRFxugw69D1qGzNixRwSUyKyHzU.jpg</t>
  </si>
  <si>
    <t>Last American Horror Show</t>
  </si>
  <si>
    <t>A trifecta of 80s throwback terror with mauling monsters, home invasions gone haywire and stomach-turning human sacrifice.</t>
  </si>
  <si>
    <t>Watch it or die</t>
  </si>
  <si>
    <t>/iZShPHNmkqTeVjGK2APaEYpdWE1.jpg</t>
  </si>
  <si>
    <t>/1ZMKiZwOiY8O1BIYNJKtaXVC2O9.jpg</t>
  </si>
  <si>
    <t>Track of the Moon Beast</t>
  </si>
  <si>
    <t>Professor "Johnny Longbow" Salina, a man who really knows his stews, introduces Paul Carlson to the practical-joking Kathy Nolan. Paul and Kathy seem to hit it off rather well but, during a meteor storm, a meteorite fragment strikes Paul, burying itself deep in his skull, which has the unpleasant side-effect of causing Paul to mutate into a giant reptilian monster at night and go on murderous rampages. It turns out that this sort of thing has happened before, when Professor Salina rediscovers ancient Native American paintings detailing a similar event many centuries ago. Kathy, however, still loves Paul, and tries to save him.</t>
  </si>
  <si>
    <t>The Rising Moon Creates a Monster</t>
  </si>
  <si>
    <t>/nB9N0WegYbEAEoSZKrHWv5RkuEY.jpg</t>
  </si>
  <si>
    <t>/wdTC54O5xJgWoDTRy4bLjKYObGN.jpg</t>
  </si>
  <si>
    <t>The Secretary</t>
  </si>
  <si>
    <t>After being passed over for a promotion, secretary Deidre turns to murder and blackmail.</t>
  </si>
  <si>
    <t>/2kXdqUS7RrUo5w9f7BAMDGM9lCH.jpg</t>
  </si>
  <si>
    <t>/eQVNUnMdfuheKh4ryROSpEI1i5g.jpg</t>
  </si>
  <si>
    <t>Sobrenatural</t>
  </si>
  <si>
    <t>Supernatural</t>
  </si>
  <si>
    <t>Something strange is going on in Dolores' apartment house--or is it mainly in Dolores' head that the strangeness lies... When her best friend Eva is murdered on her doorstep, and her husband begins to have violent nightmares, it appears that there is definately something amiss in the world of delusional Dolores.</t>
  </si>
  <si>
    <t>We all have a dog and a master</t>
  </si>
  <si>
    <t>/j4SDJkr8goXV2mlEmvjtYBYhg2n.jpg</t>
  </si>
  <si>
    <t>Nightkill</t>
  </si>
  <si>
    <t>The wife of a wealthy industrialist finds herself caught-up in a web of intrigue &amp;amp; murder which was created by her own deceit. When she tries to escape the results of her actions, she too falls victim to deception.</t>
  </si>
  <si>
    <t>Your throat dries, heart pounds, flesh crawls and you panic...that is the fear of...</t>
  </si>
  <si>
    <t>/dW0wUaDONvRMKUQbDhdAFTyalEr.jpg</t>
  </si>
  <si>
    <t>/giHhofSjC0aBZDh0w9sex0rbk7E.jpg</t>
  </si>
  <si>
    <t>Zombie Killers: Elephant's Graveyard</t>
  </si>
  <si>
    <t>A young militia is all that stands between a coming dead horde and their rural town decimated by the fracking industry.</t>
  </si>
  <si>
    <t>To Serve. To Protect. To Destroy.</t>
  </si>
  <si>
    <t>/3sNsdYahZQ0kayOk0JBRwvnbCx4.jpg</t>
  </si>
  <si>
    <t>The Daisy Chain</t>
  </si>
  <si>
    <t>A grieving couple move to a remote Irish village in the wake of their baby daughter's death. They soon take in an orphaned autistic girl, only to become involved in a series of strange occurrences.</t>
  </si>
  <si>
    <t>/5MXgVuSfeGOHZjRb0cTqXclypXE.jpg</t>
  </si>
  <si>
    <t>/xXlqd2DkVauBWDIT64ah2grGBkJ.jpg</t>
  </si>
  <si>
    <t>Necropolis</t>
  </si>
  <si>
    <t>A surreal and disturbing distillation of Western Civilization, Necropolis is the unhinged vision of Italian director Franco Brocani.  Pierre Clémenti is Attila the Hun, naked and on horseback, while Warhol superstar Viva is a drunken and abusive Countess Bathory.  A pop pastiche for the psychedelic generation, Necropolis features a soundtrack by Gavin Bryars.</t>
  </si>
  <si>
    <t>/2SlthS3VMpPBxCJvf2L52VlYu2V.jpg</t>
  </si>
  <si>
    <t>/rTW7naDxYHBEmkysp4iowFtcafN.jpg</t>
  </si>
  <si>
    <t>Dam Sharks!</t>
  </si>
  <si>
    <t>Voracious sharks use human bodies to build dams.</t>
  </si>
  <si>
    <t>/zf6bIjBcDlu6ylMH1siRomDpkPN.jpg</t>
  </si>
  <si>
    <t>/d4uRt45JFo26igR7ViUoer5IJY4.jpg</t>
  </si>
  <si>
    <t>富江</t>
  </si>
  <si>
    <t>Tomie</t>
  </si>
  <si>
    <t>Following some trauma in her past that has since been repressed, a young woman is trying to recover her memories with the help of a psychiatrist. During her hypnosis sessions, she repeats the name "Tomie" but is unable to recall where she knows it from. Meanwhile, a police detective is investigating a string of brutal murders, where he also runs across the name "Tomie." How are the two connected?</t>
  </si>
  <si>
    <t>Tomie Will Not Die.</t>
  </si>
  <si>
    <t>/4rak0V4rAXc1yDXAtlyCWjl5YOV.jpg</t>
  </si>
  <si>
    <t>/sSxuuzANk6Zo1fOWf9qWmWa7T57.jpg</t>
  </si>
  <si>
    <t>139394</t>
  </si>
  <si>
    <t>Tomie Collection</t>
  </si>
  <si>
    <t>Incarnation</t>
  </si>
  <si>
    <t>Brad and Jess move to Los Angeles in search of a better life. When they stumble upon a hidden real estate gem, managed by the laid-back landlord Peter, they are elated by their turn of fortune. But their ideal home is hiding a secret far more sinister than they could have ever imagined, for the very walls are alive with an ancient evil, and they soon learn that greed comes with a hefty price.</t>
  </si>
  <si>
    <t>/A7nzmQgmKz4Tmsxp2vvDGhcF9MG.jpg</t>
  </si>
  <si>
    <t>/hQ6LuV2wMUg6PRb019bvxJ9ARAM.jpg</t>
  </si>
  <si>
    <t>Don't</t>
  </si>
  <si>
    <t>In 2007, Wright directed a fake trailer insert for Quentin Tarantino and Robert Rodriguez's Grindhouse, called "Don't", it was a plotless trailer that mocked horror clichés.</t>
  </si>
  <si>
    <t>If you are thinking of seeing this film alone... DON'T.</t>
  </si>
  <si>
    <t>/vnIuXqa2Mv3DZQCNjPs4Xo30q18.jpg</t>
  </si>
  <si>
    <t>/tjRPDvW98OA4lip1kdGJU6i8pzg.jpg</t>
  </si>
  <si>
    <t>Be My Cat: A Film for Anne</t>
  </si>
  <si>
    <t>An aspiring filmmaker goes to shocking extremes to convince Hollywood actress Anne Hathaway to star in his film. First entry in Adrian Țofei's trilogy which includes We Put the World to Sleep and Pure.</t>
  </si>
  <si>
    <t>"I will change the world with you, Anne!"</t>
  </si>
  <si>
    <t>/9G9Ms0oZRsMy3TuXmAJ92FYkNzU.jpg</t>
  </si>
  <si>
    <t>/ysrAs9oomt7omDhICmM2XUNKYrw.jpg</t>
  </si>
  <si>
    <t>A teenage boy discovers the perpetrators of several brutal kidnappings in his home town.</t>
  </si>
  <si>
    <t>No kids allowed</t>
  </si>
  <si>
    <t>/6kOvkJDDi9qghFrQEkYlv2MDksq.jpg</t>
  </si>
  <si>
    <t>/wb33jbebU3KsiyaEixc9HMGQATV.jpg</t>
  </si>
  <si>
    <t>Minutes Past Midnight</t>
  </si>
  <si>
    <t>As midnight falls, all manner of terror invades the Earth. demons, cannibals, killers, ghosts and monsters swarm the world in these tales of the supernatural, the fantastic, and the just plain horrific. Featuring nine stories of horror.</t>
  </si>
  <si>
    <t>Fear starts at midnight</t>
  </si>
  <si>
    <t>/AdNJPm3JvFrmvLjNrt3zrjQE9lZ.jpg</t>
  </si>
  <si>
    <t>/Rdx3lnGzvJX3kfcgocAjemATAR.jpg</t>
  </si>
  <si>
    <t>A Resurrection</t>
  </si>
  <si>
    <t>A down to earth school psychologist tries to help a mentally ill student who actually believes his brother is coming back from the grave for revenge on the students who killed him.</t>
  </si>
  <si>
    <t>/o5Z1675pij30NIF0JVr5p4ZQh1M.jpg</t>
  </si>
  <si>
    <t>荒神</t>
  </si>
  <si>
    <t>Aragami</t>
  </si>
  <si>
    <t>Two seriously wounded samurai find refuge from a storm at an isolated temple, the home of a swordsman and a mysterious young woman.  One samurai awakes to find that not only has his comrade died, but that his wounds have miraculously healed. He discovers that he has been given the power of immortality by the swordsman, a man once known as the legendary Miyamoto Musashi, who now lives an endless existence as Aragami, a "god of battle".</t>
  </si>
  <si>
    <t>/kSCNj4TSAnCp0XcCRJRN1x5dNdv.jpg</t>
  </si>
  <si>
    <t>/a3A6lD7fQ8xPZAJTWYd3DihdCRX.jpg</t>
  </si>
  <si>
    <t>I Drink Your Blood</t>
  </si>
  <si>
    <t>A group of Satanic hippies wreak havoc on a small town where a young boy, whose sister and grandfather were victimized by them, tries to get even - with deadly results.</t>
  </si>
  <si>
    <t>Rabid, drug-infested hippies on a BLOOD-CRAZED KILLING RAMPAGE!</t>
  </si>
  <si>
    <t>/vmqUMajGp8WTMvUexATvfabY7xx.jpg</t>
  </si>
  <si>
    <t>/7uuCr7e3ns18eaprh9ObAGvBlF2.jpg</t>
  </si>
  <si>
    <t>Witches Of Amityville</t>
  </si>
  <si>
    <t>Jessica accepts an invitation to study at the private and exclusive Amityville Academy. After her induction, she realizes that it's a coven of evil witches trying to summon and unleash the demon Botis in order to spread terror throughout the world.</t>
  </si>
  <si>
    <t>/iy18iNg3jQOlvsUjrcKeEOf6hv7.jpg</t>
  </si>
  <si>
    <t>/mTtNCBCHawdUnHikX3hbg3StpK5.jpg</t>
  </si>
  <si>
    <t>The Book of Fire</t>
  </si>
  <si>
    <t>A 19-year-old girl discovers she is the descendant of the Byzantine Emperor Justinian, and she learns that the emperor might have unleashed the plague on mankind and cursed his bloodline.</t>
  </si>
  <si>
    <t>/go3LLdKaOP3RS6l9PmIaHpTrfvF.jpg</t>
  </si>
  <si>
    <t>/bAk1xWlK9Iv2pxY5g9AGPt70Hrm.jpg</t>
  </si>
  <si>
    <t>Evil Things</t>
  </si>
  <si>
    <t>It's Miriam's 21st Birthday. As a birthday gift, Miriam's aunt Gail has decided to lend Miriam her beautiful country house for an entire weekend. Aunt Gail's country house is amazing. It's a four bedroom house surrounded by breathtaking mountains and miles and miles of woods. Miriam invites her young college friends Cassy, Mark, Tanya and Leo to join her at the country house for what looks to be the most amazing weekend ever. Of course they all jump at the chance to spend a free weekend in the country, in the middle of nowhere. Miriam's friends are totally in the mood for a big time party weekend. They're also anxious to escape the dark and gloomy concrete jungle known as Manhattan. Miriam, Cassy and Tanya bring the food. Mark brings the beer and Leo, the aspiring filmmaker, brings his new video camera. Leo hopes to produce a short movie by documenting every amazing moment of this weekend getaway...</t>
  </si>
  <si>
    <t>/26Sop3NzXn4SanUz9vd0a9W75Hb.jpg</t>
  </si>
  <si>
    <t>/llpUbyitPOFRBwhXjfsr3wv59tR.jpg</t>
  </si>
  <si>
    <t>ग्रेट ग्रांड मस्ती</t>
  </si>
  <si>
    <t>Great Grand Masti</t>
  </si>
  <si>
    <t>Amar, Meet and Prem go into a small town where they encounter a 'femme fatale' in the form of Ragini. Ragini is everything they had dreamed of, but she slowly turns into their worst nightmare!</t>
  </si>
  <si>
    <t>/559bTjMQH24qwxdft4QppvUy8IT.jpg</t>
  </si>
  <si>
    <t>/3CY9cow0Oizei7pp5m2NgssHyCq.jpg</t>
  </si>
  <si>
    <t>419784</t>
  </si>
  <si>
    <t>Masti Collection</t>
  </si>
  <si>
    <t>The Fear: Resurrection</t>
  </si>
  <si>
    <t>It's death-by-fear (aka scared-to-death) in this deceptively psychological thriller. The hero, Mike brings his friends to his grandparents' house for a Halloween party wherein they will all dress up as their innermost fears. Mike's fear is that he's inherited a homicidal legacy from his father. Mike's father was a serial killer who murdered his mother right in front of him when Mike was five before committing suicide. Mike's fear manifests itself in his inability to commit to his girlfriend of 4 1/2 years, Peg for fear that he will kill her too. Everything gets rolling when an ancient Indian totem wooden figure named Morty comes to life and starts killing off Mike's friends by making their worst fears come true. The ultimate confrontation comes when Mike has to face his greatest fear - his own father.</t>
  </si>
  <si>
    <t>Morty's back and it's a scream!</t>
  </si>
  <si>
    <t>/2ly1qssb1wwtaMVCx8pxwk3GFqU.jpg</t>
  </si>
  <si>
    <t>/xMX112ZHvgKO6nQf2r5pGBbJVZX.jpg</t>
  </si>
  <si>
    <t>439409</t>
  </si>
  <si>
    <t>Fear Collection</t>
  </si>
  <si>
    <t>Krampus Origins</t>
  </si>
  <si>
    <t>The first World War rages on when a group of American soldiers find a mysterious artifact that can summon the ancient evil of the Krampus. After the men are killed in action, the artifact is sent to the commanding officer's widow who is a teacher at a small-town orphanage. The orphans accidentally summon the Krampus and the teacher, and her pupils are forced to battle this ancient evil.</t>
  </si>
  <si>
    <t>/7eXPgPhYoCSzRhJQQAGWHw7ExaF.jpg</t>
  </si>
  <si>
    <t>/9zYeSQjZRwZN2GMqwmkTnWDooZy.jpg</t>
  </si>
  <si>
    <t>Killer Legends</t>
  </si>
  <si>
    <t>Delving into our collective nightmares, this horror-documentary investigates the origins of our most terrifying urban legends and the true stories that may have inspired them.</t>
  </si>
  <si>
    <t>Be careful where the truth may lead...</t>
  </si>
  <si>
    <t>/hRJQDcEX78PSpSnFKNDsVm6MGNE.jpg</t>
  </si>
  <si>
    <t>/4BSwmhvoS9BOn6wz88gUp4GLVSc.jpg</t>
  </si>
  <si>
    <t>Crime, Documentary, History, Horror</t>
  </si>
  <si>
    <t>Henry: Portrait of a Serial Killer 2 - Mask of Sanity</t>
  </si>
  <si>
    <t>Henry has wandered into a small town looking for work and a place to stay. He gets a job delivering and cleaning porto-potties and moves in with a co-worker until he gets his feet off of the ground. Henry and his new friend soon start to kill.</t>
  </si>
  <si>
    <t>Guess who's back in the neighborhood?</t>
  </si>
  <si>
    <t>/udDCCmIpvMoRvl0ArioceHkI8ix.jpg</t>
  </si>
  <si>
    <t>/d5eaDVIOBvpAjO4WOpDyUydXRT0.jpg</t>
  </si>
  <si>
    <t>Messages Deleted</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t>
  </si>
  <si>
    <t>/5khvKgALf9czLPCEZU6hZWr68UT.jpg</t>
  </si>
  <si>
    <t>/uTX4CPryKPVzrI42unG1VrI002o.jpg</t>
  </si>
  <si>
    <t>13 Fanboy</t>
  </si>
  <si>
    <t>An obsessed fan stalks his favorite actors from the Friday the 13th films and beyond, mirroring his idol Jason Voorhees.</t>
  </si>
  <si>
    <t>Some fans love you to death.</t>
  </si>
  <si>
    <t>/ev1FUheirWVD2BwEaVjjLymRdhC.jpg</t>
  </si>
  <si>
    <t>/vBR1IVCsRLVrW33OwfjoeYNdk5w.jpg</t>
  </si>
  <si>
    <t>Hell Girl</t>
  </si>
  <si>
    <t>A demonic creature not of this world impregnates a woman. 160 years later a team of ghost hunters must set aside their quick buck party mentality when they discover one of their team is the offspring of the entity haunting the place - and its true target. The offspring and her friends become uneasy allies with the ghost of the mother to destroy the demon and restore harmony.</t>
  </si>
  <si>
    <t>/ku33DN2nw0LvdapeA6g6QTV7BgM.jpg</t>
  </si>
  <si>
    <t>/sfsP1rCgPhyFkRnuxhPS92TXV0t.jpg</t>
  </si>
  <si>
    <t>Saint Drogo</t>
  </si>
  <si>
    <t>Saint Drogo is a supernatural slowburn thematically inspired by 70s horror like Rosemary's Baby and Wicker Man. A gay couple, whose relationship has grown a bit strained, take an impromptu trip to Provincetown, Cape Cod in the off-season. Caleb, one half of the couple, has been plagued by nightmares of his ex, who had been working in Provincetown for the summer. When they arrive to town, it appears Caleb's ex has gone missing. As disturbing hallucinations continue to haunt Caleb, he becomes more determined in finding him. But the closer he gets, the sooner he nears the sinister secret the town is hiding.</t>
  </si>
  <si>
    <t>/ghq9XVBvmlbqrsKA7KDMsYOPjAu.jpg</t>
  </si>
  <si>
    <t>Scalps</t>
  </si>
  <si>
    <t>Silly group of college science students go an dig around in an indian burial ground for artifacts. Unfortunately, one of them becomes possessed by the evil spirit of Black Claw so he must therefore slaughter all of his friends.</t>
  </si>
  <si>
    <t>They came out of the grave... to get REVENGE!</t>
  </si>
  <si>
    <t>/zWAef4geukiEEiuD2Zi0UYi6Rif.jpg</t>
  </si>
  <si>
    <t>/zFIK95TbeIpSemKcJDCZMCp8kKM.jpg</t>
  </si>
  <si>
    <t>富江 re-birth</t>
  </si>
  <si>
    <t>Tomie: Re-birth</t>
  </si>
  <si>
    <t>Young art student Hideo paints an unnerving portrait of Tomie, who whispers that she loves him. Inexplicably, he reacts by stabbing her to death with a painting trowel. Two friends, Takumi and Shunichi, arrive on the scene and help him dispose of the body. To cheer him up, the boys take the unwitting murderer to the nearest bar for a party... but a mysterious girl named Tomie shows up, bearing a few odd physical resemblances to the dead girl in the ground.</t>
  </si>
  <si>
    <t>From the director of Ju-On.</t>
  </si>
  <si>
    <t>/zNejfe6xTrtY8CaWsOUmdTO3CtC.jpg</t>
  </si>
  <si>
    <t>/uzmtRCDGsZAGFiY8BJcSspNS7RP.jpg</t>
  </si>
  <si>
    <t>War Wolves</t>
  </si>
  <si>
    <t>Jack Ford leads a special forces unit back to the United States to hunt down Jake Gabriel, a soldier who has been infected with the werewolf virus that turns man into wolf. Little does Jack know that three of the female soldiers serving in his unit have also been infected and have already transformed into she-wolves. The she-wolves' forces of evil and Ford's special op forces of good, are pitted against each other in the race to save mankind from turning into wolves.</t>
  </si>
  <si>
    <t>/ocY3D2AQUhvHq5aB0Z5luwo1NGo.jpg</t>
  </si>
  <si>
    <t>Heidi</t>
  </si>
  <si>
    <t>After discovering a mysterious doll in an attic, two high school friends are increasingly plagued by a series of disturbing and unexplained events.</t>
  </si>
  <si>
    <t>Do you wanna play?</t>
  </si>
  <si>
    <t>/oyMwDaE94RcspWeQStuhPlQW0gH.jpg</t>
  </si>
  <si>
    <t>/pgPxJQZD9y1w5LwdeTNrUFG3u7f.jpg</t>
  </si>
  <si>
    <t>Day of the Mummy</t>
  </si>
  <si>
    <t>Welcome to Egypt, land of the Pharaohs. A place steeped in history and legend; Gods and spiritual guides; untold wealth –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t>
  </si>
  <si>
    <t>An ancient evil has been unleashed</t>
  </si>
  <si>
    <t>/rhk41QzLibidKUBE9KbWlW5z1Wf.jpg</t>
  </si>
  <si>
    <t>/3m4dL16ALJUqdpKVgo81NRVHSR3.jpg</t>
  </si>
  <si>
    <t>In 1590, Coronado dispatched a division of one thousand men to find El Dorado, the legendary city of gold. Those men were never seen again. While searching some Baja peninsula caves as part of an archeological expedition, a university professor and his students unwittingly unleash a long dormant curse. They soon find themselves in a life or death battle with an army of skeletal warriors, the undead remnants of Coronado's conquistadors.</t>
  </si>
  <si>
    <t>A Lost Treasure. An Epic Adventure. Unspeakable Terror.</t>
  </si>
  <si>
    <t>/ez2AUUHxUINDc9IEE5cmj0Ld9op.jpg</t>
  </si>
  <si>
    <t>まいちゃんの日常</t>
  </si>
  <si>
    <t>Mai-chan's Daily Life: The Movie</t>
  </si>
  <si>
    <t>A teenage girl applies for a live-in maid position for a wheelchair-bound man in a remote location. Her mentor has a rare condition that enables her to heal no matter how bad the injury may be. The teen's sexual desires soon arise.</t>
  </si>
  <si>
    <t>/9QjLPBnQFMwV9LmuAMkvnreAlQm.jpg</t>
  </si>
  <si>
    <t>/bAUL3j8SJ2lc7I0q2WDjruYylOX.jpg</t>
  </si>
  <si>
    <t>Vampire Clan</t>
  </si>
  <si>
    <t>Five friends welcome real life vampirism into their lives. They cut their own wrists and let their friends drink from them. Rod, the leader, and a very psychotic young guy, ends up killing Heathers parents and stealing their car to go on a crazy raod trip. His behaviour begins to frighten his friends, though they went along with it at first. All end up in prison except Heather.</t>
  </si>
  <si>
    <t>Based on the true story ...</t>
  </si>
  <si>
    <t>/pavB2fIjISGWCjWXd4z1Z6f8xo5.jpg</t>
  </si>
  <si>
    <t>人皮燈籠</t>
  </si>
  <si>
    <t>Human Lanterns</t>
  </si>
  <si>
    <t>A psychotic craftsman pits two rival Kung-Fu masters against each other while designing special lanterns from a disturbing source.</t>
  </si>
  <si>
    <t>/v5a25FBIPqzVvLqhrBhUvMoB7mk.jpg</t>
  </si>
  <si>
    <t>/RH3yBITcVZsmYGvQG0PJP1ZtcJ.jpg</t>
  </si>
  <si>
    <t>ひぐらしのなく頃に 誓</t>
  </si>
  <si>
    <t>Shrill Cries: Reshuffle</t>
  </si>
  <si>
    <t>Maebara Keiichi, a young teenager, has recently moved from the city to the rural village of Hinamizawa with his family. He is adjusting quite well to his new life, making friends at the small school, playing games, passing time in relative happiness, when suddenly a gruesome murder occurs. A mystery begins to unravel — tracing back to happenings five years ago. As Keiichi learns more about these strange events, he wonders if he will be able to face the truth behind all of this.</t>
  </si>
  <si>
    <t>/aKxlOK0HNkGWDED1C66vNAvEwEo.jpg</t>
  </si>
  <si>
    <t>/uHPlPCAil80VXTirbKRVMA3QxFt.jpg</t>
  </si>
  <si>
    <t>856206</t>
  </si>
  <si>
    <t>Shrill Cries Collection</t>
  </si>
  <si>
    <t>Count Yorga, Vampire</t>
  </si>
  <si>
    <t>Sixties couples Michael and Donna and Paul and Erica become involved with the intense Count Yorga at a Los Angeles séance, the Count having latterly been involved with Erica's just-dead mother. After taking the Count home, Paul and Erica are waylayed, and next day a listless Erica is diagnosed by their doctor as having lost a lot of blood. When she is later found feasting on the family cat the doctor becomes convinced vampirism is at work, and that its focus is Count Yorga and his large isolated house.</t>
  </si>
  <si>
    <t>Dashing, Dark and Deadly.</t>
  </si>
  <si>
    <t>/zRAemNKmsErSDUWxBuSm8URDxQM.jpg</t>
  </si>
  <si>
    <t>/ijiCejJZJlMmRx1HboBeTgRU4Fj.jpg</t>
  </si>
  <si>
    <t>327871</t>
  </si>
  <si>
    <t>Count Yorga Collection</t>
  </si>
  <si>
    <t>Ghouls</t>
  </si>
  <si>
    <t>Stefan invites his daughter, Jennifer, to travel to Romania for the funeral of his mother. His mystic girlfriend Liz travels with them to the cursed village of Pelosoara, where they are welcomed by Stefan's brother Vladimir, and Jennifer finds the locals are very peculiar people. Jennifer learns that she is the only woman from the bloodline of her father. At the funeral a stranger approaches and asks Jennifer to meet him in the square in one hour. When Jennifer arrives at the meeting place, she sees a creature devouring the man she was there to meet and is saved by Thomas. The man tells her that he is the last druid on Earth, protecting the world against the evil ancients. They were defeated by the druids in the past and banished to the spiritual world. That night, there was to be a reclamation ceremony where the evil queen possesses a vessel to open a vortex between the spiritual and the real world to bring the ancients back to Earth...</t>
  </si>
  <si>
    <t>The Dead Are Waiting</t>
  </si>
  <si>
    <t>/o3LSm3GSUzU0nTPx87tguXGE55N.jpg</t>
  </si>
  <si>
    <t>Diavlo</t>
  </si>
  <si>
    <t>The Devil's Child</t>
  </si>
  <si>
    <t>A young American nurse finds herself haunted by childhood trauma, when she is employed at a remote house to care for a sinister old man with psychic powers.</t>
  </si>
  <si>
    <t>YOU BELONG HERE</t>
  </si>
  <si>
    <t>/47xEQRZrfBPCSWgKpScLuXIsJxL.jpg</t>
  </si>
  <si>
    <t>/sTvhx1gqmQklmf9LDSnjLN6mvTd.jpg</t>
  </si>
  <si>
    <t>Chocolate</t>
  </si>
  <si>
    <t>After eating a chocolate, a lonely, newly divorced young man who creates artificial flavorings for a living begins having turbulent psychic visions of a beautiful woman that he has never met.</t>
  </si>
  <si>
    <t>/kqRmOKD49PGhGCMh5juk1UaUiHZ.jpg</t>
  </si>
  <si>
    <t>/3SqlrNSQbDedxblR7OcZr0KA3HX.jpg</t>
  </si>
  <si>
    <t>Inoperable</t>
  </si>
  <si>
    <t>A young woman wakes up in a seemingly evacuated hospital with a hurricane approaching that has awakened malevolent forces inside. She realizes she must escape the hospital before the hurricane passes, or she will be trapped there forever.</t>
  </si>
  <si>
    <t>In this hospital the patients never leave</t>
  </si>
  <si>
    <t>/bh1YhS2Zh7ZRIealeAX9HQmsKWQ.jpg</t>
  </si>
  <si>
    <t>/aOTbVZW93iyIMByxdiFNx1Q54sJ.jpg</t>
  </si>
  <si>
    <t>Flee the Light</t>
  </si>
  <si>
    <t>A psychology student attempts to cure her sister's crippling psychosis only to expose them both to its origin: an ancient creature intent on claiming their souls.</t>
  </si>
  <si>
    <t>It Hunts In The Light</t>
  </si>
  <si>
    <t>/1Iekf4FPMeIFdANzlL4tgy9Bu5n.jpg</t>
  </si>
  <si>
    <t>/hXvIOkgd3H2fyLRc99dOVBAHKSl.jpg</t>
  </si>
  <si>
    <t>The Maze</t>
  </si>
  <si>
    <t>A Scotsman abruptly breaks off his engagement to pretty Kitty and moves to his uncle's castle in the Scottish highlands. Kitty and her aunt follow Gerald a few weeks later, and discover he has suddenly aged. Some mysterious things happen in a maze made from the hedges adjoining the castle.</t>
  </si>
  <si>
    <t>The Deadliest Trap in the World!</t>
  </si>
  <si>
    <t>/xlfJKdjwUZNfT2QUEUv0RozVuEs.jpg</t>
  </si>
  <si>
    <t>/6vWIjtLcup0czXQX1ISDJ46dRKg.jpg</t>
  </si>
  <si>
    <t>The Hidden II</t>
  </si>
  <si>
    <t>The alien criminal from the first movie is dead, but he left a few eggs which are hatching now. The good alien, who still inhabits Tom Beck's body, has been waiting just in case this happened. Unfortunately, his presence in the body has taken a terrible toll on it, draining it of life energy. Additionally relations with Beck's daughter Juliet (now a cop) have deteriorated. But when the killing starts again, they will need to work together to stop the new generation of aliens.</t>
  </si>
  <si>
    <t>They live for lust. They live for power. They live forever.</t>
  </si>
  <si>
    <t>/hxtu4Nx5qo9sFiFLmBWCRG4jy8M.jpg</t>
  </si>
  <si>
    <t>Army of Frankensteins</t>
  </si>
  <si>
    <t>A young man travels back in time, finding himself entrenched in the Civil War with an army of Frankensteins.</t>
  </si>
  <si>
    <t>Lincoln did not free the slaves alone.</t>
  </si>
  <si>
    <t>/qgVtULRiJB2FDNSJXR4TjKdIKGr.jpg</t>
  </si>
  <si>
    <t>/3ldFCMF0NzAMWfRe8J03o0Jichu.jpg</t>
  </si>
  <si>
    <t>Milfs vs. Zombies</t>
  </si>
  <si>
    <t>A group of moms celebrating ladys night are forced to fight for their lives when  their quiet town is overrun by a ravenous horde of flesh eating corpses. Will  they be able to meet up with their husbands, save their children who are away at  summer camp and make it home in time for dinner? Watch Milfs Vs. Zombies and  find out!</t>
  </si>
  <si>
    <t>/ifqilpy0yuHuXzveDAoPWf8BHCf.jpg</t>
  </si>
  <si>
    <t>/imkOK40I93mARrkZvqPHCDxqHx3.jpg</t>
  </si>
  <si>
    <t>I Had A Bloody Good Time At House Harker</t>
  </si>
  <si>
    <t>It's been generations since the Harkers' great-great grandfather killed Count Dracula. Now the Harker brothers and their best friend Ned are a town joke - until a real vampire turns up.</t>
  </si>
  <si>
    <t>Every family has a skeleton in their closet. This one just woke up.</t>
  </si>
  <si>
    <t>/9DqTtR5SZLVg9pwziEwBhClDuxZ.jpg</t>
  </si>
  <si>
    <t>/mWYCzAlY065qMl2A2332Zif3gHk.jpg</t>
  </si>
  <si>
    <t>American Werewolves</t>
  </si>
  <si>
    <t>Each year dozens of encounters with upright canids are reported in North America. These beings often behave in similar ways with many reports recounting a creature that is aggressive, ghastly, and disturbing. While many theorize that the Dogman is some sort of unidentified species of animal, many believe that what they were confronted by was something else. Something more.</t>
  </si>
  <si>
    <t>/3sk4Rm18vwvxh6zAlx0tIQnjp2s.jpg</t>
  </si>
  <si>
    <t>/35NDYfPUflqlrXpDFOJpqQ32hHB.jpg</t>
  </si>
  <si>
    <t>Das Bildnis des Dorian Gray</t>
  </si>
  <si>
    <t>Dorian Gray</t>
  </si>
  <si>
    <t>London, England. Dorian Gray is a young man who somehow keeps his beauty eternally, while a mysterious portrait of himself gradually reveals his moral decay.</t>
  </si>
  <si>
    <t>He is twenty-one. He has been twenty-one for almost half a century</t>
  </si>
  <si>
    <t>/bmFyCxs8qS43QoUv9ypG2wgPQVa.jpg</t>
  </si>
  <si>
    <t>/pNBV6Ikj0C0CQBCBw6g7lZVCfbc.jpg</t>
  </si>
  <si>
    <t>Carny</t>
  </si>
  <si>
    <t>When a traveling carnival comes to a rural Nebraska town, the caged attraction everyone is talking about is the alleged Jersey Devil. When the beast escapes, tearing the citizens to shreds, local sheriff Sam Atlas steps up to form a tracking team. But the carnivorous fugitive is only one of Sam’s problems. The local pastor, enraged by the death of his son at the hands of the beast, has plans for igniting his own brand of hellfire and revenge.</t>
  </si>
  <si>
    <t>The carnival is anything but fun.</t>
  </si>
  <si>
    <t>/kU7HIn9ejT6rjotj0IAUOaCh6j9.jpg</t>
  </si>
  <si>
    <t>/3DnR786TXSqt3Zzt5XIrcBj4jOq.jpg</t>
  </si>
  <si>
    <t>Helen finds herself having intimacy problems with men. Her private parts are devouring all lovers and leaving her with an insatiable thirst for blood. In order to satisfy her cravings she becomes a prostitute which leads to a death filled tale of murder, madness, and sex.</t>
  </si>
  <si>
    <t>/hF6jWmZ3vcLJkMkZGm2jjCpE6ap.jpg</t>
  </si>
  <si>
    <t>모비딕</t>
  </si>
  <si>
    <t>Moby Dick</t>
  </si>
  <si>
    <t>A mysterious explosion occurs at the Balam Bridge in Seoul on November 20th, 1994. In front of hot-blooded local news reporter Lee Bang-Woo, Yoon Hyeok appears. Yoon Hyeok is from the same hometown as Lee Bang-Woo, but they haven't seen each other in a long time. Yoon Hyeok hands over documents to Lee Bang-Woo and hints that the case of the Balam Bridge was fabricated.</t>
  </si>
  <si>
    <t>The truth is a lie.</t>
  </si>
  <si>
    <t>/mJe4je7T1BxrMjR9THpMY6QlJZY.jpg</t>
  </si>
  <si>
    <t>/tJsae4rBle5gx3oqZtsuMhiAGwo.jpg</t>
  </si>
  <si>
    <t>Angriff der Lederhosenzombies</t>
  </si>
  <si>
    <t>Attack of the Lederhosen Zombies</t>
  </si>
  <si>
    <t>Steve, a young professional snowboarder, ruins a high-paying photo shoot by playing a silly prank. He, his girlfriend Branka and fellow snowboarder Joschi are left behind on the mountain. They seek shelter in an après-ski tavern that is hosting an all-night party. Things go from bad to worse when a scientific experiment unleashes an epidemic of zombies and mutant wildlife. This is mostly lost on the local drunkards, as they are not always easy to distinguish from zombies themselves. But Steve, Branka and Joschi have to find a way to survive this hellish night.</t>
  </si>
  <si>
    <t>It's all downhill from here</t>
  </si>
  <si>
    <t>/lhTROo0nUrUnc8eK0qbowdOOWKM.jpg</t>
  </si>
  <si>
    <t>/iBx35aXK3Z2UCWFwpgjCrbUUFF3.jpg</t>
  </si>
  <si>
    <t>Shadow Puppets</t>
  </si>
  <si>
    <t>Director Michael Winnick's chilling tale stars James Marsters as Jack, one of eight captives who awaken in an abandoned asylum not knowing who they are or why they are together. They discover that they've been used in an experiment to erase disturbing memories, but instead, a murderous creature has been unleashed. Reaching out from the shadows, the monster hunts the eight strangers as they race to escape the asylum.</t>
  </si>
  <si>
    <t>You can't hide from your own shadow</t>
  </si>
  <si>
    <t>/fxuUnZxJsRz6DHlZ1yKByoyeORj.jpg</t>
  </si>
  <si>
    <t>/aWdOMfHFdNKXTtdKjZiUmd7GQsL.jpg</t>
  </si>
  <si>
    <t>The Lazarus Child</t>
  </si>
  <si>
    <t>A desperate couple uses a doctor's controversial method to revive their comatose daughter.</t>
  </si>
  <si>
    <t>The line between life and death lies only in our minds</t>
  </si>
  <si>
    <t>/sq0p0uNCjV0LiRoODhXBeD3dxSi.jpg</t>
  </si>
  <si>
    <t>/v4Tz9TASViMCQTFHPaYz7GKndnd.jpg</t>
  </si>
  <si>
    <t>Intermedio</t>
  </si>
  <si>
    <t>Under the border leading into Mexico, within a labyrinth of caves, a deadly presence haunts all who enter. For four friends on an expedition, the caverns become an underground graveyard as the tortured ghosts prey upon them, one by one.</t>
  </si>
  <si>
    <t>In the caves of Mexico... The dead bury the living.</t>
  </si>
  <si>
    <t>/pUe6cXGbKM3xDsJD3H7DtENzWmH.jpg</t>
  </si>
  <si>
    <t>/sgvfbTpovc5QIcJMPJVJ1YtbCBT.jpg</t>
  </si>
  <si>
    <t>Grimm</t>
  </si>
  <si>
    <t>One cold winter's day, Jacob and his sister Marie are abandoned in a wood by their out of work father. In his jacket Jacob finds a letter from their mother urging them to go to her brother in Spain. Once in Spain, it turns out that their uncle is dead. Marie meets Diego, a wealthy charming Spanish surgeon, and falls in love with him. Diego lives with his sick, domineering sister, Teresa. To Jacob's astonishment, Marie wants to marry Diego. Even after the wedding has taken place, jealous Jacob tries to get his sister away from Diego. When this doesn't succeed, Jacob starts to provoke his brother-in-law. It soon transpires that no one will go unpunished for this.</t>
  </si>
  <si>
    <t>/sQqsGLGjQFMR9lHlQDJyjPMih6Y.jpg</t>
  </si>
  <si>
    <t>/327ezUILPLcQ2tuaDyWaEG09GJf.jpg</t>
  </si>
  <si>
    <t>The Collingswood Story</t>
  </si>
  <si>
    <t>When Rebecca went away to college, her boyfriend John thought video chatting would help them stay in touch. But idle curiosity leads to a dark secret when Rebecca and John video chat with Vera Madeline, an online psychic, who initiates a deadly reign of terror over their lives. The Collingswood Story is an innovative and acclaimed micro budget horror film by writer/director Mike Costanza. It’s the first found footage film to be viewed through webcams, which helped pave the way for future hits such as Host, Paranormal Activity, and Unfriended. Its macabre tale of murder, ritual, and mystery is told through an immersive interface where each character uses a cam for their own voyeuristic purposes - to communicate, to investigate, and to victimize - ultimately becoming witness to a shocking and disturbing finish!</t>
  </si>
  <si>
    <t>A Revolutionary Experiment in the Supernatural</t>
  </si>
  <si>
    <t>/p4X6FhzZFVaKW5etOWHgRyRFYZb.jpg</t>
  </si>
  <si>
    <t>/bm3Z0SyjRcSk6IUzTDZQe4Izjoj.jpg</t>
  </si>
  <si>
    <t>Pro-Life</t>
  </si>
  <si>
    <t>Angelique, a traumatized fifteen year old, is taken to an abortion clinic to end her pregnancy. However, her deeply religious father and three brothers are out to make sure the baby lives.</t>
  </si>
  <si>
    <t>Don't be afraid of the inner life in you.</t>
  </si>
  <si>
    <t>/iVUUEFgHzfW1qDNZ5MMsUewnPMt.jpg</t>
  </si>
  <si>
    <t>/q9Y8MmCWTYmSysZykDsiH9Lynck.jpg</t>
  </si>
  <si>
    <t>Spirit Trap</t>
  </si>
  <si>
    <t>When five young students move into an old unoccupied mansion an inexplicable chain of events is set into motion as a mysterious spirit clock begins to tick again. As the story unfolds, revealing each student's dark secrets, the boundary between the real world and the afterlife is no longer clear. Will they find a way to escape or will they be trapped with the spirits forever?</t>
  </si>
  <si>
    <t>There's a thin line between life and death.</t>
  </si>
  <si>
    <t>/znnx7ynE8o3w3DTlKA6KJqdrS4h.jpg</t>
  </si>
  <si>
    <t>/oOb25w2xFnU6gwh538N0p7nDPoI.jpg</t>
  </si>
  <si>
    <t>Sharkman</t>
  </si>
  <si>
    <t>A pharmaceutical team visits a remote island to meet with the enigmatic scientist who lives there, but when they arrive they discover his experiments have created a monster.</t>
  </si>
  <si>
    <t>In his world Sharkman is a superhero. In our world... not so much!</t>
  </si>
  <si>
    <t>/gZOPo2uzTAXvglgvQB7cKwc2btc.jpg</t>
  </si>
  <si>
    <t>/12seg7mhlPzy8RnajGB4Gh9zmTo.jpg</t>
  </si>
  <si>
    <t>Eye of the Devil</t>
  </si>
  <si>
    <t>A French nobleman deserts his wife because of an ancient family secret.</t>
  </si>
  <si>
    <t>This is the climax in mind-chilling terror!</t>
  </si>
  <si>
    <t>/havJV6WzEJP7fncpFP28QcvHT5T.jpg</t>
  </si>
  <si>
    <t>/69u62HMLODZl17BFPZxYTYmsxew.jpg</t>
  </si>
  <si>
    <t>Fanatic</t>
  </si>
  <si>
    <t>A young woman is terrorized by her fiance's demented mother who blames her for her son's death.</t>
  </si>
  <si>
    <t>She's One Mean Mother-in-Law!</t>
  </si>
  <si>
    <t>/p0FiaEEMw0WPGSh7MslmPgs9DFq.jpg</t>
  </si>
  <si>
    <t>/k2Q0ma55NK8nshooakwnIHZFSPn.jpg</t>
  </si>
  <si>
    <t>カカシ</t>
  </si>
  <si>
    <t>Kakashi</t>
  </si>
  <si>
    <t>The search for her vanished brother Tsuyoshi leads Kaoru to the lonesome village Kozukata in the Japanese back-land. The locals react repelling to her, which the exception of the Chinese girl Sally. As her car breaks down Kaoru is trapped in the village; will she have to repay for something she has done in the past?</t>
  </si>
  <si>
    <t>/dwGqmqTKevCmfnDYdNxkPY4Itp2.jpg</t>
  </si>
  <si>
    <t>/u1oFRmiN506Dpq9XjKb0caNk1LC.jpg</t>
  </si>
  <si>
    <t>Mad God Ghoul Log</t>
  </si>
  <si>
    <t>Minions from MAD GOD carve pumpkins at the behest of the factory foreman, the IMP.</t>
  </si>
  <si>
    <t>/tYqyKZbs7n2gUsZpw4nldwXRD3v.jpg</t>
  </si>
  <si>
    <t>Santo el enmascarado de plata y Blue Demon contra los monstruos</t>
  </si>
  <si>
    <t>Santo and Blue Demon Against the Monsters</t>
  </si>
  <si>
    <t>Bruno Halder a sinister scientist seeking revenge against his brother and niece is resurrected by Waldo his faithful sidekick. Besides his minions of zombies Halder enlists the help of Wolfman, Franquestain, a Vampire, a Mummy and a Cyclops. Once again the survival of mankind is put in the hands of Santo</t>
  </si>
  <si>
    <t>Escape the monster you hate and fear in the Horror Mansion!</t>
  </si>
  <si>
    <t>/jyi1RVKJ7iAlbVHnzaBfspxWv6P.jpg</t>
  </si>
  <si>
    <t>/iYcuECJFCN4yx94wTO16xwgEK5H.jpg</t>
  </si>
  <si>
    <t>The Killing Tree</t>
  </si>
  <si>
    <t>On Christmas Eve, a scorned widow casts an ancient spell to resurrect her executed husband. However, when the spell goes wrong, the husband is brought back as an Evil Christmas Tree. Hell-bent on getting revenge on the one who caused his execution, the body count keeps rising as the Tree hunts her down.</t>
  </si>
  <si>
    <t>Deck the Halls..... With Blood!</t>
  </si>
  <si>
    <t>/lMrnUhvpg8kBTKYXRfQJTamHteY.jpg</t>
  </si>
  <si>
    <t>E tanta paura</t>
  </si>
  <si>
    <t>Plot of Fear</t>
  </si>
  <si>
    <t>Plot of Fear tells the story of a decadent weekend party full of orgies and drugs on the outskirts of Milan. After two deaths occur Inspector Lomenzo interrogates one of the guests, a fashion model who becomes his informant, as well as his lover. Clery reveals that after a “wildlife orgy”one of the hosts tried to jokingly feed one of the prostitutes to a tiger but she got so frightened that she died of heart attack. In his attempt to find a connection between the victims, he investigates a cutting-edge security and surveillance firm whose director has secrets of his own to hide.</t>
  </si>
  <si>
    <t>/cAFrA22iXVrCGy0IffbC3SCUNI0.jpg</t>
  </si>
  <si>
    <t>Territories</t>
  </si>
  <si>
    <t>Five friends return home from a marriage in Canada to the United States. Not far from the border, two customs officers stop them to check their identity.</t>
  </si>
  <si>
    <t>Welcome To The United States</t>
  </si>
  <si>
    <t>/6uZNehV2fAAHx1Rgabkj944odAP.jpg</t>
  </si>
  <si>
    <t>/8dKpcE2sXET8RYGQa3owcbQSLQ5.jpg</t>
  </si>
  <si>
    <t>The Inhabitants</t>
  </si>
  <si>
    <t>A young couple gets more than they bargained for when they buy an historic bed and breakfast in New England only to discover that the old house is hiding a dark secret within its walls.</t>
  </si>
  <si>
    <t>/uK39XOXFAxhIUCycrLRU1hNmwpg.jpg</t>
  </si>
  <si>
    <t>/sIlRZeKZY3k59F6YTmWqI5sa392.jpg</t>
  </si>
  <si>
    <t>Otto; or, Up with Dead People</t>
  </si>
  <si>
    <t>A young zombie named Otto appears on a remote highway. He has no idea where he came from or where he is going. After hitching a ride to Berlin and nesting in an abandoned amusement park, he begins to explore the city. Soon he is discovered by underground filmmaker Medea Yarn, who begins to make a documentary about him with the support of her girlfriend, Hella Bent, and her brother Adolf, who operates the camera. Meanwhile, Medea is still trying to finish Up with Dead People, the epic political-porno-zombie movie that she has been working on for years. She convinces its star, Fritz Fritze, to allow the vulnerable Otto to stay in his guest bedroom. When Otto discovers that he has a wallet that contains information about his past, before he was dead, he begins to remember details about his ex-boyfriend, Rudolf. He arranges to meet him at the schoolyard where they met, with devastating results.</t>
  </si>
  <si>
    <t>/eZ9VcSQwwcP6tlH1pQPud7yvWGh.jpg</t>
  </si>
  <si>
    <t>/8mGRw6FPEEPT8G2ZfFQczT9Zwsz.jpg</t>
  </si>
  <si>
    <t>The Disappeared</t>
  </si>
  <si>
    <t>Following the disappearance of his younger brother Tom, Matthew Ryan tries to put his life and sanity back together. However the past keeps coming back to haunt him.</t>
  </si>
  <si>
    <t>Evil is among us</t>
  </si>
  <si>
    <t>/uWMrrZTrU89MUVUutwETLqxFAdv.jpg</t>
  </si>
  <si>
    <t>/8efmbCKaFDUXBOqSwjwSgByRn2d.jpg</t>
  </si>
  <si>
    <t>東海道お化け道中</t>
  </si>
  <si>
    <t>Yokai Monsters: Along with Ghosts</t>
  </si>
  <si>
    <t>In feudal Japan, gangsters chase a young girl who might testify against their boss.  When the gangsters murder the girl's grandfather on sacred ground, the door is opened for the Yokai Monsters to step in.</t>
  </si>
  <si>
    <t>The Most Spectacular Specters the World Has Ever Seen!</t>
  </si>
  <si>
    <t>/fhZXZJRPJy7tubiUjBsB7JEzP3w.jpg</t>
  </si>
  <si>
    <t>/rnFfXxIup89dcj1amkbD1YV4rgs.jpg</t>
  </si>
  <si>
    <t>724871</t>
  </si>
  <si>
    <t>Yokai Monsters</t>
  </si>
  <si>
    <t>Pentagram</t>
  </si>
  <si>
    <t>A group of teenagers must somehow survive the night when they find themselves trapped within a pentagram. To stay inside the candlelit confines means safety; to escape means certain death at the hands of a mysterious entity.</t>
  </si>
  <si>
    <t>An offering must be made... in order to be free.</t>
  </si>
  <si>
    <t>/aXnw1q9QEamWTAgZX778hlun8vU.jpg</t>
  </si>
  <si>
    <t>/hXdWtd6E3u6O33FZ5XoZIkFYAWC.jpg</t>
  </si>
  <si>
    <t>The Witch Files</t>
  </si>
  <si>
    <t>A coven of young women with incredible powers and difficult pasts discovers that they are able to make their every wish come true. Things, however, take a dangerous turn when they discover that their newly-found abilities come with a price and that they may not be as in control as they think.</t>
  </si>
  <si>
    <t>Be careful what you WITCH for</t>
  </si>
  <si>
    <t>/iV3wApODDu4J0pG8lvhxsCkfH61.jpg</t>
  </si>
  <si>
    <t>/ial0hWXN3Oynas64iD8VGdnRHlB.jpg</t>
  </si>
  <si>
    <t>불신지옥</t>
  </si>
  <si>
    <t>When 13-year-old So-Jin disappears, her elder sister Hee-Jin returns to the apartment of their religious-maniac mother. Tae-Hwan, a cop, who reluctantly has to take the case seriously is confronted with more and more suicides that are difficult to explain rationally. And why does the skeptical Hee-Jin, who keeps having gruesome encounters with suicides, have to keep coughing?</t>
  </si>
  <si>
    <t>/ku2FT9R3SpCBGUShvFXLlUsdRnP.jpg</t>
  </si>
  <si>
    <t>/yP0mIsbf55WJCrz4pRcbwVskabQ.jpg</t>
  </si>
  <si>
    <t>Home Sweet Home</t>
  </si>
  <si>
    <t>A young married couple comes home from a date night to discover that they are imprisoned in their own house with a methodical killer inside.</t>
  </si>
  <si>
    <t>/o32IW8GrOfwDFEPeYopmMGKNHlD.jpg</t>
  </si>
  <si>
    <t>/50dEQg73v96wYctDe3FDvorgZIy.jpg</t>
  </si>
  <si>
    <t>The Stylist</t>
  </si>
  <si>
    <t>Claire is a lonely hairstylist who secretly murders and scalps her clients. When Olivia makes the well-intentioned mistake of asking Claire to style her hair for her wedding, she becomes dangerously obsessed, and her sanity starts to slip away with bloody consequences.</t>
  </si>
  <si>
    <t>A look to kill for.</t>
  </si>
  <si>
    <t>/gYXFiKF38vMxdcUfzzYhT1tZs25.jpg</t>
  </si>
  <si>
    <t>/scLrexML7LjHlIEkvjjSvwrDHyv.jpg</t>
  </si>
  <si>
    <t>Malocchio</t>
  </si>
  <si>
    <t>People around Peter Crane begin dying in mysterious fashion. How is Playboy Peter involved in this? He begins having nightmares dealing with murder...His psychiatrist has no idea of what Peter is suffering from. Even the police are in danger as they start investigating the case. What is the secret of the "Magic Circle"?</t>
  </si>
  <si>
    <t>/81T28hFKXgUaAjEKmdIyKheDS3z.jpg</t>
  </si>
  <si>
    <t>/y6HHz0pcZCOfW1SfO7wJpLBWnnW.jpg</t>
  </si>
  <si>
    <t>Conquest</t>
  </si>
  <si>
    <t>A young man, armed with a magical bow and arrows, embarks on a mystical journey through a mystical land to rid it of all evil and joins forces with an outlaw to take down an evil witch bent on claiming the magic bow for evil.</t>
  </si>
  <si>
    <t>In a place beyond time, comes a terrifying challenge beyond imagination!</t>
  </si>
  <si>
    <t>/f3pccIBIpIyl1V8PiIRTOwwmmPL.jpg</t>
  </si>
  <si>
    <t>/adBDCkCq67hmJjXGCj8GIMok2q2.jpg</t>
  </si>
  <si>
    <t>Day the World Ended</t>
  </si>
  <si>
    <t>After a nuclear attack, an unlikely group of survivors, including a geologist, a crook and his moll, and a prospector,  find temporary shelter in the remote-valley home of a survivalist and his beautiful daughter, but soon have to deal with the spread of radioactivity - and its effects on animal life, including humans.</t>
  </si>
  <si>
    <t>ATTACKED... by a creature from hell!</t>
  </si>
  <si>
    <t>/whivmoD8QfIfJnO87l2juWY8uoW.jpg</t>
  </si>
  <si>
    <t>/iussrrNtdfru26hjt0oKP3yuKo4.jpg</t>
  </si>
  <si>
    <t>Cute Little Buggers</t>
  </si>
  <si>
    <t>From the Director of 'DEADTIME' and 'Crying Wolf' comes Cute Little Buggers! Will you let them take our women? It's Gremlins meets Hot Fuzz set in the English countryside. When hostile aliens crash land on local farmland the villagers at the summer ball get suspicious when young women start going missing. The villagers soon band together around our hero Melchoir to fend off the invaders and bring back peace to the sleepy English countryside! B-movie laughs in this creature feature from Director Tony Jopia.</t>
  </si>
  <si>
    <t>Out of this world... out of control... and out to get you</t>
  </si>
  <si>
    <t>/A7cP05erl3WAzJPbVq6FsQcaVKI.jpg</t>
  </si>
  <si>
    <t>/xz9M8ex2jh7y9aT8Fr8JkIhrWXh.jpg</t>
  </si>
  <si>
    <t>Dead Mary</t>
  </si>
  <si>
    <t>During a fun-filled getaway at a remote lake, teenager Kim (Dominique Swain) and her friends unwittingly unleash a murderous spirit when they make the mistake of playing the game 'Dead Mary' in this horror story. The body count rises as good friends are forced to hack each other to death, or face death themselves. Marie-Josee Colburn, Jefferson Brown, Steve McCarthy, Reagan Pasternak and Maggie Castle co-star.</t>
  </si>
  <si>
    <t>Life after college can be murder</t>
  </si>
  <si>
    <t>/cVGmXcdnS9nJMt5zwM2twzV0oh9.jpg</t>
  </si>
  <si>
    <t>/sJUfAfgfh4gqHlV72YZvgsHszmE.jpg</t>
  </si>
  <si>
    <t>American Exorcist</t>
  </si>
  <si>
    <t>A paranormal investigator, trapped in a haunted skyscraper on Christmas Eve. The skeptical young woman, Georgette Dubois, is horrified once confronted with the reality of the supernatural. She risks life and limb to escape her ghoulish prison, stranded on the 11th floor.</t>
  </si>
  <si>
    <t>/7l60vcApSLQa7UOmSRoP2xWBJMk.jpg</t>
  </si>
  <si>
    <t>/qxNnarGOQCktr4t48WW55Z3uC8e.jpg</t>
  </si>
  <si>
    <t>The Minion</t>
  </si>
  <si>
    <t>New York, Christmas Eve, 1999 - at the dawn of the new millennium - a subway construction crew unearths an eight hundred year old Celtic skeleton and a mysterious key. Archeologist Karen Goodleaf is called in to determine the meaning of the discovery. News of the discovery reaches a Middle East monastery where the warrior monks knowns as the Knights Templer - an ancient sect entrusted with protecting holy relics - choose their best pupil, Lukas (Dolph Lundgren) to face the diabolical threat. As Lukas races to New York, an evil Minion seizes Karen and uses its body like a parasite and host. Lukas arrives just in time to rescue Karen and despatch the Minion. The Minion takes hold of another host - revealing that it is immortal. As it cuts a path of destruction through the city, decimating a parking garage and leaving a trail of death, Karen realizes that the Minion can't be killed - but only delayed from finding a new host.</t>
  </si>
  <si>
    <t>When the Millenium ends... Armageddon begins!</t>
  </si>
  <si>
    <t>/h3O4P5i1T0qScKRI0qOzIksDuzR.jpg</t>
  </si>
  <si>
    <t>/gHYSkkgfO7DlkjzOgpytkrL1Jg9.jpg</t>
  </si>
  <si>
    <t>Warhouse</t>
  </si>
  <si>
    <t>Royal Marine A.J Budd awakes in a mysterious house and is forced to fight for his life everyday against grotesque inhuman opponents. Trapped alone in an unchanging prison of unbreakable routines, he must kill every day or die himself. As days stretch into years, the isolation and unceasing violence threaten his very soul.</t>
  </si>
  <si>
    <t>/r0ES0ds7Tu3K9A7QBdPDOoL640W.jpg</t>
  </si>
  <si>
    <t>/81GhaVwvojr1JgrvhkRR10J61rU.jpg</t>
  </si>
  <si>
    <t>La terza madre</t>
  </si>
  <si>
    <t>The Mother of Tears</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What you see does not exist. What you cannot see is truth.</t>
  </si>
  <si>
    <t>/4hbIr5LpeI6UdaGviMaxStldln1.jpg</t>
  </si>
  <si>
    <t>/tEJf6vcobkTzIk2cRJYvLKeUuLY.jpg</t>
  </si>
  <si>
    <t>Jaws of Satan</t>
  </si>
  <si>
    <t>A preacher whose ancestors were Druids battles Satan, who has taken the form of a huge snake.</t>
  </si>
  <si>
    <t>Something you wouldn't dare to believe is alive!</t>
  </si>
  <si>
    <t>/rMr9cwQAJst3dKZmxdA8rFS13aZ.jpg</t>
  </si>
  <si>
    <t>/iZkXyDAbxahR2OjLA0ZwoS4nLqM.jpg</t>
  </si>
  <si>
    <t>Arrebato</t>
  </si>
  <si>
    <t>Rapture</t>
  </si>
  <si>
    <t>José Sirgado is a low-budget filmmaker whose heroin addiction distorts his perspective of the real world. Although he is a depressed and unstable individual, his mood improves when he receives the mysterious films of Pedro, with whom he shares his passion for cinema.</t>
  </si>
  <si>
    <t>/k4NSo1GCoiwpL5RUVNhAbyMw0Uz.jpg</t>
  </si>
  <si>
    <t>/i9aUSqk1eaxFYfBvsRm3G6kBCnv.jpg</t>
  </si>
  <si>
    <t>Attack of the Sabretooth</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 sabretoothes from the prehistoric age developed from DNA found in fossils - escape, killing the hosts and guards for fun.</t>
  </si>
  <si>
    <t>Extinct no more!</t>
  </si>
  <si>
    <t>/e5aPu73Zn9uDeQ2Tvg54BiXhtit.jpg</t>
  </si>
  <si>
    <t>/xtS2up1CANcWbycoGuBAxGRIzYC.jpg</t>
  </si>
  <si>
    <t>The Dark Side of The Moon</t>
  </si>
  <si>
    <t>It is the year 2022. A mysterious systems failure causes the crew of a spaceship to be stranded on the dark side of the moon, while rapidly running out of fuel and oxygen. They are surprised to discover a NASA space shuttle floating in space, and board it in the hope of salvaging some supplies. One by one, the crew is possessed and killed, and it is up to Paxton Warner to find the links between the dark side of the moon, the Bermuda Triangle, and the Devil himself.</t>
  </si>
  <si>
    <t>Beyond Rescue ... Beyond Reason ... Beyond Salvation</t>
  </si>
  <si>
    <t>/etnsPUDbgbMGna2hiuRvHDx0xyz.jpg</t>
  </si>
  <si>
    <t>/7unts3WuAyJCJpbdZFe6PQXiO7n.jpg</t>
  </si>
  <si>
    <t>2 Jennifer</t>
  </si>
  <si>
    <t>Two filmmakers attempt to make the perfect sequel to "To Jennifer," however a dark secret threatens the lives of everyone involved. Jennifer, a beautiful actress, now has two options: become the heroine of the film, or face a brutal death.</t>
  </si>
  <si>
    <t>2 Violent. 2 Horrifying. 2 Jennifer.</t>
  </si>
  <si>
    <t>/5tNAFlELYejCB21xh6DnVjBOpQs.jpg</t>
  </si>
  <si>
    <t>531675</t>
  </si>
  <si>
    <t>The Jennifer Found Footage Collection</t>
  </si>
  <si>
    <t>An Accidental Zombie (Named Ted)</t>
  </si>
  <si>
    <t>Ted is not a zombie. Just ask him. Sure, he picked up a "skin thing" on his vacay in The Caribbean, and he's hungering for brains, but who isn't? Anyway, things are bound to get better when Ted inherits his grandpa's fortune; all he's gotta do is wait for the old man to die. In the meantime, in case things weren't strange enough, Ted follows a hot vampire into group therapy where the patients all suffer disorders of the paranormal. Yep. Things just went from weird to wacky.</t>
  </si>
  <si>
    <t>Not All Zombies Are Monsters</t>
  </si>
  <si>
    <t>/jIcGtk0MOCxr6p1JhpiHb4jejX5.jpg</t>
  </si>
  <si>
    <t>/jEffRdZHhT8iUoAVojr6PMvA8NR.jpg</t>
  </si>
  <si>
    <t>Baby</t>
  </si>
  <si>
    <t>A young drug addict who has lost touch with her rich family hits rock bottom when she sells her new-born baby to child traffickers. She soon regrets her decision and finds the courage and strength to get him back. To do so, she must follow a trail into the woods and find an eerie house where the old lady she met, her albino servant and a girl with a strange gait, all live together. Nothing could have prepared her for the horror she is about to discover.</t>
  </si>
  <si>
    <t>/ala49VxcJmyDdNOCNg9PWfrxTWu.jpg</t>
  </si>
  <si>
    <t>/8WWexHQnwWXsgbd7zj9bDTXaTBD.jpg</t>
  </si>
  <si>
    <t>Quando Alice ruppe lo specchio</t>
  </si>
  <si>
    <t>Touch of Death</t>
  </si>
  <si>
    <t>The financially strained and increasingly desperate, Lester Parsons concocts a brilliant get-rich-quick scheme; cruise the lonely hearts adds for rich women to fleece. Too bad then, that Lester’s also a psychotic cannibal who enjoys mutilating these lovelorn souls, via his trusty chainsaw, and using their flesh for his dinner. When a copycat killer threatens to bring him down, Lester must do all he can to prevent this new killer’s sloppy work from ruining them both.</t>
  </si>
  <si>
    <t>/9up6E73szBetrXjTMIDW73pbaSG.jpg</t>
  </si>
  <si>
    <t>/x9mZzzbFhBoOEz58tAUqVqG2aoX.jpg</t>
  </si>
  <si>
    <t>Savage</t>
  </si>
  <si>
    <t>A blazing fire rips its way through Bear Valley National Park. As the firefighters try to contain it, the animals are being forced out of their habitat including a beast that was better left undiscovered.</t>
  </si>
  <si>
    <t>Some creatures are best left undiscovered.</t>
  </si>
  <si>
    <t>/fUjf9thg676w7IxzTR4YUlxp2Mb.jpg</t>
  </si>
  <si>
    <t>Seven Mummies</t>
  </si>
  <si>
    <t>Six escaped convicts and their female hostage make a desperate run for the Mexican border, where they stumble across a lost treasure of untold wealth, and find certain death instead on the Arizona desert.</t>
  </si>
  <si>
    <t>Greed never dies.</t>
  </si>
  <si>
    <t>/lpvUNxl7iOWb8GrTYpmJ0AmxboV.jpg</t>
  </si>
  <si>
    <t>/eVCnrxpXC7FSw1Wn1ufu0Le6sZt.jpg</t>
  </si>
  <si>
    <t>Unspeakable</t>
  </si>
  <si>
    <t>Despite vocal objections from Warden Blakely, prison psychologist Diana Purlow journeys deep inside the mind of serial killer Jesse Mowat in a desperate attempt to reveal the source of his psychotic tendencies.</t>
  </si>
  <si>
    <t>/fPF9ghiwWsZsAHpenWjzBFinPeJ.jpg</t>
  </si>
  <si>
    <t>/sd4Als3XMVMaxFdBDZOWcUVUZQ7.jpg</t>
  </si>
  <si>
    <t>All Through the House</t>
  </si>
  <si>
    <t>A deranged masked Santa-Slayer comes to town for some yuletide-terror. He leaves behind a bloody trail of mutilated bodies as he hunts his way to the front steps of the town's most feared and notorious home.</t>
  </si>
  <si>
    <t>There is a CREATURE stirring...</t>
  </si>
  <si>
    <t>/f6SDQW6fH5jojqXkN3fQwPgUWNJ.jpg</t>
  </si>
  <si>
    <t>/eG5ybEjFQDlLIZUsSvMvH7LTbZ2.jpg</t>
  </si>
  <si>
    <t>Leaving D.C.</t>
  </si>
  <si>
    <t>After 20 years of living in Washington, D.C., Mark Klein seeks much-needed solace by moving to the remote wilds of West Virginia. To ease his loneliness, he sends regular video updates to members of his OCD-support group back in the city. But Mark gradually realizes that despite his new, isolated setting, he may not be alone. From the endless woods surrounding his home, something else is watching.</t>
  </si>
  <si>
    <t>/y1FV8V9h5UnYTTCiM5utt7NZxDn.jpg</t>
  </si>
  <si>
    <t>/e9FagFmnHwREdVJpSky4te4Lru8.jpg</t>
  </si>
  <si>
    <t>Outer Space</t>
  </si>
  <si>
    <t>A premonition of a horror film, lurking danger: A house - at night, slightly tilted in the camera's view, eerily lit - surfaces from the pitch black, then sinks back into it again. A young woman begins to move slowly towards the building. She enters it. The film cuts crackle, the sound track grates, suppressed, smothered. Found footage from Hollywood forms the basis for the film. The figure who creeps through the images, who is thrown around by them and who attacks them is Barbara Hershey. Tscherkassky's dramatic frame by frame re-cycling, re-copying and new exposure of the material, folds the images and the rooms into each other. It removes the ground from under the viewer's feet and splits faces, like in a bad dream. From the off, from outer space, foreign bodies penetrate the images and cause the montage to become panic stricken. The outer edges of the film image, the empty perforations and the skeletons of the optical sound track rehearse an invasion...</t>
  </si>
  <si>
    <t>/A72tOxS7cvdNwNqIw0uN4ElIeQ6.jpg</t>
  </si>
  <si>
    <t>/1ULjNg6db9DXWMEZRT1sPExVgD0.jpg</t>
  </si>
  <si>
    <t>नगीना</t>
  </si>
  <si>
    <t>Nagina</t>
  </si>
  <si>
    <t>Rajiv comes from a very wealthy family, and lives in a palatial home with his mother, who would like him to get married to a beautiful young woman named Vijaya Singh, the only daughter of Thakur Ajay Singh. But Rajiv is in love with a woman named Rajni, who is an orphan and has no family background. When Rajiv mentions this to his mother, she opposes this marriage, but relents when she meets with Rajni and sees that she is a indeed a beautiful woman. Both get married and live harmoniously for quite some time - until the arrival of Bhairo Nnath a religious man, who is capable of controlling snakes. He informs Rajiv's mom that the woman, Rajni, is a shape-shifting venomous snake who has married Rajiv to avenge the death of her spouse years ago when Rajiv was a child. What Rajiv's mom does not know that Bhairavnath has a secret agenda in entrapping Rajni, a secret This movie to be followed by a sequel called "Nigahen: Nagina Part II".</t>
  </si>
  <si>
    <t>/iatyg49H6ZEJKaIucFlbRy7LLwP.jpg</t>
  </si>
  <si>
    <t>/rcDuukPNBNGV5rKvxnzhSjlixqh.jpg</t>
  </si>
  <si>
    <t>Action, Fantasy, Horror, Mystery, Romance</t>
  </si>
  <si>
    <t>The Drownsman</t>
  </si>
  <si>
    <t>After almost drowning in a lake, Madison finds herself bound to a life of fear. Unable to describe what happened to her during the moments she was underwater, she begins to develop hydrophobia: an abnormal fear of water. Crippled by her post trauma, Madison attempts to shut out the world but her fear intensifies and she is faced with the vision of a dark figure that haunts her day and night. After watching her struggle for one year with the phobia and visions, Madison's four friends attempt an unconventional intervention in which they accidentally open a floodgate to a dark place where none of them are safe. As Madison and her friends dive deeper into the dark history of this figure that haunts them, it reaches out and begins dragging them to a horrifying place that they can never come back from.</t>
  </si>
  <si>
    <t>/7P1EiRhYnEBiyrj6nhIRcLOFfrS.jpg</t>
  </si>
  <si>
    <t>/9n1WY3L5OVxVTmczGLFxDhwizgQ.jpg</t>
  </si>
  <si>
    <t>Vampira</t>
  </si>
  <si>
    <t>In order to revive his long hibernating bride, Vampira, Count Dracula takes blood samples from several beautiful models, but during the transfusion, Vampira's race turns from white to black.</t>
  </si>
  <si>
    <t>If You Liked "Young Frankenstein" You'll Love "Old Dracula!"</t>
  </si>
  <si>
    <t>/s3xnVtBdDlpNpo3qAseI4B4zUGG.jpg</t>
  </si>
  <si>
    <t>/yhG1fsSzFqCaEn4NIkL405P6mRQ.jpg</t>
  </si>
  <si>
    <t>Contamination .7</t>
  </si>
  <si>
    <t>The Crawlers</t>
  </si>
  <si>
    <t>People from a small town are attacked by evil radioactive tree roots growing in the forest.</t>
  </si>
  <si>
    <t>They Hunt...They Feed...They Kill...You're Next!</t>
  </si>
  <si>
    <t>/yI5V7KFXGhHZl8TEfgaDZ8CVhaQ.jpg</t>
  </si>
  <si>
    <t>/oKQ3kSui8T5zYPu4FLOGsCsRa21.jpg</t>
  </si>
  <si>
    <t>La maldición de la Llorona</t>
  </si>
  <si>
    <t>The Curse of the Crying Woman</t>
  </si>
  <si>
    <t>A young woman inherits a mansion, only to discover that it is haunted by witches and evil spirits.</t>
  </si>
  <si>
    <t>/lnLEUZglSQwq1iWaDx1vwjwUvvj.jpg</t>
  </si>
  <si>
    <t>/49VPoYW9911v6bYlgyg3MxrLDU4.jpg</t>
  </si>
  <si>
    <t>A nuclear-plant leak turns a bus-load of children into murderous atomic zombies with black fingernails.</t>
  </si>
  <si>
    <t>...thank God they're somebody else's!</t>
  </si>
  <si>
    <t>/uGFhl25uioQgI3ODrNoXW1iz3PP.jpg</t>
  </si>
  <si>
    <t>/hoqBj153ZHdPFSQMdtFzWMvRw78.jpg</t>
  </si>
  <si>
    <t>Cold Ground</t>
  </si>
  <si>
    <t>1976: Two young journalists leave for the French-Swiss border to investigate a strange case of cattle mutilations and record testimonies for a TV channel. Yet, once they get there, the scientific team they were supposed to meet has gone missing. Escorted by a first-aider, a British biologist and an American forensic investigator, Melissa and David will go looking for the missing team deep into the mountains.</t>
  </si>
  <si>
    <t>The lucky ones freeze to death.</t>
  </si>
  <si>
    <t>/ls8bIlEMxWdmkg0QD4naLBlOu5o.jpg</t>
  </si>
  <si>
    <t>/oRoNf6diagWqe4UbYeDJnAZDJoW.jpg</t>
  </si>
  <si>
    <t>Book of Monsters</t>
  </si>
  <si>
    <t>Sophie's 18th birthday becomes a bloodbath when monsters descend upon her house, devouring the guests and killing anyone who tries to leave. To survive the night, Sophie must face her destiny: monsters are real and she's the only one who can stop them.</t>
  </si>
  <si>
    <t>Turning eighteen is going to be hell</t>
  </si>
  <si>
    <t>/2yTwzpgMFteCVpNqFbNyDQyyLjv.jpg</t>
  </si>
  <si>
    <t>/2lvEaLmW5No2HeImRpiJ1PgFqmt.jpg</t>
  </si>
  <si>
    <t>ムーンチャイルド</t>
  </si>
  <si>
    <t>Moon Child</t>
  </si>
  <si>
    <t>MOON CHILD follows a group of childhood friends as they advance in a futuristic criminal underworld. Sho feels he is doomed to walk in his idol Kei's footsteps as a vampire with the gift of eternal life and the curse of blood thirst. Over time, their tight friendship becomes corrupted because of their rivalry and love for the same woman.</t>
  </si>
  <si>
    <t>/eNw31trM3ZrdY4yYEv2hP4uEp8x.jpg</t>
  </si>
  <si>
    <t>/oCMqNtCtQkhWiwHmSAOWDd5lXMG.jpg</t>
  </si>
  <si>
    <t>Depraved</t>
  </si>
  <si>
    <t>A field surgeon suffering from PTSD after combat in the Middle East creates a living human out of body parts in his Brooklyn lab.</t>
  </si>
  <si>
    <t>/pMNqjuJBjOaOFY3kVqHjN2FQahg.jpg</t>
  </si>
  <si>
    <t>/kCjwtijPysg5YRdb0h3nWs2s7OA.jpg</t>
  </si>
  <si>
    <t>The Hunters</t>
  </si>
  <si>
    <t>Alice and her friends are approaching the end of the school year where their dead-end lives will end and the chance of a new life will begin. Before heading off to college they spend one last day together in the woods, the one part of town that has always been off limits to them growing up. As they stumble upon what they thought was an abandoned fort only to find the walls dripping in blood and decompressing body parts lying around, they are startled to learn they are now a part of an undercover investigation. After being told to get out of the woods they realize they're trapped, for the Hunters, who call the fort home, never let anyone out alive.</t>
  </si>
  <si>
    <t>You are the prey!</t>
  </si>
  <si>
    <t>/ue8zWUO7mtwv2x0J9vZW9ryBIba.jpg</t>
  </si>
  <si>
    <t>Caleb</t>
  </si>
  <si>
    <t>Village Of The Vampire</t>
  </si>
  <si>
    <t>Rebecca searches for her sister, a young journalist who went missing while investigating a series of unfortunate events, and meets a charming man with a dark gaze in a remote part of the world.</t>
  </si>
  <si>
    <t>/qzdLYNQQxWSqWglSUTcR45FGGFq.jpg</t>
  </si>
  <si>
    <t>/1vUskk1fAkGOnmDnkXKjpDV03ca.jpg</t>
  </si>
  <si>
    <t>La Gabbia</t>
  </si>
  <si>
    <t>The Trap</t>
  </si>
  <si>
    <t>A woman becomes obsessed with a man she can't have, and carries the torch for more than 15 years.</t>
  </si>
  <si>
    <t>/egsQiKPQix8yywEP169TbGc7AwR.jpg</t>
  </si>
  <si>
    <t>/py70HXoZ4vyLBXnQ8IF9HUEeghM.jpg</t>
  </si>
  <si>
    <t>American Guinea Pig: The Song of Solomon</t>
  </si>
  <si>
    <t>The Catholic Church is trying to save an innocent soul from the ravages of satanic possession. Wave after wave of holy men are sent to confront the possessed.</t>
  </si>
  <si>
    <t>/7t6sxToDImiFpeCMwCJOc4hbQ13.jpg</t>
  </si>
  <si>
    <t>/A29cYfbh8DoIjZkmI4NypDDOjyH.jpg</t>
  </si>
  <si>
    <t>650373</t>
  </si>
  <si>
    <t>American Guinea Pig Collection</t>
  </si>
  <si>
    <t>Scream: Legacy</t>
  </si>
  <si>
    <t>In this fan film set twenty-two years after Scream 3, the daughter of Sidney Prescott returns to Woodsboro and is terrorized by a new Ghostface killer.</t>
  </si>
  <si>
    <t>/CJwKE5dVGCEYB26PXgCSqQqrit.jpg</t>
  </si>
  <si>
    <t>Demon Legacy</t>
  </si>
  <si>
    <t>In a remote mountain lodge, five sorority sisters accidentally unleash an unholy entity, and must battle evil and each other to stop it from devouring mankind.</t>
  </si>
  <si>
    <t>See evil. Hear evil. Speak evil</t>
  </si>
  <si>
    <t>/vIuRKe8V9cyzpkOPssFlAVjeu4u.jpg</t>
  </si>
  <si>
    <t>/c4cvF53er7UacLwNJlSdkn02U6m.jpg</t>
  </si>
  <si>
    <t>ลัดดาแลนด์</t>
  </si>
  <si>
    <t>Laddaland</t>
  </si>
  <si>
    <t>A family moves into a new house where they gradually begin to encounter paranormal and horror events.</t>
  </si>
  <si>
    <t>Would you stay or move out if your village had ghost?</t>
  </si>
  <si>
    <t>/vt6WwZTgWoyr4dAFNuoK2NXhidK.jpg</t>
  </si>
  <si>
    <t>/1nF5id9N7kaLzWtu6tnHzeD5f0p.jpg</t>
  </si>
  <si>
    <t>முனி 2: காஞ்சனா</t>
  </si>
  <si>
    <t>Muni 2: Kanchana</t>
  </si>
  <si>
    <t>Raghava (Lawrence) is a happy go lucky guy who loves to play cricket but is a chicken at heart. The very mention of the word ghost gives him shivers so much that he sleeps with his mom (Kovai Sarala). He is also in love with Priya (Lakshmi Rai). However, an attempt to play a cricket match in an unused ground leads Raghava to get something dark to his home. The dark spirit begins to cause few weird things at home and one day it enters the body of Raghava which goes on killing few specific people. Who is that evil spirit? Why is it killing few people? Can Raghava get rid of the spirit? All this forms the rest of the story.</t>
  </si>
  <si>
    <t>Raghava..............</t>
  </si>
  <si>
    <t>/5cgUY7V1EhZ9EKcFWHjXvuyuTzz.jpg</t>
  </si>
  <si>
    <t>/1Vx5e9s6X8dCCfghY4jIioe8hX5.jpg</t>
  </si>
  <si>
    <t>498578</t>
  </si>
  <si>
    <t>Muni Collection</t>
  </si>
  <si>
    <t>Snake Outta Compton</t>
  </si>
  <si>
    <t>A rap group on the verge of signing their first record deal is the city's only hope in a battle with a giant mutating snake monster.</t>
  </si>
  <si>
    <t>The Story of the World's Most Dangerous Spoof</t>
  </si>
  <si>
    <t>/qg0NL3Otg1Zwrjfj7sJQnbZ36lR.jpg</t>
  </si>
  <si>
    <t>/3JtcDKc32ySrm09N2IeHVk04tfm.jpg</t>
  </si>
  <si>
    <t>Trash from the Garage</t>
  </si>
  <si>
    <t>This horror anthology finds The Trashkeeper trick-or-treating viewers to a trio of horrifying tales that totally weren't found in other movies while dumpster diving.</t>
  </si>
  <si>
    <t>The Free Fall</t>
  </si>
  <si>
    <t>Sara wakes from a coma to a life she doesn't remember; a fragile, slippery reality that spirals into a nightmare where nothing is as it seems.</t>
  </si>
  <si>
    <t>It lives within.</t>
  </si>
  <si>
    <t>/exjf5UDJTrOHALugoBAxFUfEPwe.jpg</t>
  </si>
  <si>
    <t>/7TMmstyyot1rxOUqXaCY4Rwy8YO.jpg</t>
  </si>
  <si>
    <t>Paranoiac</t>
  </si>
  <si>
    <t>Simon Ashby is a wealthy psychotic who is is coddled by his aunt in their palatial mansion outside of London. One day, Ashby's long lost brother mysteriously arrives at the house, but events prove that he is an impostor, sent by Keith Kossett, son of the attorney for the family estate, who has been dipping into the family trust fund.</t>
  </si>
  <si>
    <t>Shocking! Horrifying! Macabre!</t>
  </si>
  <si>
    <t>/gXD4mLMXR2nibJkELmB5afAI3vj.jpg</t>
  </si>
  <si>
    <t>/6gAnMCcy8M6JQFSxscl5LESwhvI.jpg</t>
  </si>
  <si>
    <t>The Hospital</t>
  </si>
  <si>
    <t>Old St. Leopold's Hospital has many urban legends surrounding it, but the residents of Bridgeport all agree on one thing: tortured souls roam its abandoned halls. The mystery proves too much for a pretty young student who decides to investigate for her senior class project. Unfortunately, she does not find ghosts. She, instead, finds Stanley... serial rapist, murderer, and psychopath. As the young girl becomes Stanley's new pet, a team of young investigators descend on the hospital to "hunt some ghosts." Stanley sees nothing but fun and games in his future. But, what Stanley does not know is that the hospital truly is haunted and the restless spirits there are not happy with what he has been doing.</t>
  </si>
  <si>
    <t>Sickness has a new name.</t>
  </si>
  <si>
    <t>/sH9y7OTF6jAmTWnRuMyHgUy3KYr.jpg</t>
  </si>
  <si>
    <t>413102</t>
  </si>
  <si>
    <t>The Hospital Collection</t>
  </si>
  <si>
    <t>Frankenstein Reborn</t>
  </si>
  <si>
    <t>The latest psychiatrist assigned to assess whether inmate Victor Frank is mentally fit to stand trial for murder gives up in frustration and so the asylum head Dr Robert Walton steps in to do the job. Frank tells Walton his story. He was a scientist experimenting in the field of nanotechnology. Using nanobots that were capable of rebuilding the human body, Frank and his team had great success in helping the crippled, wheelchair-ridden Bryce Daniels regain use of his faculties. But then Bryce started to become unstable...</t>
  </si>
  <si>
    <t>/7CLGMQv9mA2TP97ObeAkMMo2i5U.jpg</t>
  </si>
  <si>
    <t>Jacob</t>
  </si>
  <si>
    <t>Lonely and disturbed Jacob Kell loved his little sister more than anything on earth. When tragedy strikes, Jacob retaliates the only way he knows how - and anyone who crosses his path will know there is no limit to his brutal vengeance.</t>
  </si>
  <si>
    <t>Where innocence ends, vengeance begins.</t>
  </si>
  <si>
    <t>/1a1LPlBz4kDYV03LZOnpGlZuZkM.jpg</t>
  </si>
  <si>
    <t>Organ Trail</t>
  </si>
  <si>
    <t>Western horror film. A young Abigale Archer is left friendless and alone in a brutal Montana winter during the 1870s—fighting for survival and to retrieve her one earthly possession, her family’s horse, from a gang of bloodthirsty bandits.</t>
  </si>
  <si>
    <t>Zombie Island Massacre</t>
  </si>
  <si>
    <t>Americans on vacation in the Caribbean take a tour of a nearby island at night and watch a local voodoo ritual. Soon after, they find themselves stranded on the island and under attack by unseen foes. One by one they meet violent ends.</t>
  </si>
  <si>
    <t>HAVE A FUN-FILLED VACATION! Toe-Tapping Machete Head Dances! Glamourous Zombie-Style Cosmetic Surgery! Fabulous Air-Conditioned Tiger Pits!</t>
  </si>
  <si>
    <t>/xuxXePMmZ7Xptepi7jtx0w04MLD.jpg</t>
  </si>
  <si>
    <t>The Locals</t>
  </si>
  <si>
    <t>Two best friends, Grant and Paul, hit the country road for a night of fun, but unfortunately take a short cut to their fate... where they meet the Locals.</t>
  </si>
  <si>
    <t>They're Dying To Meet You</t>
  </si>
  <si>
    <t>/xnC2JbGHPHxRvCkdUATq4isCIBj.jpg</t>
  </si>
  <si>
    <t>/1HrRnAXeYQkIucFZ08fHcNHeGjM.jpg</t>
  </si>
  <si>
    <t>The Appearance</t>
  </si>
  <si>
    <t>Mateho, an officer of the Inquisition and rational man of science, visits a remote monastery to investigate a bizarre murder of a monk. And you guessed it: something evil is afoot. But is the terror man-made or the result of witchcraft?</t>
  </si>
  <si>
    <t>Thou shalt not suffer a witch to live</t>
  </si>
  <si>
    <t>/ydeVyeqp9n9FTa8MfnQyQbELpQY.jpg</t>
  </si>
  <si>
    <t>/wWbHDWHEIMjuQ9bA0Y4fCRxOgmx.jpg</t>
  </si>
  <si>
    <t>The Invisible Maniac</t>
  </si>
  <si>
    <t>An invisible scientist escapes from an asylum and teaches high-school physics to nubile teens.</t>
  </si>
  <si>
    <t>The new physics professor has a disappearing act that's a real scream.</t>
  </si>
  <si>
    <t>/w8gtic9Cs90BueeArNh5L5VQ0TX.jpg</t>
  </si>
  <si>
    <t>The Dorm</t>
  </si>
  <si>
    <t>Vivian begins college as a shy, self-consciousness freshman, but she begins a complete transformation after becoming a dorm mate of the popular Sarah.</t>
  </si>
  <si>
    <t>/iKXBit2ApbPm8VhM1XacB5KtoAI.jpg</t>
  </si>
  <si>
    <t>Bad Nun: Deadly Vows</t>
  </si>
  <si>
    <t>Catherine and her family recently moved into a converted church. Upon moving in, they have been harassed by an unknown religious stalker, claiming them to be sinners. Pamela, Catherine's grandmother soon begins to reveal she has secrets hidden to the local church, and not all is as it seems. Each night the Nun returns, and this time, she is looking to claim more than one soul.</t>
  </si>
  <si>
    <t>/2MCRbZy8iLHpCUX8yxe0v0JXsqn.jpg</t>
  </si>
  <si>
    <t>/x8U1fZDZjtEzuKi9yDqvSlqhewI.jpg</t>
  </si>
  <si>
    <t>A Crack in the Floor</t>
  </si>
  <si>
    <t>After witnessing his mother's brutal rape and murder at a young age, Jeremiah Hill turns to a life of seclusion in a small mountain town. Six friends enter the town for a weekend camping trip and stumble upon Jeremiah's lonely cabin in the woods, which shatters his 33 years of solitude and turns their trip into a nightmare of survival.</t>
  </si>
  <si>
    <t>Evil Lurks Below.</t>
  </si>
  <si>
    <t>/2309Ev4w0GTcuCr041M8ULDGPR0.jpg</t>
  </si>
  <si>
    <t>/lyfiaDAXww2uCUmWmW6fYHDRbhi.jpg</t>
  </si>
  <si>
    <t>劇場版 仮面ライダーアマゾンズ Season2 輪廻</t>
  </si>
  <si>
    <t>Kamen Rider Amazons Season 2 the Movie: Reincarnation</t>
  </si>
  <si>
    <t>Reincarnation is the second of two theatrical compilation movies that preceded the release of "Kamen Rider Amazons: The Last Judgement" feature film. Reincarnation compiles the events of Season 2, it's been five years since the conclusion of season 1, the existence of the Amazons has become public knowledge, putting Nozama Pharmaceutical out of business. In their place is 4C (Competitive Creatures Control Center), a new government organisation tasked with hunting down and containing the Amazons threat. However, the Amazon Cells have mutated into a strain capable of infecting humans, transforming victims into insane and bloodthirsty monsters.</t>
  </si>
  <si>
    <t>/wvUD7muvQlBwB0Q3NF7rXQ4uP1B.jpg</t>
  </si>
  <si>
    <t>/l6CECa3vc9QwBLCGv2ygbeczBvG.jpg</t>
  </si>
  <si>
    <t>932687</t>
  </si>
  <si>
    <t>Kamen Rider Amazons Collection</t>
  </si>
  <si>
    <t>Tower of London</t>
  </si>
  <si>
    <t>The twisted Richard III is haunted by the ghosts of those he has murdered in his attempt to become the King of England.</t>
  </si>
  <si>
    <t>Do you have the courage to spend 83 minutes in the Tower of London?</t>
  </si>
  <si>
    <t>/pcEHgUyuMe20JlyoYM7eNHWcwIu.jpg</t>
  </si>
  <si>
    <t>/9f7UO3XXO5mXZbTGkOSRTUnVy5p.jpg</t>
  </si>
  <si>
    <t>The Pit</t>
  </si>
  <si>
    <t>Twelve year-old Jamie Benjamin is a solitary misunderstood boy in his preteens. His classmates pick on him, his neighbors think he's weird and his parents ignore him. But now Jamie has a secret weapon: deep in the woods he has discovered a deep pit full of man-eating creatures he calls Trogs... and it isn't long before he gets an idea for getting revenge and feeding the Trogs in the process!</t>
  </si>
  <si>
    <t>Jamie wouldn't kill anyone… unless Teddy told him to!</t>
  </si>
  <si>
    <t>/nEICGTQBO3qrBy36B7LcXdf4IM3.jpg</t>
  </si>
  <si>
    <t>/8WOde04E2LpI81lORyOwzKsQ4ez.jpg</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wKDbnQFetHy6oa639ZMiuHFDDn4.jpg</t>
  </si>
  <si>
    <t>Zoombies 2</t>
  </si>
  <si>
    <t>A game ranger arresting poachers ends up saving their lives when zombie animals attack them in the jungle. Now surrounded, the game ranger and poachers forge uneasy alliance to stop the beasts before the super-zombie virus spreads to entire world.</t>
  </si>
  <si>
    <t>They're not just deadly... they're dead!</t>
  </si>
  <si>
    <t>/gsTc0HEqVVPkuGODqKJkJZBL2xj.jpg</t>
  </si>
  <si>
    <t>/eIOSBevMFTZgJRtm4mUCqZfYsA.jpg</t>
  </si>
  <si>
    <t>The Gore Gore Girls</t>
  </si>
  <si>
    <t>A ditsy reporter enlists the help of a sleazy private eye to solve a series of gory killings of female strippers at a Chicago nightclub.</t>
  </si>
  <si>
    <t>In screaming color</t>
  </si>
  <si>
    <t>/cE0Jxs5mXKNAPhJnZx7ysPNrABy.jpg</t>
  </si>
  <si>
    <t>/vMFJvI72ezgqvMy06l8p8bDh7gW.jpg</t>
  </si>
  <si>
    <t>Gargoyles</t>
  </si>
  <si>
    <t>After receiving word about a mysterious carcass/skeleton unearthed in the Arizona desert, a father and his daughter decide to remove it from the burial grounds for further study. Once they do so, they, as well as the town, are besieged by a colony of gargoyles living in some nearby caverns.</t>
  </si>
  <si>
    <t>Watch Out! The Gargoyles Are Here</t>
  </si>
  <si>
    <t>/74x0yhrNGUsAvggdE8beIEOnQrJ.jpg</t>
  </si>
  <si>
    <t>/xJeQY8MFLPMjtMcCxQKL2jC7Sfw.jpg</t>
  </si>
  <si>
    <t>The Tooth Fairy</t>
  </si>
  <si>
    <t>A woman and her daughter (Nicole Muñoz) encounter a deadly legend at a bed-and-breakfast.</t>
  </si>
  <si>
    <t>/i0dms1hH1ObbysPscPDKjgqNns0.jpg</t>
  </si>
  <si>
    <t>/gEJcuqzvjFDzOvN20K9l2UGjb7l.jpg</t>
  </si>
  <si>
    <t>No Such Thing</t>
  </si>
  <si>
    <t>Beatrice's fiancé is killed by a monster in Iceland. The monster is immortal, but longs to die. Beatrice helps him achieve this by contacting a scientist who can destroy matter painlessly.</t>
  </si>
  <si>
    <t>/2RYZU5QTXISHqRKuTKMVTdpg9f5.jpg</t>
  </si>
  <si>
    <t>/3NKNb8uDQ192oiTLN2Aq5rmmJzg.jpg</t>
  </si>
  <si>
    <t>DeathBed</t>
  </si>
  <si>
    <t>When Karen and her significant other move to a new apartment, they discover an old antique bed. Karen absolutely loves it and she soon allows it to inspire her artwork. However, a series of disturbing dreams begin to haunt Karen. Eventually she starts to become unhinged and her paranoia overtakes every aspect of her life.</t>
  </si>
  <si>
    <t>/enIA7ZCmoDuNAADFnU1vtaYKNPd.jpg</t>
  </si>
  <si>
    <t>/9pWPLoR5SkEXotshfI7jLhQEOf8.jpg</t>
  </si>
  <si>
    <t>A young writer experiences visions during episodes of sleep paralysis, and she retreats with her boyfriend to an isolated house in the desert. As the visions worsen, she teeters on the edge of insanity as she uncovers a life-threatening secret.</t>
  </si>
  <si>
    <t>The truth is a nightmare.</t>
  </si>
  <si>
    <t>/uoGVZhkQtQak6Z2gw5u5Fm7Yq2U.jpg</t>
  </si>
  <si>
    <t>/6MdqcSsK7JG0pXzJ7a2I9ief5yX.jpg</t>
  </si>
  <si>
    <t>Mother Krampus</t>
  </si>
  <si>
    <t>Based on the myth of Frau Perchta, a witch that comes on the 12 days of Christmas taking children each night.</t>
  </si>
  <si>
    <t>/lqrbTwfvIlyDATcaSIXEZtXfi50.jpg</t>
  </si>
  <si>
    <t>/rIRS9h6H4yOfhlLuXAYRBEwDp9M.jpg</t>
  </si>
  <si>
    <t>No Good Heroes</t>
  </si>
  <si>
    <t>After living peacefully in the caverns of a small town, a stranded group of aliens turn deadly as they fight for their existence, betraying the compassionate chief of police who has protected them for 28 years.</t>
  </si>
  <si>
    <t>Extinction is Imminent</t>
  </si>
  <si>
    <t>/zRiKZR9aQZ3vmj2efbUWIGFWJiL.jpg</t>
  </si>
  <si>
    <t>/qkNZy5wYAj5f6qUxiWbg3j0qhxD.jpg</t>
  </si>
  <si>
    <t>Blackwood</t>
  </si>
  <si>
    <t>Dowanhowee, a Native American woman, evades the notorious Dutch Wilder Gang by escaping into the uncharted Black Wood Forest. Once inside, they quickly discover they must help each other for they have unknowingly awaken an ancient ravenous creature, known as The Wendigo.</t>
  </si>
  <si>
    <t>/oFtsst7wMLG0AH8cfYxmIWyrxLw.jpg</t>
  </si>
  <si>
    <t>/dsZoNAGqhOBFA7gF0f2OZoomTOb.jpg</t>
  </si>
  <si>
    <t>The Killing Strain</t>
  </si>
  <si>
    <t>A man-made virus, 'The Killing Strain'-- an out-of-control swine flu-- turns infected humans into raging monsters. As it rapidly spreads, a group of uninfected survivors must make life-or-death decisions before the U.S. military firebombs the area in a desperate attempt contain the contagion. The survivors are unaware that the virus has already reached their group-- by infecting one of them-- and now the merciless metamorphic process has begun.</t>
  </si>
  <si>
    <t>/rHDLZExhIlB4SqA3PbgIBXcCdQY.jpg</t>
  </si>
  <si>
    <t>The Ganzfeld Haunting</t>
  </si>
  <si>
    <t>In a world where past meets present and the present gets lost in time, reality is blurred for 5 College psychology students who are pushing all boundaries during an ESP experiment over a lost weekend...</t>
  </si>
  <si>
    <t>Some memories are best left dead.</t>
  </si>
  <si>
    <t>/6ZUDVL4EdT94jqHPFCr5SfrvPR6.jpg</t>
  </si>
  <si>
    <t>Monster</t>
  </si>
  <si>
    <t>Two women, aspiring documentary filmmakers, find themselves trapped in a monster-plagued Toyko in 2003.</t>
  </si>
  <si>
    <t>The Truth Will Finally Be Told.</t>
  </si>
  <si>
    <t>/dhZMd89Fa0DWIWOnXLsgkh3fN5W.jpg</t>
  </si>
  <si>
    <t>/o7NQzQbDMZk7izm07ToJuXMHrpl.jpg</t>
  </si>
  <si>
    <t>Fire City: End of Days</t>
  </si>
  <si>
    <t>Vine, a disillusioned demon, is forced  into a choice to save his brethren or an innocent human girl. Demons have been living secretly among humans for centuries. It was a fragile balance that has now been shattered when their life source is destroyed. The demon population must rise up and take all necessary steps for survival or their species will cease to exist. The battle for the Earth has begun. Vine, a disillusioned demon, secretly lives with others of his kind in the world of humans sustained by their misery. Forced into a choice to save his brethren or an innocent human girl, the delicate balance between human and demon kind is threatened, which may result in war.</t>
  </si>
  <si>
    <t>THE BATTLE FOR EARTH HAS BEGUN</t>
  </si>
  <si>
    <t>/lc7R0ViRyVIIyNIeJIDOMXeaMKD.jpg</t>
  </si>
  <si>
    <t>Flu Bird Horror</t>
  </si>
  <si>
    <t>A group of teenagers go on a excursion to the mountains. There, they are attacked by birds infected with a lethal virus. When the teens reach a nearby village, the haunting birds start passing their virus on to all the dwellers.</t>
  </si>
  <si>
    <t>If They Fly, You Die...</t>
  </si>
  <si>
    <t>/wtkmyFE3U9ThIU1vmUDGQSK8o12.jpg</t>
  </si>
  <si>
    <t>Sick Girl</t>
  </si>
  <si>
    <t>A shy entomologist named Ida—whose girlfriend has left her, due to her interest in insects—develops a crush on a strange girl, Misty. After Ida receives a mysterious insect in the mail, the two women spend the night together, and Ida awakens to find that Misty has stumbled upon her insect collection and has a great interest in them herself.</t>
  </si>
  <si>
    <t>/fdipikJnzekehKm8rKhgpiqoCUF.jpg</t>
  </si>
  <si>
    <t>/9AyX9UP7fBHLemrreibEFG7FetD.jpg</t>
  </si>
  <si>
    <t>The Doll 2</t>
  </si>
  <si>
    <t>A couple who devastated after losing their only child resort into obsessive act that can dangerously threatening their own life.</t>
  </si>
  <si>
    <t>What Do You Fear?</t>
  </si>
  <si>
    <t>/y10Ll8lFOIZNIVxvraVirT1GMT5.jpg</t>
  </si>
  <si>
    <t>/1iDMAeXullaTeiLVZLG1XJ8HlTM.jpg</t>
  </si>
  <si>
    <t>Jailangkung: Sandekala</t>
  </si>
  <si>
    <t>The supernatural terror centers on a small family consisting of Adrian and his wife Sandra, along with their two children, Niki and Kinan, who are on vacation out of town.</t>
  </si>
  <si>
    <t>/t86d7Us4hW9yVqf8ctDj834d1RD.jpg</t>
  </si>
  <si>
    <t>/85iX98ZuyDKBVJLgeEFmdCQ8Pps.jpg</t>
  </si>
  <si>
    <t>993131</t>
  </si>
  <si>
    <t>Jailangkung Collection</t>
  </si>
  <si>
    <t>Halloween Night</t>
  </si>
  <si>
    <t>A horribly burned man escapes from a mental institution and terrorizes teenagers at a party.</t>
  </si>
  <si>
    <t>/1R912NHbp1gWe0oV1eU1qRNH1Ab.jpg</t>
  </si>
  <si>
    <t>/bATGwOUIO6LfvuvI5DTomgHM6R3.jpg</t>
  </si>
  <si>
    <t>Devil's Domain</t>
  </si>
  <si>
    <t>After becoming the victim of vicious cyber bullies, Lisa makes a deal with the devil to exact revenge on her tormentors.</t>
  </si>
  <si>
    <t>Never meet a stranger online.</t>
  </si>
  <si>
    <t>/3mX5z3sRgGexEMJ1YoJhpefB4gD.jpg</t>
  </si>
  <si>
    <t>/x08K9wsjuI2xvDPeOWkP0gnmdwn.jpg</t>
  </si>
  <si>
    <t>Il medaglione insanguinato (Perche?!)</t>
  </si>
  <si>
    <t>The Night Child</t>
  </si>
  <si>
    <t>The titular medallion is a gift presented to young Nicole Elmi. Once the girl places the gift around her neck, she is possessed by the spirit of a dead child who was a murderess.</t>
  </si>
  <si>
    <t>Keep telling yourself: "She's not just a child"...</t>
  </si>
  <si>
    <t>/cm6m3Skn7loka4MhW1CQdg5aBHE.jpg</t>
  </si>
  <si>
    <t>/a3k12ikmPHt6fXlJQLcrz0jWFuU.jpg</t>
  </si>
  <si>
    <t>A priest battles a demon that kills sinners in the act of sinning.</t>
  </si>
  <si>
    <t>Seduction. Submission. Murder. Tonight . . . evil goes over the edge.</t>
  </si>
  <si>
    <t>/oPyGrEVmjtt1NiPunNDyjE1SVNh.jpg</t>
  </si>
  <si>
    <t>/bWFumhDYg3GQ7QmFGAuZ9fpZUzS.jpg</t>
  </si>
  <si>
    <t>The Curse of La Patasola</t>
  </si>
  <si>
    <t>On a weekend camping trip, two struggling couples are haunted by La Patasola, a famed vampiric monster from Amazonian folklore, testing their relationships, morality, and will to survive.</t>
  </si>
  <si>
    <t>When you hear her sing it's too late to run.</t>
  </si>
  <si>
    <t>/dJL9O1N9uESFQql3LNnROvBNZCy.jpg</t>
  </si>
  <si>
    <t>/cUx3MGDd5J4sARcxWrVJC5rNJwQ.jpg</t>
  </si>
  <si>
    <t>The Forbidden Dimensions</t>
  </si>
  <si>
    <t>Jack Slade was born during a solar eclipse in the year 1980. 18 years later, he finds out he has the ability to travel into the future. He projects himself into the year 2035, where society has been destroyed by a fascist regiment of psychopathic doctors that rule the wastelands, creating deformed mutants with a serum synthesized from the flesh of dead aliens. Now Slade must travel back to the year 1998 to destroy a device known as the wavelength generator, which opened the dimensional gateways to these alien beings. With the help of an army of female outlaws and a sleazy detective, Slade re-connects with the star child Khadijah, who holds the key to stopping these tragic events from ever taking place.</t>
  </si>
  <si>
    <t>/gpwy7M5g1mM4AsCSWKJMEQVyA02.jpg</t>
  </si>
  <si>
    <t>/6RvyscI0dgca0WmkUomwgtdnJtd.jpg</t>
  </si>
  <si>
    <t>Cannibal Lolita</t>
  </si>
  <si>
    <t>A series of sadistic murders has plagued a small resort town. Each death is more gruesome than the last. Each is the work of a sick serial killer and cannibal. Lola Thinks eating the flesh from her male victims will keep her young and beautiful. Her lover and partner in murder, Sandman kills for the love of it. The two of them are unaware the hunt is on from two determined cops and a woman who lost her brother to their murder spree.</t>
  </si>
  <si>
    <t>/oRl9aWIVzxVtU0AIa0Zq4l941yM.jpg</t>
  </si>
  <si>
    <t>Night Caller</t>
  </si>
  <si>
    <t>Telephone psychic Clementine Carter is pulled into a complex web of mystery when she receives a call from a serial killer. Predicting his murders before he commits them puts her into a terrifying game of cat and mouse. Enlisting the aid of her invalid father and clairvoyant co-worker, they must use their unique abilities to stay one step ahead of a maniac whose unspeakable acts in the present are nothing compared to his past and future.</t>
  </si>
  <si>
    <t>/l13tIKHMvkMPb4bp9Mo2Q7V7YDx.jpg</t>
  </si>
  <si>
    <t>Night of the Living Dead 3D</t>
  </si>
  <si>
    <t>Barricaded in a farmhouse, a woman and a collegian must contend with flesh-eating zombies and a malevolent mortician.</t>
  </si>
  <si>
    <t>/7tt8cyI6FnPoneb9cZLN6uJifMS.jpg</t>
  </si>
  <si>
    <t>/nr3MpuUSeRvIi5HbSmMvXGdDcnI.jpg</t>
  </si>
  <si>
    <t>The Beacon</t>
  </si>
  <si>
    <t>While trying to get their lives back on track after the loss of their four year old son, Bryn and Paul Shaw move to the charming old Beacon Apartments. Bryn begins seeing a ghostly little boy skulking around the building. With the help of an eccentric young professor and a tough old beat cop, Bryn tries to uncover the details of the boy's death.</t>
  </si>
  <si>
    <t>/bZj5D9PXPycYzaKGwuTfoG3a3F1.jpg</t>
  </si>
  <si>
    <t>Chemical Peel</t>
  </si>
  <si>
    <t>A weekend trip to the woods for a bachelorette party turns deadly when a nearby train accident causes a chemical reaction that overtakes the secluded valley. But waiting out the disaster inside could prove to be just as dangerous as being outdoors.</t>
  </si>
  <si>
    <t>FEEL THE BURN.</t>
  </si>
  <si>
    <t>/wLnMc4dJxUDiTaTx4henzh1qnyd.jpg</t>
  </si>
  <si>
    <t>/6sUwh4xxYZdq3yHMtFovD0ltaSW.jpg</t>
  </si>
  <si>
    <t>The Giant Gila Monster</t>
  </si>
  <si>
    <t>A small town in Texas finds itself under attack from a hungry, fifty-foot-long gila monster. No longer content to forage in the desert, the giant lizard begins chopming on motorists and train passengers before descending upon the town itself. Only Chase Winstead, a quick-thinking mechanic, can save the town from being wiped out.</t>
  </si>
  <si>
    <t>/yJnp2Q8z8MWKWfwqeN6JorI8ead.jpg</t>
  </si>
  <si>
    <t>/hmEc8LTzytuOu1bnHDzNgGsBxxR.jpg</t>
  </si>
  <si>
    <t>Les démons</t>
  </si>
  <si>
    <t>The Demons</t>
  </si>
  <si>
    <t>A group of nuns become possessed by demons and are then tortured in a dungeon of horrors during the inquisition.</t>
  </si>
  <si>
    <t>They are sisters with spirit... divine and deadly.</t>
  </si>
  <si>
    <t>/fnPdX6ZgKH0dJZEynzSKr2MPy1z.jpg</t>
  </si>
  <si>
    <t>/tsIgLmHX3CYcBAG7RA63UlPNY7d.jpg</t>
  </si>
  <si>
    <t>The Unnamable</t>
  </si>
  <si>
    <t>Students from Miskatonic University decide to spend the night in the Winthrop house, a spot widely believed to have been haunted for the past 300 years, ever since Joshua Winthrop was horribly murdered and mutilated by the hideous creature born of his wife.</t>
  </si>
  <si>
    <t>There are things on God's Earth that we can't explain and we can't describe.</t>
  </si>
  <si>
    <t>/A2hg2S2ATA7VjZe7GKkyaSRO5Ki.jpg</t>
  </si>
  <si>
    <t>/eJA1uz4rNNyWcbTeBLwON0DBtbX.jpg</t>
  </si>
  <si>
    <t>685489</t>
  </si>
  <si>
    <t>The Unnamable Collection</t>
  </si>
  <si>
    <t>徳川いれずみ師：責め地獄</t>
  </si>
  <si>
    <t>Inferno of Torture</t>
  </si>
  <si>
    <t>Japan nineteenth century. High demand for tattooed geisha generates an entire industry for their "production". Europeans pay more for tattooed beauties. Against this background, and considering the gorgeous tattooed women develop the history of confrontation between two highly skilled masters of tattoo.</t>
  </si>
  <si>
    <t>/xM1UNKtbwLT9bPoVEv5LErwVuhv.jpg</t>
  </si>
  <si>
    <t>/6IxR9fmFYN7ZrFsZxCKsadFICyX.jpg</t>
  </si>
  <si>
    <t>The Erotic Ghost</t>
  </si>
  <si>
    <t>Self-absorbed and stressed-out yuppie Robert is so caught up with his thankless office job that he neglects his lovely young wife Doris. The sad, unhappy, and frustrated Doris seeks some form of relief and sexual fulfillment from both a lusty lady ghost and two equally voracious female demons.</t>
  </si>
  <si>
    <t>/tFR2RhRB3pLIoWOsHQy80zy3IVJ.jpg</t>
  </si>
  <si>
    <t>Following a nervous breakdown, Gwen takes up the job of head teacher in the small village of Haddaby. There she can benefit from the tranquillity and peace, enabling her to recover fully. But under the facade of idyllic country life she slowly unearths the frightening reality of village life in which the inhabitants are followers of a menacing satanic cult with the power to inflict indiscriminate evil and death if crossed.</t>
  </si>
  <si>
    <t>A STRANGER IN A TOWN THAT HAS LOST ITS MIND ...IF SHE'S NOT CAREFUL, SHE MAY LOSE HER'S TOO!</t>
  </si>
  <si>
    <t>/jPfBd6Af21hVtSSFPrbfV4nWKCz.jpg</t>
  </si>
  <si>
    <t>/oFHkw1GTHMDK5P11AQLjANLCA8v.jpg</t>
  </si>
  <si>
    <t>Promenons-nous dans les bois</t>
  </si>
  <si>
    <t>Deep in the Woods</t>
  </si>
  <si>
    <t>A group of artists, composed of the young actors Wilfried and Matthieu and the actresses Sophie, Mathilde and the dumb Jeanne, is hired by a millionaire, Axel de Fersen, to present a performance of Little Red Riding Hood in his isolated castle to celebrate the birthday of his grandson. Meanwhile, the police advises that a serial killer is raping and killing young women in the woods around that area. During the night, the group feels trapped and threatened in the castle, guessing who is and where might be the killer.</t>
  </si>
  <si>
    <t>/iF03JebY67u0RPz8J5zMXUboew5.jpg</t>
  </si>
  <si>
    <t>/aJb3VqKTyqYVqSdhkqZ1melf44h.jpg</t>
  </si>
  <si>
    <t>富江 アンリミテッド</t>
  </si>
  <si>
    <t>Tomie: Unlimited</t>
  </si>
  <si>
    <t>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t>
  </si>
  <si>
    <t>Exist everywhere. Extend everywhere.</t>
  </si>
  <si>
    <t>/ogTfgx79VtGnSAmPaYu15SYqXRI.jpg</t>
  </si>
  <si>
    <t>/jiGjjZKAhIvvM4mqlgKmSCr1DFg.jpg</t>
  </si>
  <si>
    <t>Valerie on the Stairs</t>
  </si>
  <si>
    <t>Taken from a Clive Barker original screen story, tells the tale of a novelist who discovers there are fates worse than literary anonymity in this sexually-charged tale of terror.</t>
  </si>
  <si>
    <t>/idb6B3qe5x1XtNifjB62nuC1Ser.jpg</t>
  </si>
  <si>
    <t>The Chosen</t>
  </si>
  <si>
    <t>When a child-stealing demon attaches itself to a little girl, her family is thrust into a battle against time in order to save the girl and send the demon back to hell.</t>
  </si>
  <si>
    <t>The first kill is the hardest.</t>
  </si>
  <si>
    <t>/yzhaFr4b7fOtw4jsr6sX2W6pJfl.jpg</t>
  </si>
  <si>
    <t>/kHhrYao73oc5MqZVKQsJAczOy3X.jpg</t>
  </si>
  <si>
    <t>The Erotic Mirror</t>
  </si>
  <si>
    <t>Amy and Bill are on a romantic getaway when they come across an old second-hand store. Amidst the clutter, Amy unearths a beautiful antique mirror and immediately is overcome by a deep inner desire to caress and explore her luscious body in ways she never thought possible. Amy quickly buys the mirror only to discover the ghostly legend of the sexually insatiable whorehouse madame trapped inside it. Powerless to control herself, Amy indulges her naughtiest fantasies when standing before the shimmering mirror. Soon all her female friends are introduced to its seductive supernatural energy, and none of them can deny the lesbian urges that overtake their sweet young bodies, transforming them into writhing sex-machines that cannot be satisfied. But amidst the moans of pleasure, how could Amy possibly realize the terrifying consequences of her actions, and the fate the ghost in the mirror has in store for each of them. Will it be infinite ecstasy or endless erotic longing?</t>
  </si>
  <si>
    <t>/aksP77ZAwwJQBwZzdVu25ae5iOt.jpg</t>
  </si>
  <si>
    <t>House of Good and Evil</t>
  </si>
  <si>
    <t>After a family tragedy in the chaotic city, Chris and Maggie Conley, in a last-ditch effort to save their dying marriage, purchase an isolated home in the deepest woods, to which they quickly discover evil has a key.</t>
  </si>
  <si>
    <t>Some things are better kept apart.</t>
  </si>
  <si>
    <t>/lCI9ISclh8CbbPnliMvuKQMWIkI.jpg</t>
  </si>
  <si>
    <t>/gF7CwZm2UK510z9H8j2NkO1rKz9.jpg</t>
  </si>
  <si>
    <t>Caltiki - Il mostro immortale</t>
  </si>
  <si>
    <t>Caltiki, the Immortal Monster</t>
  </si>
  <si>
    <t>Academic researchers are chased by a nuclear-hot specimen of ancient Mayan blob.</t>
  </si>
  <si>
    <t>Slimy Glob of Doom Engulfs The World!</t>
  </si>
  <si>
    <t>/jS8eyq1MfK84GrkM708UkBE29hm.jpg</t>
  </si>
  <si>
    <t>/8VWhM8zR1Dy38kVrGduqr5I4fcM.jpg</t>
  </si>
  <si>
    <t>L'etrusco uccide ancora</t>
  </si>
  <si>
    <t>The Dead Are Alive</t>
  </si>
  <si>
    <t>A photographer on an archaeological expedition digging up Etruscan ruins in Italy begins to suspect that not all the Etruscans buried there are actually dead.</t>
  </si>
  <si>
    <t>There's No Place To Hide When The Dead Are Alive!</t>
  </si>
  <si>
    <t>/2UvohjIEOURIy1BPKew0adgmfxG.jpg</t>
  </si>
  <si>
    <t>/kuTtVdWtZL2H1B9RmauXXvcc0jW.jpg</t>
  </si>
  <si>
    <t>The Attic Expeditions</t>
  </si>
  <si>
    <t>Trevor Blackburn is accused of murdering his girlfriend, Faith, in a brutal ritual. He's sentenced to live in an experimental rehabilitation community and falls into a coma. When he wakes up, he meets the mysterious Dr. Ek, who tortures Trevor in an attempt to learn the whereabouts of a powerful occult book. As other patients start to disappear, Trevor begins to wonder who and where he really is.</t>
  </si>
  <si>
    <t>His search for peace of mind... will leave his mind in pieces.</t>
  </si>
  <si>
    <t>/b0p8CjMLWc7B1nnIfFQ2uY3HLe0.jpg</t>
  </si>
  <si>
    <t>/mWxJEFRMvkG4UItYJkRDMgWQ08Y.jpg</t>
  </si>
  <si>
    <t>Bleeders</t>
  </si>
  <si>
    <t>A man with an unknown disease travels to an island with his girlfriend where his relatives once lived, hoping to find a cure to his illness. Although his relatives were all thought to be dead, he finds them living underground.</t>
  </si>
  <si>
    <t>It's in the blood</t>
  </si>
  <si>
    <t>/xhMTDjI5Q9v9YvS2D1Mtsg5us1B.jpg</t>
  </si>
  <si>
    <t>/wtcbvl1s3pEDNxKqaXuEmdR7RmL.jpg</t>
  </si>
  <si>
    <t>The Black Water Vampire</t>
  </si>
  <si>
    <t>A documentary film crew investigate a series of brutal killings known as the Black Water murders. As they dwelve deeper into the story, they stumble upon a horrifying secret. One they may not survive.</t>
  </si>
  <si>
    <t>/119Y07tcgNiLXf1gcnDE94mhJ6g.jpg</t>
  </si>
  <si>
    <t>அரண்மனை 2</t>
  </si>
  <si>
    <t>Aranmanai 2</t>
  </si>
  <si>
    <t>A ghost enters a palatial mansion and starts attacking the men in the family. What is its back story?</t>
  </si>
  <si>
    <t>/msZvK0AQ2NsZrz4NF0NXDj9Mfyh.jpg</t>
  </si>
  <si>
    <t>/o9USQWUWAotGSHlGEeyjPnLqToa.jpg</t>
  </si>
  <si>
    <t>Action, Horror, Romance</t>
  </si>
  <si>
    <t>654188</t>
  </si>
  <si>
    <t>Aranmanai Collection</t>
  </si>
  <si>
    <t>Demon Eye</t>
  </si>
  <si>
    <t>A young woman returns to her father's country house in the moors following his mysterious death and finds a cursed amulet, connected to local witchcraft. She unlocks two deadly demons, who haunt her.</t>
  </si>
  <si>
    <t>/fwgtB7UwV1AjCKi0A6CzF9znkdN.jpg</t>
  </si>
  <si>
    <t>/5pObe1MYvUuqKKHI7baHJPzwqWV.jpg</t>
  </si>
  <si>
    <t>Tales from the Hood 2</t>
  </si>
  <si>
    <t>Mr. Simms returns to tell more eerie, unsettling tales involving dolls, psychics, possession and ghosts.</t>
  </si>
  <si>
    <t>/k93d4au1KByYKi6FsE0dLrKWowj.jpg</t>
  </si>
  <si>
    <t>/w4swhNWy6RH3S7kb6RM7GZRfACj.jpg</t>
  </si>
  <si>
    <t>Slasher Party</t>
  </si>
  <si>
    <t>Young Hollywood "Elite", aka The Social Media Influencers, think tonight’s afterparty is the usual Hollywood Hills get together at another private mansion after the club. Little do they know that not everyone is going to make it out alive. What starts off as an intimate get together spirals into a night of survival.</t>
  </si>
  <si>
    <t>Everyone's dying to get in</t>
  </si>
  <si>
    <t>/gSbzGpqUyIhU6sanP0R5UUuq3wk.jpg</t>
  </si>
  <si>
    <t>/2KYbtcMtk4qY0CTLI6pXVmyyenm.jpg</t>
  </si>
  <si>
    <t>Bad Candy</t>
  </si>
  <si>
    <t>On Halloween night in New Salem, Radio DJs Chilly Billy and Paul tell a twisted anthology of terrifying local myths. Residents of the small-town experience horrifying paranormal encounters that lead them to a grim end.</t>
  </si>
  <si>
    <t>Six terrifying Halloween tales to die for.</t>
  </si>
  <si>
    <t>/9HRQiPxTGsUpP9hqCC1R5D1gQZT.jpg</t>
  </si>
  <si>
    <t>/fJXOASRUtvLmxFCXwP0pJZ5y1if.jpg</t>
  </si>
  <si>
    <t>Mr. Sardonicus</t>
  </si>
  <si>
    <t>A search for a winning lottery ticket in his dead father's grave causes Sardonicus' face to freeze in a horrible grimace, until he forces a doctor to treat his affliction--with even more grotesque results! The audience gets an opportunity to vote--via the "Punishment Poll"--for the penalty Sardonicus must pay for his deeds...</t>
  </si>
  <si>
    <t>During the running of the film,the "Punishment Poll" lets YOU decide the fate of Mr. Sardonicus!</t>
  </si>
  <si>
    <t>/pxxkBJN1L9kZeDsOpFuXU6ick0B.jpg</t>
  </si>
  <si>
    <t>/ot5ftjg2iPwWbGfQPjGyUjn0c8h.jpg</t>
  </si>
  <si>
    <t>Finde</t>
  </si>
  <si>
    <t>A couple, stressed from being confined to their apartment due to the COVID-19 pandemic, decide to spend a weekend in the countryside. The owners of the villa they have rented offer to stay with them and take care of them as if they were in a five-star hotel, but their offer hides other intentions.</t>
  </si>
  <si>
    <t>/2MYEeM80Iy5MH81PqaOqsnQga7k.jpg</t>
  </si>
  <si>
    <t>/fVVDhkNbbKQ6uniKWvaewM72Fq0.jpg</t>
  </si>
  <si>
    <t>Exploited</t>
  </si>
  <si>
    <t>A college freshman becomes obsessed with the previous owner of his school issued laptop, a webcam model whose last session may have ended in murder.</t>
  </si>
  <si>
    <t>He's watching your every move.</t>
  </si>
  <si>
    <t>/pLwJk6KC7YbFLbJxbPAcl5Jgnow.jpg</t>
  </si>
  <si>
    <t>/1n9CEVfvF2DxvUMcCXiZHjNdM45.jpg</t>
  </si>
  <si>
    <t>13 exorcismos</t>
  </si>
  <si>
    <t>13 Exorcisms</t>
  </si>
  <si>
    <t>/2yzpiUeOQHnbiOayAAwG0FcXRmc.jpg</t>
  </si>
  <si>
    <t>/rvFeNpYimvtEEZgkhiBfXJA5oTf.jpg</t>
  </si>
  <si>
    <t>Moon of the Wolf</t>
  </si>
  <si>
    <t>After several locals are viciously murdered, a Louisiana sheriff starts to suspect he may be dealing with a werewolf.</t>
  </si>
  <si>
    <t>Deadly secrets emerge from the shadows when the full moon rises!</t>
  </si>
  <si>
    <t>/lI5iLUP4L2ZCKH4QjVIf0zzR07U.jpg</t>
  </si>
  <si>
    <t>/2pQ14bBWca5zHpb07tRbbeLYfFU.jpg</t>
  </si>
  <si>
    <t>Necronos: Tower of Doom</t>
  </si>
  <si>
    <t>Necronos, one of the mightiest minions of the devil himself has come to earth to create an invincible army of the undead under leadership of barbaric demons, called Berzerkers. To achieve his goal Necronos needs numerous often very macabre and difficult to come by ingredients. So Satan sends him two assistants to achieve his goal - Goran, a Blood Demon and footman loyal to Necronos as well as The Mighty Witch to locate the chosen one - a virgin witch.</t>
  </si>
  <si>
    <t>You Can Not Kill What Is Already Dead</t>
  </si>
  <si>
    <t>/3HdX3Buku6nNQ8uJwKLw0WKxqKI.jpg</t>
  </si>
  <si>
    <t>검은 집</t>
  </si>
  <si>
    <t>Black House</t>
  </si>
  <si>
    <t>Jun-oh, an insurance claims agent, faces off with a client who he suspects of committing murders with the intention of collecting insurance premiums.</t>
  </si>
  <si>
    <t>Where lies the darkest secret.</t>
  </si>
  <si>
    <t>/wghwvk7PmEBQEmgqpdzuFzmMJaq.jpg</t>
  </si>
  <si>
    <t>/cXuizqYBAKHvv2DKfcOD20Lw650.jpg</t>
  </si>
  <si>
    <t>Il sorriso della iena</t>
  </si>
  <si>
    <t>Smile Before Death</t>
  </si>
  <si>
    <t>After the death of her mother under strange circumstances, a teenage girl quickly begins to suspect that her recently widowed stepfather may be involved.</t>
  </si>
  <si>
    <t>/nQvxa52f9PhBwd0kGquuZjDptIN.jpg</t>
  </si>
  <si>
    <t>/5gtOHO7W0NX6McbxK2eZCTw04EI.jpg</t>
  </si>
  <si>
    <t>A História da História - o que os livros não contam-</t>
  </si>
  <si>
    <t>Ice Road Terror</t>
  </si>
  <si>
    <t>A giant flesh-eating reptile takes the Arctic region by storm.</t>
  </si>
  <si>
    <t>/2hP6gn8TykPEiNbvCQEWhVlSbwM.jpg</t>
  </si>
  <si>
    <t>El buque maldito</t>
  </si>
  <si>
    <t>The Ghost Galleon</t>
  </si>
  <si>
    <t>After a pair of models go missing from a boat, a rescue party discover an empty galleon carrying the coffins of the long dead Knights Templar. The rescue party board the galleon and then discover their own boat has vanished. The survivors struggle to fight off the spectral knights with what little knowledge they have of them.</t>
  </si>
  <si>
    <t>/segRqVpoOeUK2aa7wTZfTLuysT9.jpg</t>
  </si>
  <si>
    <t>/qO3bfjdg2Wqhnb11oBx64C0iVZG.jpg</t>
  </si>
  <si>
    <t>Freeway Killer</t>
  </si>
  <si>
    <t>For years he terrorized California motorists as he rode the endless highways searching for his next victim. The discarded bodies turned up beaten, sexually assaulted and horribly mutilated. Deceptively charming and intelligent, the scheming murderer easily avoided police at first. But as police closed in and the killer’s pattern grew more erratic, the only question was how many more will die?</t>
  </si>
  <si>
    <t>Based on the true story of William Bonin, California's most notorious serial murderer.</t>
  </si>
  <si>
    <t>/enrh35Wz7xd6LExXSryOqOrTTGt.jpg</t>
  </si>
  <si>
    <t>乱歩地獄</t>
  </si>
  <si>
    <t>Rampo Noir</t>
  </si>
  <si>
    <t>Mars Canal - Within absolute silence, a naked man wanders through a dark and depressing landscape recalling the excruciating details of his last encounter with his former lover. Mirror Hell - When a series of women are discovered with their faces burnt and skulls charred, a young detective investigates, discovering that a unique hand mirror is always found at the scene. Caterpillar - A war hero returns home with no limbs and only his eyesight remaining. His beautiful wife, tired of taking care of him, turns to torturing her crippled husband for amusement. Crawling Bugs - A sexy actress is returning home from a successful night on stage, until her limo driver decides that she should be coming home with him.</t>
  </si>
  <si>
    <t>/wiRMicIP6skxbbGBpoBkHzo5GPl.jpg</t>
  </si>
  <si>
    <t>/pDu79URb96QRt3fqgGKnP5pVKXO.jpg</t>
  </si>
  <si>
    <t>Gran bollito</t>
  </si>
  <si>
    <t>Black Journal</t>
  </si>
  <si>
    <t>Black Journal (originally titled Gran Bollito) is a 1977 Italian drama film directed by Mauro Bolognini. It is based on the real life events of Leonarda Cianciulli, the Italian serial killer best known as the "Soap-Maker of Correggio".</t>
  </si>
  <si>
    <t>/yZFwfddGKNwwM5lPurvnKqWgcJn.jpg</t>
  </si>
  <si>
    <t>/wheCCW2H1YaxRQGCDzanymL5eZz.jpg</t>
  </si>
  <si>
    <t>The Crater Lake Monster</t>
  </si>
  <si>
    <t>The heat of a meteor crashing into the lake incubates a prehistoric egg, which grows into a plesiosaur-like monster that terrifies the community.</t>
  </si>
  <si>
    <t>A beast more frightening than your most terrifying nightmare!</t>
  </si>
  <si>
    <t>/iEpdGQaagHhpJDBsLemMF5EGolB.jpg</t>
  </si>
  <si>
    <t>/1TbbrLfScmlI4s7aB6gwxJcXUDZ.jpg</t>
  </si>
  <si>
    <t>Lexi</t>
  </si>
  <si>
    <t>“Laughing Lexi” has gone missing. As the tale unfolds, the story of what really happened becomes stranger than fiction.</t>
  </si>
  <si>
    <t>/5NbW31fSohy8v9GQEXp02JLD6OA.jpg</t>
  </si>
  <si>
    <t>/vlIKJkxvI47uLrlL3V6sNSZQjak.jpg</t>
  </si>
  <si>
    <t>Wild Zero</t>
  </si>
  <si>
    <t>Only legendary Japanese garage rock band Guitar Wolf can stand between a race of aliens from destroying earth with an army of zombies.</t>
  </si>
  <si>
    <t>Trash and chaossss!!!!</t>
  </si>
  <si>
    <t>/pMApWNVs7UJC3s16xejECxuLZbv.jpg</t>
  </si>
  <si>
    <t>/9xoZrNbhnHjrZ6lXz0oQAPgzwxR.jpg</t>
  </si>
  <si>
    <t>Action, Comedy, Horror, Music, Science Fiction, Thriller</t>
  </si>
  <si>
    <t>Un angelo per Satana</t>
  </si>
  <si>
    <t>An Angel for Satan</t>
  </si>
  <si>
    <t>At the end of the 19th century, in a little Italian village by a lake an old statue is recovered. Soon a series of crimes start and the superstitious people of the village believe that the statue carries an ancient malediction.</t>
  </si>
  <si>
    <t>/jgzxag941ixzlocWtoxbyukYkKj.jpg</t>
  </si>
  <si>
    <t>/yYk7QSsfsQ6DClELIlI7NmhvrFt.jpg</t>
  </si>
  <si>
    <t>Giantess Battle Attack</t>
  </si>
  <si>
    <t>The beautiful, beastly Beverly returns and faces a new gaggle of gargantuan gals, hell bent on achieving deluxe diva domination. Get ready for the cinematic smackdown thrills of Giantess Battle Attack. Size really does matter.</t>
  </si>
  <si>
    <t>Size Really Does Matter</t>
  </si>
  <si>
    <t>/wj6cbxh1e8h21R3FOPil19lnIkv.jpg</t>
  </si>
  <si>
    <t>இடியட்</t>
  </si>
  <si>
    <t>Idiot</t>
  </si>
  <si>
    <t>The descendants of two men who betrayed a royal family centuries ago are caught up in events that involve ghosts, revenge and kidnapping.</t>
  </si>
  <si>
    <t>/2RzgOYP6jMyAKXsi64RKP85ZcXM.jpg</t>
  </si>
  <si>
    <t>/aZ38BOxbbHsqqGxOWo4h7RbGklJ.jpg</t>
  </si>
  <si>
    <t>Memory</t>
  </si>
  <si>
    <t>Dr. Taylor Biggs is haunted by a past that's not his own. A hallucinatory drug gives him the power to see visions of vicious crimes, visions made all that more disturbing when he discovers that the murderous memories may belong to the father he never knew . Biggs's mother, whose own failing memory makes her powerless to help him unravel his family history.</t>
  </si>
  <si>
    <t>/dJFGiRdsrmeEHyCSiNsxZURgwXA.jpg</t>
  </si>
  <si>
    <t>/AryGHYFexykTB45dLfa2B99ILmG.jpg</t>
  </si>
  <si>
    <t>Alien: Specimen</t>
  </si>
  <si>
    <t>It’s the night shift in a colony greenhouse, and Julie, a botanist, does her best to contain suspicious soil samples that have triggered her sensitive lab dog. Despite her best efforts the lab unexpectedly goes into full shutdown and she is trapped inside. Little does she know, an alien specimen has escaped the mysterious cargo, and a game of cat and mouse ensues as the creature searches for a host. Alien: Specimen is one of six short films produced to celebrate the 40th anniversary of 1979's Alien.</t>
  </si>
  <si>
    <t>/wasJy4SFpCapp2Y8NDIoPw00RY9.jpg</t>
  </si>
  <si>
    <t>/iAOxC1D1Iw0eUABSJk1YNm2hrsh.jpg</t>
  </si>
  <si>
    <t>The Blackwell Ghost</t>
  </si>
  <si>
    <t>A filmmaker tries to prove that ghosts are real but soon regrets his intentions after he finds himself being terrorized in a haunted house by a ghost with a dark past. An authentic documentary that shows actual ghost footage that was captured on camera.</t>
  </si>
  <si>
    <t>/xqpbsZYPPULdZcErDtGKld6QJws.jpg</t>
  </si>
  <si>
    <t>/vcXsfPkNH1Uw5KdNoROjrgQxT32.jpg</t>
  </si>
  <si>
    <t>921710</t>
  </si>
  <si>
    <t>The Blackwell Ghost Collection</t>
  </si>
  <si>
    <t>Food of the Gods II</t>
  </si>
  <si>
    <t>A growth hormone experiment gets out of hand, when the the resulting giant man-eating rats escape, reaking havoc on the unsuspecting campus. Much blood-letting follows.</t>
  </si>
  <si>
    <t>It's their party... you can die if you want to.</t>
  </si>
  <si>
    <t>/lxEEmy5qtZpZSuVgZgRNEt6wtLK.jpg</t>
  </si>
  <si>
    <t>/kFzsCAntTMa8TpJwD6mkdb3BJdC.jpg</t>
  </si>
  <si>
    <t>A divorced mother, her young son and her new boyfriend set out on a road trip through Death Valley and run afoul of a local serial killer.</t>
  </si>
  <si>
    <t>Welcome To Death Valley</t>
  </si>
  <si>
    <t>/XHuvwszXiK1lc2B79PLQUSCnBV.jpg</t>
  </si>
  <si>
    <t>/yMX4MFdkYyuSszsQj7cr4cqNUDL.jpg</t>
  </si>
  <si>
    <t>Tiny Toons Night Ghoulery</t>
  </si>
  <si>
    <t>In this Halloween Special, Babs Bunny plays the part of host as she and the Tiny Toons gang spoof various popular horror movies and TV shows.  Among the works parodied are "Night Gallery", "The Twilight Zone", "The Devil and Daniel Webster", "Frankenstein" and the "Abbott and Costello Meet..." films.</t>
  </si>
  <si>
    <t>/fj0AQanq9cTcdk0TmlO9tIFQvI0.jpg</t>
  </si>
  <si>
    <t>/oF9XEMCMDSJispkt6qHQFmEvqwb.jpg</t>
  </si>
  <si>
    <t>Animation, Comedy, Family, Horror, TV Movie</t>
  </si>
  <si>
    <t>The Investigation: The Mansfield Ghost</t>
  </si>
  <si>
    <t>Lilly, a make-up blogger chooses to become an amateur ghost hunter for Halloween.</t>
  </si>
  <si>
    <t>/qyMAdcm9EKQmMqz5nbEyQoju81N.jpg</t>
  </si>
  <si>
    <t>O Clube dos Canibai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grave danger.</t>
  </si>
  <si>
    <t>Nothing like a home cooked meal.</t>
  </si>
  <si>
    <t>/6OxyqdvYkUS2mDP8Ztfx51tQPwM.jpg</t>
  </si>
  <si>
    <t>/b4iA0RZ4CbPC6AHODm8YxVUpIwA.jpg</t>
  </si>
  <si>
    <t>18 &amp; Over</t>
  </si>
  <si>
    <t>Quarantine leads to a night of terror.</t>
  </si>
  <si>
    <t>Mumun</t>
  </si>
  <si>
    <t>Mumun and Juned are lovers who love each other. However, Mumun died horribly in an accident and Juned was terrible. After Mumun's body was buried, it turned out that Husein as the gravedigger forgot to open Mumun's pocong rope during the burial procession, so he got up from the grave to ask for the pocong rope to be opened.</t>
  </si>
  <si>
    <t>BANGGGG AYE MUMUN BANGGGG</t>
  </si>
  <si>
    <t>/u0SPU9ZwhqFvzB88dzdVoK12Ne5.jpg</t>
  </si>
  <si>
    <t>/9uY7aJISBEMzoRcEKeFjzRdEFRe.jpg</t>
  </si>
  <si>
    <t>Calling Nurse Meow</t>
  </si>
  <si>
    <t>A horror anthology film starring the U.K.'s own Tromette, Kitty Kiss, more commonly known as Nurse Meow.</t>
  </si>
  <si>
    <t>/mtkIgZmOYmwEeXSD0QpZEdLhw8G.jpg</t>
  </si>
  <si>
    <t>Night of Something Strange</t>
  </si>
  <si>
    <t>Five teenage friends set out for the beach on their Spring Break vacation. Good times are cut short when one of the group, Carrie, contracts a deadly sexual transmitted disease during a bathroom stop. When they stop for the night at an isolated motel, the real terror begins when the STD virus starts running rampant, turning those infected into the living dead.</t>
  </si>
  <si>
    <t>Don't forget your rubbers...and bazooka!</t>
  </si>
  <si>
    <t>/4pzLkqluK3CoFBPtLx5fEVeRSaP.jpg</t>
  </si>
  <si>
    <t>/i224xhoQtQtK6ytUCh9GFEmz8aR.jpg</t>
  </si>
  <si>
    <t>The Dead Center</t>
  </si>
  <si>
    <t>When a mysterious "John Doe" wakes up in a morgue and wanders into a psychiatric ward, a devoted doctor and curious medical examiner must slowly uncover dark and sinister secrets about the man that reveal a more horrifying truth than they could have ever imagined.</t>
  </si>
  <si>
    <t>/cMvuo4DianPqhp6rvuvTkiICTCS.jpg</t>
  </si>
  <si>
    <t>/oCi1Qk3jhmxHZ333ckJE52Cpcq3.jpg</t>
  </si>
  <si>
    <t>Ouija 3: The Charlie Charlie Challenge</t>
  </si>
  <si>
    <t>An Eccentric haunted house owner invites a group of hapless teens to play the terrifying game known as Charlie Charlie, overnight in the many attractions his house has to offer. While the game is meant to be a mere spectacle of spooky fun, it soon turns into a true nightmare leaving the teenagers, and the owner, battling for their lives.</t>
  </si>
  <si>
    <t>/4PwWf3km19NDWpkNZgJH9bj7e5b.jpg</t>
  </si>
  <si>
    <t>/txL5DLuBi3GtXR4Cka1ofTR1IqS.jpg</t>
  </si>
  <si>
    <t>Dead Bride</t>
  </si>
  <si>
    <t>After her father’s death, Alyson, her partner Richard and their baby return to her childhood home. Following a few shocking supernatural events, Alyson discovers that she and her family have been living with a terrible curse, unleashed in the past by a bride killed by Alyson’s grandfather. Soon after Alyson’s child disappears and she has no choice but to embark on a frightening journey into the underworld, to free herself from the bride’s curse and to look for her daughter.</t>
  </si>
  <si>
    <t>SHE'S HERE.</t>
  </si>
  <si>
    <t>/4aiPJnt6C4m4Sd0qANMFWnfuvDF.jpg</t>
  </si>
  <si>
    <t>/6k0FfSAjCTwRr85HO0clTCbQ45k.jpg</t>
  </si>
  <si>
    <t>ບໍ່ມີວັນຈາກ</t>
  </si>
  <si>
    <t>The Long Walk</t>
  </si>
  <si>
    <t>lo</t>
  </si>
  <si>
    <t>An old Laotian hermit discovers that the ghost of a road accident victim can transport him back in time fifty years to the moment of his mother's painful death.</t>
  </si>
  <si>
    <t>/HTOpR44TNZvh7WPucgoAbyROP.jpg</t>
  </si>
  <si>
    <t>/lIOOP7RqFXrLc3FHT5GQl9Weqk0.jpg</t>
  </si>
  <si>
    <t>Tío</t>
  </si>
  <si>
    <t>/cVAjizKvluxAh5jcvt1BkudFDTg.jpg</t>
  </si>
  <si>
    <t>/pxec4YHGVQsXRZ51zMJuy6Z8ivc.jpg</t>
  </si>
  <si>
    <t>Misfortune</t>
  </si>
  <si>
    <t>Looking for a new outlook on life after a tragic accident, Rachel moves to a new home and finds a mysterious fortune teller arcade game left behind, who offers her one wish.</t>
  </si>
  <si>
    <t>For a small price, I grant your wish.</t>
  </si>
  <si>
    <t>/bpFF3M6OZ6QCZiDbuLjKK8uoDFD.jpg</t>
  </si>
  <si>
    <t>/pAw2Ypze0mrIyubX3ehiYlt4fxg.jpg</t>
  </si>
  <si>
    <t>All Boys Cry Wolf</t>
  </si>
  <si>
    <t>A dual coming-of-age horror story, one for a boy and one for a beast; each contending with the expectations of “masculinity” for their respective species.</t>
  </si>
  <si>
    <t>What happens when the shadow at your window decides to come in?</t>
  </si>
  <si>
    <t>Proof of the Devil</t>
  </si>
  <si>
    <t>Based on true events. 18-year old Jesse Winters, also know as The Butcher, was put to death in Louisiana for committing 23 grisly murders. There was no doubt that he was killer, the question was why? His mother, Kate, claimed that Jesse was possessed by a demon that drove him to fiendish brutality. Now, for the first time on film, Kate will attempt to prove her theories and clear her son’s name by inviting a demon to invade her body.</t>
  </si>
  <si>
    <t>Evil comes from within.</t>
  </si>
  <si>
    <t>/bUJWJScS7xEN1dNK1pL4aK2QIkS.jpg</t>
  </si>
  <si>
    <t>/5KMFhRHu3SjXZtKztU2m5MJFoz7.jpg</t>
  </si>
  <si>
    <t>The Sleeper</t>
  </si>
  <si>
    <t>It's 1981 and the girls of Alpha Gamma Theta sorority are having a party. As the new pledges arrive, so does an uninvited guest. Little do the sisters know someone is watching them in the shadows. As the girls shower, study, eat and sleep the stalker studies the girls. One by one he finds the girls at their most vulnerable and murders them. The police hunt for the missing girls and their killer, but will they find them in time? Or will the girls be forced to fight for their lives..</t>
  </si>
  <si>
    <t>If I Die Before I Wake...</t>
  </si>
  <si>
    <t>/9yU7dIrHlVJfzxoX2kSnELruNs6.jpg</t>
  </si>
  <si>
    <t>Black Rainbow</t>
  </si>
  <si>
    <t>Martha Travis is a medium who makes contact with spirits "on the other side" and connects them with their loved ones still alive, in public performances. Trouble begins when she gives a message to Mary Kuron from her husband, Tom. But Tom isn't dead... yet. And Martha not only knows he will die, she also knows who killed him. And the murderer knows she knows...</t>
  </si>
  <si>
    <t>She has just witnessed a murder that hasn't happened yet.</t>
  </si>
  <si>
    <t>/2Zaf6MSaYPpHXCmUeCGob8DNny3.jpg</t>
  </si>
  <si>
    <t>/jRRtwY2CBgAin5oMXxekOLvYwT0.jpg</t>
  </si>
  <si>
    <t>The Blackwell Ghost 4</t>
  </si>
  <si>
    <t>Turner returns to the light foot house to continue his investigation. This time he researched into the first victim Susan. He finds out from the detective there was a note left when light foot committed suicide. It ended up being a map to the first victim (Susan) body. The map is encrypted and turner has to find a way to decode it. While crazy things happen at the light foot house.</t>
  </si>
  <si>
    <t>/1voHVX0mLNR9iiL7kBV2IGcxwK1.jpg</t>
  </si>
  <si>
    <t>/zicQMV4R3kT7C1Z1IxzjeBPwDHW.jpg</t>
  </si>
  <si>
    <t>EN LA PENUMBRA DE LOS MALOS DESEOS (PLAN B)</t>
  </si>
  <si>
    <t>/eBAo36xUxIgkg4CvaIOB3XhfTXh.jpg</t>
  </si>
  <si>
    <t>Blood Car</t>
  </si>
  <si>
    <t>In the near future, gas prices are at an astronomical high. One man is determined to find an alternate fuel source. That alternate fuel source turns out to be blood...HUMAN BLOOD.</t>
  </si>
  <si>
    <t>/h0RxUjcRRGOT2apzgpdnpwwI3mF.jpg</t>
  </si>
  <si>
    <t>Crawl or Die</t>
  </si>
  <si>
    <t>Earth as we know it is gone. A virus has destroyed the planet and rendered all its women infertile, all but one. An elite team of soldiers are tasked with bringing the woman to safety on the newly habitable Earth Two. But when they are forced underground they find themselves fighting for survival from an bloodthirsty creature in a maze of ever shrinking tunnels. As the team's ranks start to dwindle, the tunnels shrink and the ammunition run out, the crawl for survival becomes more and more desperate.</t>
  </si>
  <si>
    <t>If you can't run...</t>
  </si>
  <si>
    <t>/mStmqvZjG41w23nggWarlHrKPrI.jpg</t>
  </si>
  <si>
    <t>/2uhgSLmXzT2y4Bed7JEFBZFdXEO.jpg</t>
  </si>
  <si>
    <t>Private Parts</t>
  </si>
  <si>
    <t>Teenage runaway Cheryl splits from Ohio and ends up in Los Angeles staying at an old rundown hotel full of weirdos. The weirdest of all is George and he has a crush on Cheryl.</t>
  </si>
  <si>
    <t>Cheryl is a lovely girl... but to George, she's a living doll.</t>
  </si>
  <si>
    <t>/AlCjCjjct3VcQqtrK1nKZuevaWx.jpg</t>
  </si>
  <si>
    <t>/e0w7gyIzWyAGvvuPn9ZcW39ASj6.jpg</t>
  </si>
  <si>
    <t>Attack of the Crab Monsters</t>
  </si>
  <si>
    <t>A group of scientists travel to a remote island to study the effects of nuclear weapons tests, only to get stranded when their airplane mysteriously explodes. The team soon discovers that the tests have given rise to crabs mutated into intelligent, impervious, telepathic giants intent on increasing their numbers by breeding, then travelling to populated areas to feed, and which do not intend to be stopped by their discoverers.</t>
  </si>
  <si>
    <t>From the depths of the sea... A TIDAL WAVE OF TERROR!</t>
  </si>
  <si>
    <t>/pDaJt3Jv41mOvND7HaDnmiGsD5V.jpg</t>
  </si>
  <si>
    <t>/qwIBbNMlcFxcZL7sQ08KRQbvjxy.jpg</t>
  </si>
  <si>
    <t>Cut Shoot Kill</t>
  </si>
  <si>
    <t>/xDJAZWq7kS1G6eps4oJCKOgutHU.jpg</t>
  </si>
  <si>
    <t>/cDxzujjknN45A14EUmjy9iFZAar.jpg</t>
  </si>
  <si>
    <t>Hallowed Ground</t>
  </si>
  <si>
    <t>After she becomes stranded in a small town, a young woman discovers her arrival there was foretold a century earlier by the town's founding preacher and that she is an integral part of his impending - and terrifying - rebirth.</t>
  </si>
  <si>
    <t>You Can't Bury Terror!</t>
  </si>
  <si>
    <t>/fPkAaYJ0gaAGsQ1C6e5WKQpopRD.jpg</t>
  </si>
  <si>
    <t>Witchouse III: Demon Fire</t>
  </si>
  <si>
    <t>A young woman leaves her abusive boyfriend to go and stay with her two best friends, documentary makers Stevie &amp;amp;  Rose. After an evening of sipping wine in the hot-tub, the three women decide to dabble in a bit of black magic as part of Stevie's latest project, an in-depth expose on contemporary witchcraft.</t>
  </si>
  <si>
    <t>The Legacy Continues</t>
  </si>
  <si>
    <t>/aXAWRb8b7BXOGIIWJnE8dgflNOp.jpg</t>
  </si>
  <si>
    <t>994242</t>
  </si>
  <si>
    <t>Witchouse Series</t>
  </si>
  <si>
    <t>Caught</t>
  </si>
  <si>
    <t>While on an afternoon walk with their children, two small town reporters notice the military camped on a hilltop. Debating the possible significance of this activity, they answer their door when two unusual strangers come knocking and find themselves held hostage in their own home.</t>
  </si>
  <si>
    <t>Terror has arrived</t>
  </si>
  <si>
    <t>/sRRDSeg1wHgiq4aEGKjlgQLiauX.jpg</t>
  </si>
  <si>
    <t>/oGQAMOaFmn7bs75v5mvDrUini5q.jpg</t>
  </si>
  <si>
    <t>Entity</t>
  </si>
  <si>
    <t>In 1998, thirty four unidentified bodies were found in shallow graves in a remote Siberian forest. After subsequent investigations, no official explanation by the Russian authorities was ever offered about the circumstances of the deaths.</t>
  </si>
  <si>
    <t>We may forget the past, but it never forgets us.</t>
  </si>
  <si>
    <t>/yJ8JEvh4OZG1lnuXxlxK9FhXFJm.jpg</t>
  </si>
  <si>
    <t>/3OBKTI3zQdpj9B5HJMElrXJ66YU.jpg</t>
  </si>
  <si>
    <t>Vicious Lips</t>
  </si>
  <si>
    <t>Sometime in the distant future, a fledgling band gets an opportunity for a breakthrough, if they can make it in time to a faraway planet to perform in a very popular club.</t>
  </si>
  <si>
    <t>They're Lost and Loose in Outer Space.</t>
  </si>
  <si>
    <t>/o1FXCkhdYn4OwD0TvIhtAeRuWj9.jpg</t>
  </si>
  <si>
    <t>/syAk28k87qt1GEWtQcRsib5Bt1A.jpg</t>
  </si>
  <si>
    <t>Comedy, Horror, Music, Science Fiction</t>
  </si>
  <si>
    <t>Cold Moon</t>
  </si>
  <si>
    <t>Cold Moon takes place in tiny Babylon, Fla., where the granddaughter of Clark’s character is murdered by a mysterious assailant, her body sunk into the black waters of the Styx River — the river where her parents disappeared from their boat a decade earlier. Suspicion falls on a duplicitous banker and his wealthy father, played by Stewart and Lloyd.</t>
  </si>
  <si>
    <t>/2qbgaZothXrCMohpY7CzsMcZeMo.jpg</t>
  </si>
  <si>
    <t>/54HIQCwdMmbJU3ES3FDkiThWStU.jpg</t>
  </si>
  <si>
    <t>Ganja &amp; Hess</t>
  </si>
  <si>
    <t>After being stabbed with an ancient, germ-infested knife, a doctor finds himself with an insatiable desire for blood.</t>
  </si>
  <si>
    <t>Some Marriages Are Made In Heaven. Others Are Made In Hell.</t>
  </si>
  <si>
    <t>/iRfFNBin9RgsOapel5Ejqlj5wFc.jpg</t>
  </si>
  <si>
    <t>/2BiBj49zY1mwj9rOMLkDMyPYpLs.jpg</t>
  </si>
  <si>
    <t>The Amazing Transparent Man</t>
  </si>
  <si>
    <t>An ex-major forces a scientist to develop a invisibility formula, with which he plans to create an invisible army and sell it to the highest bidder. However there are side effects to the formula.</t>
  </si>
  <si>
    <t>Invisible and Deadly!</t>
  </si>
  <si>
    <t>/aOME46GMTef0rkseEi4phAo4gRf.jpg</t>
  </si>
  <si>
    <t>/4gpT7MxxzgglHHQCVhckHLgEJr3.jpg</t>
  </si>
  <si>
    <t>吸血鬼ゴケミドロ</t>
  </si>
  <si>
    <t>Goke, Body Snatcher from Hell</t>
  </si>
  <si>
    <t>The survivors of a plane crash in a remote area are attacked by blob-like alien creatures that turn their victims into blood-thirsty vampires.</t>
  </si>
  <si>
    <t>A fiendish vampire from a strange world in outer space drains his victims' blood and turns them into weird corpses!</t>
  </si>
  <si>
    <t>/tjBZ1HdYBskrsRMacQHmmv9uQ2A.jpg</t>
  </si>
  <si>
    <t>/1gnEI2ZSutYj6xiqOoUIpguUtJD.jpg</t>
  </si>
  <si>
    <t>Hannibal Lecter, l'icône du mal par excellence</t>
  </si>
  <si>
    <t>Everyone knows his name. The novels on the life and crimes of Hannibal Lecter are a worldwide phenomenon, and so are the movies and the TV show. Not mentionning the parodies, the plays... and even a wine named after him! He has become an icon of evil, but also of intelligence and refinement. Let's look back on the incredible Hannibal Lecter phenomenon.</t>
  </si>
  <si>
    <t>/ppy6RxVh4vAou9qmt3k99i43V7I.jpg</t>
  </si>
  <si>
    <t>Séance</t>
  </si>
  <si>
    <t>Over Thanksgiving weekend, all but five students in an old Manhattan building that's now a college dormitory leave for home: staying on one floor are roommates Lauren, Melina, and Alison, plus her boyfriend Diego and Grant, a loner in a room down the hall. Lauren's been seeing things in her bathroom: a silent child of about six. Diego has written a paper on parapsychology, so he holds a séance with the disbelieving co-eds. Something goes awry, because bad things start to happen and the students' only defender is an aging campus cop named Syd. What's the silent ghostly girl's secret, and can Alison discover what's going on before it's too late?</t>
  </si>
  <si>
    <t>5 college kids, one ghostly killer... you do the math.</t>
  </si>
  <si>
    <t>/u5BB5KRV10Lio9TmLCIB1aZHDBe.jpg</t>
  </si>
  <si>
    <t>替天行道之殺兄</t>
  </si>
  <si>
    <t>Brother of Darkness</t>
  </si>
  <si>
    <t>A criminal is terrorizing his family when he is in jail until then his brother gets enough.</t>
  </si>
  <si>
    <t>/gHbiRThmg9XQEfjXL6z1aDWU7cv.jpg</t>
  </si>
  <si>
    <t>/kMvN92cVgxLX7XGjMpWm5IkNeW3.jpg</t>
  </si>
  <si>
    <t>Subspecies 4: Bloodstorm</t>
  </si>
  <si>
    <t>Vampire fledgling Michelle Morgan has escaped the grasp of her master Radu Vladislas. Found by a woman named Ana, she is taken to a hospital where a doctor claims to be able to cure her vampirism. Radu, recovering from the near-death delivered by Michelle and her friends, travels to Bucharest to follow his fledgling. He visits the vampire Ash's stronghold. Ash and his protege Serena plot to destroy Radu and employ the help of the humans, Ana and the Doctor.</t>
  </si>
  <si>
    <t>The night has fangs!</t>
  </si>
  <si>
    <t>/7RNHmna55pryTeUATrxQ0nFFj7p.jpg</t>
  </si>
  <si>
    <t>/kKdpwxPJwGrhTSuOZ6LCw0sCDfF.jpg</t>
  </si>
  <si>
    <t>Fried Barry</t>
  </si>
  <si>
    <t>Barry is a drug-addled, abusive bastard who - after yet another bender - is abducted by aliens. Barry takes a backseat as an alien visitor assumes control of his body and takes it for a joyride through Cape Town. What follows is an onslaught of drugs, sex, and violence as our alien tourist enters the weird and wonderful world of humankind.</t>
  </si>
  <si>
    <t>/qbfSEgfHjZIitMxjmhoLkV2eRbe.jpg</t>
  </si>
  <si>
    <t>/hYfm6bESA5cahGIOOD4gH0L4pQf.jpg</t>
  </si>
  <si>
    <t>The Bees</t>
  </si>
  <si>
    <t>Corporate smuggling of South American killer bees into the United States results in huge swarms terrorizing the northern hemisphere. A small team of scientists work desperately to destroy the threat, but the bees soon mutate into a super-intelligent species that threatens the world.</t>
  </si>
  <si>
    <t>They prey on HUMAN FLESH!</t>
  </si>
  <si>
    <t>/4H3odEasZuZKDimxDMUafm8T8a9.jpg</t>
  </si>
  <si>
    <t>/9s5ru1Xk3m35tDx57MdWELAfjt7.jpg</t>
  </si>
  <si>
    <t>Summoned</t>
  </si>
  <si>
    <t>Follow three individuals who served on the jury for one of San Francisco's most high profile serial killer cases. Now someone, or something, is killing them off one by one.</t>
  </si>
  <si>
    <t>Some secrets won't stay buried</t>
  </si>
  <si>
    <t>/f7D6pzej5RYfbpqXXW7aGl8mzLU.jpg</t>
  </si>
  <si>
    <t>/pO8AFkpPRqrHpU9r3cQdgMgoUx1.jpg</t>
  </si>
  <si>
    <t>When a Stranger Calls Back</t>
  </si>
  <si>
    <t>Julia is babysitting two young kids while a doctor and his wife are out. During the evening, a stranger knocks on the door asking Julia if she can call the auto club so he can get a tow. The phone line is dead though. This is all part of the act as he has made his way inside and abducted the two children.</t>
  </si>
  <si>
    <t>Terror Is Twice As Chilling The Second Time Around!</t>
  </si>
  <si>
    <t>/m2Aw6vFF9f1UpOOZbWvzAPo8p1P.jpg</t>
  </si>
  <si>
    <t>/xV5TyLxSdWvGnUNfEAtwkd6wnx4.jpg</t>
  </si>
  <si>
    <t>The Signalman</t>
  </si>
  <si>
    <t>A traveller comes across a signalman stationed by the exit of a railway tunnel in a deep cutting. The traveller becomes familiar with the signalman, and finds that he is troubled by an apparition which appears by the tunnel.</t>
  </si>
  <si>
    <t>/8WHG1G1jbHVbwXc7KHQyShz4RdD.jpg</t>
  </si>
  <si>
    <t>/nmnzMEEiBv0vD05xtlYpWlrpIdP.jpg</t>
  </si>
  <si>
    <t>House of Fears</t>
  </si>
  <si>
    <t>The night before a local haunted house opens for Halloween, six friends sneak in for a few hours of fun. Soon after entering, they find themselves trapped inside with no way out.</t>
  </si>
  <si>
    <t>Six friends sneak into a haunted house the night before it opens for Halloween, only to find that their evening of fun has turned into their worst nightmare.</t>
  </si>
  <si>
    <t>/mQmq6QsLSvpeFkqNRMxe3G5paKP.jpg</t>
  </si>
  <si>
    <t>Framed</t>
  </si>
  <si>
    <t>A group of young people is attacked by three individuals. Cruel games and tortures will be broadcast in live streaming.</t>
  </si>
  <si>
    <t>Madness goes live streaming</t>
  </si>
  <si>
    <t>/ltZQBY1hu97obrVCaA0v0wp204o.jpg</t>
  </si>
  <si>
    <t>/wswuRbSrgRj70mqCt8nnGeoIl6s.jpg</t>
  </si>
  <si>
    <t>Black Devil Doll</t>
  </si>
  <si>
    <t>Five hot sexy young big-breasted chicks are raped, abused, tortured, and killed (?) by an evil jive-ass talking doll possessed by the spirit of an executed black militant death row inmate. Who will survive...</t>
  </si>
  <si>
    <t>/7OJ70VGFuyEyVrXJQpMGYiXOd39.jpg</t>
  </si>
  <si>
    <t>Holy Terror</t>
  </si>
  <si>
    <t>Believing their deceased son isn't at peace, Molly and Tom ask a medium to make contact. But after they invite a vengeful demon to cross over, the couple must enlist the help of a disgraced priest to attempt a dangerous exorcism.</t>
  </si>
  <si>
    <t>The Devil is Real</t>
  </si>
  <si>
    <t>/xCiAHDqxY7dlYG8PX0BvKrlBbgr.jpg</t>
  </si>
  <si>
    <t>/sNuWjSVeahhN0JALm3MVy6iKUaB.jpg</t>
  </si>
  <si>
    <t>I Blame Society</t>
  </si>
  <si>
    <t>A struggling filmmaker senses her peers are losing faith in her ability to succeed, so she decides to prove herself by finishing her last abandoned film... and committing the perfect murder.</t>
  </si>
  <si>
    <t>Filmmaking needs some new blood</t>
  </si>
  <si>
    <t>/fiP519MBltMTzg5JtaLLAOw8wbn.jpg</t>
  </si>
  <si>
    <t>/A1RbGYfYgVe58JLUhzrEJ6VyZ9M.jpg</t>
  </si>
  <si>
    <t>인형사</t>
  </si>
  <si>
    <t>The Doll Master</t>
  </si>
  <si>
    <t>Five people are invited to a remote doll museum and one by one they are mysteriously killed. The survivors find out the truth: dolls have spirits, and they have come to settle scores.</t>
  </si>
  <si>
    <t>They walk. they talk. they kill.</t>
  </si>
  <si>
    <t>/hayajVOmjk8LhqvYDHdQ7K5Ler2.jpg</t>
  </si>
  <si>
    <t>/qlDtAlzcBaETbVK5VyV5NQZhUiP.jpg</t>
  </si>
  <si>
    <t>Spasms</t>
  </si>
  <si>
    <t>A gigantic serpent is captured on a remote island and shipped to an American college for experimentation.</t>
  </si>
  <si>
    <t>You scream, you expand, you explode. A new source of evil is discovered and is out of control.</t>
  </si>
  <si>
    <t>/o11a36QWsdfOHkgO346EoalIzWQ.jpg</t>
  </si>
  <si>
    <t>/kwzdH6w7pMhKlj6JI9eKtvidPOC.jpg</t>
  </si>
  <si>
    <t>Dark Tower</t>
  </si>
  <si>
    <t>A partially under construction office tower is being haunted by a deadly presence which seems to target the building's architect.</t>
  </si>
  <si>
    <t>In a city that never sleeps... this building is a nightmare.</t>
  </si>
  <si>
    <t>/bPyMsdNGgt42xdbgpBhvElJfViW.jpg</t>
  </si>
  <si>
    <t>/zJhGAmSLyx2KzMRNkYu9NJ8qMxJ.jpg</t>
  </si>
  <si>
    <t>Deadly Weekend</t>
  </si>
  <si>
    <t>Two young couples take one last trip to the country before moving to different cities. Unfortunately, when secrets come out and jealously takes a toll the weekend takes an unexpected and deadly turn for the worst.</t>
  </si>
  <si>
    <t>You Won't Make It To Monday</t>
  </si>
  <si>
    <t>/9dbEAsp7Kg9ypMkudAREUNFNsZs.jpg</t>
  </si>
  <si>
    <t>/6yFlhma7Y912Nmm46ZCnPIJiQP7.jpg</t>
  </si>
  <si>
    <t>I-Lived</t>
  </si>
  <si>
    <t>Josh Fosse is a 20something guy whose life is going nowhere. His girl left, his rent is late, and he lacks a real job. He is trying to make it as an app reviewer online and decides to review a self help app called i-Lived for fun. He's signs on and immediately his life turns around. He meets the girl of his dreams and he gets a job offer he can't refuse. Convinced it's him and not the app, he signs out... and loses everything. He signs on again but this time the terms are different, the app is asking him to do things that are out of his moral comfort zone... but essential to becoming the success the app tells him he can be.</t>
  </si>
  <si>
    <t>/oIJ9K9QEOW71tKqAcbd0sq8NXuE.jpg</t>
  </si>
  <si>
    <t>/7jwZ2QRlh6ngYNcFBPudEHxQe4F.jpg</t>
  </si>
  <si>
    <t>Holocaust 2000</t>
  </si>
  <si>
    <t>An executive in charge of a nuclear power plant in the Mid-East must stop his son-- who turns out to be the Anti Christ -- from blowing it up.</t>
  </si>
  <si>
    <t>He will destroy the world. No man can stop him. No man will even try. He is The Chosen.</t>
  </si>
  <si>
    <t>/leolSyDotDFWoaZ5xmmVrz0VUyD.jpg</t>
  </si>
  <si>
    <t>/6oXPWrx4jwFatUHDFHB83AUwE2k.jpg</t>
  </si>
  <si>
    <t>Code Red</t>
  </si>
  <si>
    <t>A female doctor struggling to find her daughter after a long lost World War II biological weapon explodes on a U.S. military base in Bulgaria, turning people into mutant zombies.</t>
  </si>
  <si>
    <t>All must die</t>
  </si>
  <si>
    <t>/7gfPx5Yk8ljzM1kMrxJO2VlEByD.jpg</t>
  </si>
  <si>
    <t>Arthur, malédiction</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3Hdjclma1lkMeJDsA7VfpOY4Jrd.jpg</t>
  </si>
  <si>
    <t>/atCcdBQ5gBMBOTRF4X3rj5ZOZqh.jpg</t>
  </si>
  <si>
    <t>La fiesta silenciosa</t>
  </si>
  <si>
    <t>The Silent Party</t>
  </si>
  <si>
    <t>The day before their wedding, Laura and Daniel go to her family country house. The couple is under a lot stress. She decides to take a walk, and ended in the young neighbour's house, where a silent party is taking place. What started like a fun night, quickly escalates in a violent and horrible experience.</t>
  </si>
  <si>
    <t>/bCkcxqUdHmvHKdaSvHTOWU00WBv.jpg</t>
  </si>
  <si>
    <t>/l1H8RWF4dA3XHilpMmmTXTWUoa1.jpg</t>
  </si>
  <si>
    <t>The Phantom Empire</t>
  </si>
  <si>
    <t>Lost city explorers find mutants, cavegirls, dinosaurs and a leather clad space queen.</t>
  </si>
  <si>
    <t>/v1C81XbB9YzGhOYI8kstFtc7i1v.jpg</t>
  </si>
  <si>
    <t>/eo8k7vVOKrQEu7qPqJhnJFmTUJa.jpg</t>
  </si>
  <si>
    <t>淫獣教師　III　実写版</t>
  </si>
  <si>
    <t>Angel of Darkness 3</t>
  </si>
  <si>
    <t>Manami, the sole survivor of Angel of Darkness 2, is rushed to hospital where she slips into a deep sleep. A priest correctly suspects that the demon (now referred to as an Injuu) is inside Manami's body, but by the time he is able to confirm his theory, the creature has already moved on. As before, the tentacled beastie passes from host to host (by thrusting its slimy appendages into its victims' orifices), eventually ending up inside goody-goody schoolgirl Fumie, who does her best 'Linda Blair' impersonation for a while, before the priest inevitably turns up to save the day.</t>
  </si>
  <si>
    <t>/6e5bVJGFYkplC9awYmMnLTIqxOf.jpg</t>
  </si>
  <si>
    <t>/wLeqiLakttOxKIxYW3EMZ6uY4I0.jpg</t>
  </si>
  <si>
    <t>672767</t>
  </si>
  <si>
    <t>Angel of Darkness Collection</t>
  </si>
  <si>
    <t>AMON デビルマン黙示録</t>
  </si>
  <si>
    <t>Devilman - Volume 3: Devilman Apocalypse</t>
  </si>
  <si>
    <t>Fear runs rampant throughout Tokyo with the revelation that demons in fact exist amongst us. Paranoia and the darker side of humanity boils onto the streets as people turn on one another, suspecting that anyone could in fact be a demon hiding in human clothing. Amidst the growing tensions, tragedy strikes Akira causing his mind to snap, retreating into his subconscious, allowing his Devilish alter-ego Amon to break free from Akira's cage of flesh and wreak havoc on both human and demons alike.</t>
  </si>
  <si>
    <t>/jFqY8LaZLrn0uCiOuqZ2ebiSRkn.jpg</t>
  </si>
  <si>
    <t>Street Fighter - Round One - FIGHT!</t>
  </si>
  <si>
    <t>In Round One - FIGHT!: Ryu and Ken find themselves setting out to investigate the murder of their martial arts master. Their search for answers takes them to Japan where M. Bison and his assorted minions including Cammy, Vega, and Sagat keep a close eye on Ryu for reasons unknown.</t>
  </si>
  <si>
    <t>/mbSW30poDgsjEVXWQdh9So5k8sf.jpg</t>
  </si>
  <si>
    <t>/bGgUEdjCv7xIN2DSulRzIAKh9Z3.jpg</t>
  </si>
  <si>
    <t>190435</t>
  </si>
  <si>
    <t>Street Fighter (Animated) Collection</t>
  </si>
  <si>
    <t>Chop</t>
  </si>
  <si>
    <t>Lance Reed is forced by a psychotic stranger to confront his duplicitous past. Seeking retribution for a crime, the man forces Lance to reveal his inner most secrets by systematically removing his limbs.</t>
  </si>
  <si>
    <t>An Eye For An Eye ... And Then Some</t>
  </si>
  <si>
    <t>/cBK9IGByKZuGh1kHIkFOUjaoH3U.jpg</t>
  </si>
  <si>
    <t>Killer Workout</t>
  </si>
  <si>
    <t>Two years ago, a young woman named Valerie was burned after entering a tanning salon. Now, Rhonda runs a local gym where all of a sudden, people are being murdered.</t>
  </si>
  <si>
    <t>The workout will kill you!</t>
  </si>
  <si>
    <t>/rzc3kwNze4Cy4Mqp8VntA6KPCYA.jpg</t>
  </si>
  <si>
    <t>The Aftermath</t>
  </si>
  <si>
    <t>After a lengthy space mission, two astronauts (Steve Barkett and Larry Latham) return to an Earth transformed by nuclear war. As renegade gangs and mutants rule Los Angeles, the astronauts join two pretty women and a couple of kids in a growing resistance movement. This sci-fi adventure follows the men as they battle bell-bottomed biker leader Cutter and his brutal gang.</t>
  </si>
  <si>
    <t>What comes after World War III?</t>
  </si>
  <si>
    <t>/lR7H61fx5Mn9cUq8oqT1moDBgxK.jpg</t>
  </si>
  <si>
    <t>/dZn66IIpFvamJ0prsku0zfoEQ54.jpg</t>
  </si>
  <si>
    <t>Full Eclipse</t>
  </si>
  <si>
    <t>The LA police department have a special team of officers with a talent for reducing big-time crime. The team leader has an excellent track record for crime reduction in other big cities, but his methods are unconventional, and so is he - he's a werewolf.</t>
  </si>
  <si>
    <t>/lCtgDrPfhdeIhqRanyAYVG59Ew7.jpg</t>
  </si>
  <si>
    <t>/6YUFDHPBdgEQ5VPlHatUnvf4xiY.jpg</t>
  </si>
  <si>
    <t>വിസ്മയത്തുമ്പത്ത്</t>
  </si>
  <si>
    <t>Vismayathumbathu</t>
  </si>
  <si>
    <t>Sreekumar comes to meet his friend, Govindan Kutty. He meets Reetha Mathews , whom he initially mistakes to be a prostitute. But he is shocked when he learns the truth about her.</t>
  </si>
  <si>
    <t>/2NsRyFONlxQTRzXWhvvAwEFz7JR.jpg</t>
  </si>
  <si>
    <t>/jaqx7exZpxk17wlx6cZgkToAuXt.jpg</t>
  </si>
  <si>
    <t>L'isola degli uomini pesce</t>
  </si>
  <si>
    <t>Island of the Fishmen</t>
  </si>
  <si>
    <t>After their prison ship sinks in the Caribbean, a group of prisoners and a doctor wash ashore on a seemingly deserted island. They soon discover a strange couple, who invite them to stay at their house. While the prisoners plan an escape, the doctor does some investigating, and soon finds out just what the pair are really doing, and why the prisoners keep disappearing mysteriously.</t>
  </si>
  <si>
    <t>Killers from the deep guard the forbidden treasures on...</t>
  </si>
  <si>
    <t>/2dGimKcY0GRgtg3VornTqGUN9L0.jpg</t>
  </si>
  <si>
    <t>/klYg6tPTOZAjuIt5RidSBfZDyxA.jpg</t>
  </si>
  <si>
    <t>842877</t>
  </si>
  <si>
    <t>Island of the Fishmen Collection</t>
  </si>
  <si>
    <t>The Cloth</t>
  </si>
  <si>
    <t>Action/horror story centered on a secret organization formed by the Catholic Church to counteract the rising number of cases of demonic possessions across the country. The story follows a young godless man who is being recruited into the cloth in order to prepare a new generation with the tools needed to stop the rise of the ultimate evil; Beelzebub.</t>
  </si>
  <si>
    <t>The battle for your soul, has begun!</t>
  </si>
  <si>
    <t>/O0Zh3SIeAonwDoC6cQF8En0inl.jpg</t>
  </si>
  <si>
    <t>Şeytan</t>
  </si>
  <si>
    <t>12 year-old Gul becomes possessed by Satan after experimenting with a Ouija board. A troubled psychiatrist and an experienced exorcist become the girl’s only hope for salvation.</t>
  </si>
  <si>
    <t>/gjx9XtKOIbL6CAC8CvaShjCkdBZ.jpg</t>
  </si>
  <si>
    <t>/mgmewe5TKTEI2S8jSo306UcP0x3.jpg</t>
  </si>
  <si>
    <t>Eternal</t>
  </si>
  <si>
    <t>Detective Raymond Pope is a detective of questionable morals, searching for his missing wife. His investigation leads him to the wealthy estate of the enigmatic Elizabeth Kane and her young maid Irina. Under Elizabeth's fascinating looks and aristocratic manners hides a terrifying secret,shared by her companion Irina. As Detective Pope finds himself perversely drawn to the powerful Elizabeth, bodies begin to surface, his inquiries only deepening the mystery surrounding Elizabeth's past. Pope's obsession grows so intense that he completely fails to anticipate Elizabeth's reaction to his intrusion into her dark world, a fatal mistake that might cost him his life and the lives of those close to him.</t>
  </si>
  <si>
    <t>/1jhHwF0sMoi8fcmiZh1TAFfG7vF.jpg</t>
  </si>
  <si>
    <t>/jK4x6pqGXTcbSnoQBjFapNVdGcF.jpg</t>
  </si>
  <si>
    <t>Cannibal</t>
  </si>
  <si>
    <t>Cannibal is based on the true-crime story of Armin Meiwes, the "Rotenburg Cannibal" who posted an online ad searching for someone to volunteer to be mutilated and eaten. Unlikely as it may seem, someone actually replied. The film shows a fictional portrayal of the meeting between the cannibal and his victim/participant, their homosexual relationship, and the eventual mutilation and murder of said victim.</t>
  </si>
  <si>
    <t>/61JCuNGRTrPWFIPuqSNaQ5Lz5Ve.jpg</t>
  </si>
  <si>
    <t>/62rGPICStsCJiH1Tmu5G8UjLR4Y.jpg</t>
  </si>
  <si>
    <t>No Tell Motel</t>
  </si>
  <si>
    <t>Dirty little secrets are exposed when five friends become stranded at an abandoned motel haunted by a dark secret of its own.</t>
  </si>
  <si>
    <t>/fXGDbNO5wsmGO6gyA4KL0BvXG04.jpg</t>
  </si>
  <si>
    <t>/tWJOt6R3sQApv9MNDSDRGuckxlX.jpg</t>
  </si>
  <si>
    <t>D.</t>
  </si>
  <si>
    <t>The Documentary</t>
  </si>
  <si>
    <t>D. stalks Sandra but she doesn't know it. She does think that D. is a documentary filmmaker having her be in film about conquering fear. Little does she know that D. is not who he claims to be, and far worse.</t>
  </si>
  <si>
    <t>/g56xy5bCuVwD5IRV2MGlQXBEoD2.jpg</t>
  </si>
  <si>
    <t>/wY4F31wYfMADi6wiTMrgsyzWinr.jpg</t>
  </si>
  <si>
    <t>The Greenskeeper</t>
  </si>
  <si>
    <t>An assistant greenskeeper invites friends for a country club birthday party. A killer dressed as a greenskeeper crashes the party and kills people with golf tools.</t>
  </si>
  <si>
    <t>It's Par for the Corpse.</t>
  </si>
  <si>
    <t>/yavNadbuOo6wufJyL3wCDO5kcsx.jpg</t>
  </si>
  <si>
    <t>/s9FQAiLUgDOxWW57PZDmd6ILiJg.jpg</t>
  </si>
  <si>
    <t>La Caza</t>
  </si>
  <si>
    <t>After a loss in the family, a grieving father takes his son to the forest to teach him how to hunt. Far from the city, an unforeseen presence stalks them and they find themselves more confronted than ever before.</t>
  </si>
  <si>
    <t>/56s8YOd3qj7A7vWNjwjnuumIwHj.jpg</t>
  </si>
  <si>
    <t>Watchers II</t>
  </si>
  <si>
    <t>A genetically re-engineered dog develops a psychic link with a monster created in a lab experiment which goes awry.</t>
  </si>
  <si>
    <t>Don't look back or you'll never see anything again.</t>
  </si>
  <si>
    <t>/iU7Yy5dRIaoFvmgv40Fb2feSISt.jpg</t>
  </si>
  <si>
    <t>/xYAGzJjN1LYutNhXTxkK2WpMHpy.jpg</t>
  </si>
  <si>
    <t>Mimesis</t>
  </si>
  <si>
    <t>A group of horror fans find themselves unwilling participants in a nightmarish role playing game that pays homage to a classic horror film.</t>
  </si>
  <si>
    <t>Welcome Back To That Night</t>
  </si>
  <si>
    <t>/y7f0dx8M6wHvv4Od1XxKErISi5p.jpg</t>
  </si>
  <si>
    <t>/pu1YDJDD8CUEzPcXftqTVLveR4Y.jpg</t>
  </si>
  <si>
    <t>Limbo</t>
  </si>
  <si>
    <t>A murderer finds himself on trial in Hell, caught between a bitter prosecutor and an inexperienced defence attorney. The trial spins out of control when a powerful demon, Lucifer and people from the killer’s past become involved.</t>
  </si>
  <si>
    <t>One hell of a story.</t>
  </si>
  <si>
    <t>/gyqfrAaNMXGfZFQ8NoByUEdiN5Q.jpg</t>
  </si>
  <si>
    <t>/e0i3ysVXegkGADCSZ9azed07UAj.jpg</t>
  </si>
  <si>
    <t>Deadly Eyes</t>
  </si>
  <si>
    <t>Corn grain contaminated with steroids produces large rats the size of small dogs who begin feeding on the residents of Toronto. Paul, a college basketball coach, teams up with Kelly, a local health inspector, to uncover the source of the mysterious rat attacks and they eventually try to prevent the opening of a new subway line as well as find the mutant rats nest quickly, or there will be a huge massacre of the entire city!</t>
  </si>
  <si>
    <t>Tonight they will rise from the darkness beneath the city... to feed!</t>
  </si>
  <si>
    <t>/6lBpTv2bIOZsqxWM4naEqdCMzHH.jpg</t>
  </si>
  <si>
    <t>/nMfMWPq0cnBvrxbzVjmhJuCWi3n.jpg</t>
  </si>
  <si>
    <t>Chi l'ha vista morire?</t>
  </si>
  <si>
    <t>Who Saw Her Die?</t>
  </si>
  <si>
    <t>Giallo thriller about a child killer roaming the streets of Venice.  The family of the latest victim begin their own investigation. Soon finding they are in way over their heads, the killer now begins to target those who have discovered too much.</t>
  </si>
  <si>
    <t>/nwNk6Ju6s9okLjQvwgReEGFRmyF.jpg</t>
  </si>
  <si>
    <t>/irzd4KOTuraPWJl1bldCFJpJFYX.jpg</t>
  </si>
  <si>
    <t>Die Zärtlichkeit der Wölfe</t>
  </si>
  <si>
    <t>Tenderness of the Wolves</t>
  </si>
  <si>
    <t>A German serial killer preys on boys and young men during the so-called years of crisis between the wars. Based on the true story of Fritz Haarmann, aka the Butcher of Hanover and the Vampire of Hanover.</t>
  </si>
  <si>
    <t>/hArRqqGnyoHERNzKnbrOJGLKoKq.jpg</t>
  </si>
  <si>
    <t>/n8tauUT2Hywi5VpFu93jFWwmCHI.jpg</t>
  </si>
  <si>
    <t>พี่นาค 2</t>
  </si>
  <si>
    <t>Pee Nak 2</t>
  </si>
  <si>
    <t>Peace has returned to ThammaNakanimitr Temple after Monk Nong, Monk First and Monk Balloon completed the mission to fulfill their pledges and won the battle with the ghost of Nak Nont.</t>
  </si>
  <si>
    <t>The terror returns, the legend revealed.</t>
  </si>
  <si>
    <t>/g0cerMc747UTsaBqLq0yANzAc6n.jpg</t>
  </si>
  <si>
    <t>/oNMmeTGAgkKMuxUNu86Vjpm1Y4N.jpg</t>
  </si>
  <si>
    <t>674522</t>
  </si>
  <si>
    <t>Pee Nak Collection</t>
  </si>
  <si>
    <t>El libro de piedra</t>
  </si>
  <si>
    <t>The Book of Stone</t>
  </si>
  <si>
    <t>This classic film tells the story about a little girl Silvya (Lucy Buj) that because of her behaviour is required to be nursed by a special teacher Julia (Marga López) at home. This teacher is experienced in the field and starts looking after the child´s behavior and her friendship with Hugo,a statue of a little boy with a book that is 1,000 years old and supposedly talks to her and make her do things, Her wealthy father Eugenio Rubalcaba (Joaquin Cordero) is very disturbed about his daughters way´s and his new wife Mariana (Norma Lazareno) is trying to cope with her step daugters ideas but fears of the statue. All these characters play their parts well and the atmosphere in this movie is so thick that you can cut it with a knife, locations are well used and the fright factor is there all the time, This is a timeless piece of art that should be taken seriously now a days for next wave horror movie creators.</t>
  </si>
  <si>
    <t>/jfx0gPzmECyZg1z39wl6MR74Ke1.jpg</t>
  </si>
  <si>
    <t>/hhhSxCGLBCK4j8AUAUktUpMpcJD.jpg</t>
  </si>
  <si>
    <t>La vergine di Norimberga</t>
  </si>
  <si>
    <t>Horror Castle</t>
  </si>
  <si>
    <t>Women are being tortured to death with various torture devices in the dungeon of an old castle by a deformed, hooded, holocaust survivor.</t>
  </si>
  <si>
    <t>/qnFDyGVi5NIIHTXb7kMtrHcPhHK.jpg</t>
  </si>
  <si>
    <t>/kst0WuImQwm4tO7OowydRziRtex.jpg</t>
  </si>
  <si>
    <t>Red Right Hand</t>
  </si>
  <si>
    <t>A wave of murders by the infamous Ghostface strikes the quiet college town of Windsor for the first time in over 20 years. A pair of amateur filmmakers-turned-killers come face to face with a threat greater than even themselves.</t>
  </si>
  <si>
    <t>The Devil is in the Details</t>
  </si>
  <si>
    <t>/ypUdCNthT6HyhGU4Tp8eoCrDHkW.jpg</t>
  </si>
  <si>
    <t>/6kWKyGojHEtvIpzZFFAoFD8EPGr.jpg</t>
  </si>
  <si>
    <t>Hellbreeder</t>
  </si>
  <si>
    <t>Five years ago Alice saw her son murdered; now every day is consumed with the need to find his killer. In the sleepy town of Ludlow, the arrival of the mysterious stranger who Alice suspects of being the killer of her son coincides with a renewed spate of horrific child murders. Now a weary detective must uncover the truth behind the killings before another child is killed; and Alice must face the unbelievable truth behind the death of her son before insanity, grief and guilt break her mind</t>
  </si>
  <si>
    <t>Behind the mask, something horrible is hiding...</t>
  </si>
  <si>
    <t>/iVC5J9kjup8pGd8pylIllgmGAWp.jpg</t>
  </si>
  <si>
    <t>Hunting Souls</t>
  </si>
  <si>
    <t>Hunting Souls is the story of an American couple who are dealing with the hardships of caring for their sick child. They discover that they are being hunted by a demon.</t>
  </si>
  <si>
    <t>The Devil is coming...</t>
  </si>
  <si>
    <t>/rBuE76iVZObavtfWYJqvMdJMBnM.jpg</t>
  </si>
  <si>
    <t>/1UxeCdDveWRgcOBsHIezHmnwT4P.jpg</t>
  </si>
  <si>
    <t>Puppet Master: Axis of Evil</t>
  </si>
  <si>
    <t>In a Stateside hotel during the height of World War II, young Danny Coogan dreams of joining the war effort. Following the murder of hotel guest Mr. Toulon by Nazi assassins, Danny finds the old man's crate of mysterious puppets and is suddenly thrust into a battle all his own. He discovers that Nazis Max and Klaus, along with beautiful Japanese saboteur Ozu, plan to attack a secret American manufacturing plant. After his family is attacked and his girlfriend Beth is kidnapped, it is up to Danny and the living deadly Puppets to stop this Axis of Evil.</t>
  </si>
  <si>
    <t>/xQ2gDpZIOFavS7WH3fq9uIxqiLf.jpg</t>
  </si>
  <si>
    <t>/pkQdoRJ6VpHO7IPl8aqvjbX6EIS.jpg</t>
  </si>
  <si>
    <t>Inquilinos</t>
  </si>
  <si>
    <t>Tenants</t>
  </si>
  <si>
    <t>A couple arrives to an apartment complex where santeria and witchcraft are common practice.</t>
  </si>
  <si>
    <t>/rKRrdZXXsQD2v7jKTeea5GJG7ml.jpg</t>
  </si>
  <si>
    <t>/n8HpuYTJvStkylrDqkcQOMC5x6P.jpg</t>
  </si>
  <si>
    <t>The Afflicted</t>
  </si>
  <si>
    <t>A story of incomprehensible abuse delivered by an explosively violent mother of four. Journey through the mind of a child that experiences a living hell, defined and defended by the twisted religious beliefs of her mother (imdb.com)</t>
  </si>
  <si>
    <t>A Mother's love has its limits.</t>
  </si>
  <si>
    <t>/oIr9ifE0necRgBNgkm17Ovg4ABX.jpg</t>
  </si>
  <si>
    <t>The Hike</t>
  </si>
  <si>
    <t>Kate returns from war and goes on a camping trip with her friends. They come across strange people living off the land and befriend a group of rock climbers. After their friend goes missing, the women team up with the climbers to survive their hike.</t>
  </si>
  <si>
    <t>It's All About Survival</t>
  </si>
  <si>
    <t>/saqj6ykli0hjSjrOBB0QFmfRYan.jpg</t>
  </si>
  <si>
    <t>Decoder</t>
  </si>
  <si>
    <t>F.M. discovers that different sonic frequencies induce different patterns of behaviour in listeners, first in his own studio but later in the local "H-Burger" restaurant where the passive muzak appears to be wiping people's emotions.</t>
  </si>
  <si>
    <t>Information is like a bank. Our job is to rob the bank.</t>
  </si>
  <si>
    <t>/8S2eaISgMb2bzaKM7XWAx5lCQCA.jpg</t>
  </si>
  <si>
    <t>/lDuxWndQrug6c34i6XKqJrz9GUu.jpg</t>
  </si>
  <si>
    <t>Cuadecuc, vampir</t>
  </si>
  <si>
    <t>Cuadecuc, Vampir</t>
  </si>
  <si>
    <t>Initially a documentary about the making of Jess Franco’s “Count Dracula” (a 1970 vampire movie starring Christopher Lee), "Cuadecuc, Vampir" presents "an intervention": an atmospheric, silent, black and white film-essay, serving as an alternative version of the original movie, showing grainy footage of the performers–both in and out of their characters–wandering through the Gothic sets and the natural locations; a ghostly narration between fiction and reality.</t>
  </si>
  <si>
    <t>/9gDHGVLpobBaHZklcESZk4JvaZ0.jpg</t>
  </si>
  <si>
    <t>/eME30xosdWtQUQwCkx0Gf0sJ2Ii.jpg</t>
  </si>
  <si>
    <t>Unlucky Charms</t>
  </si>
  <si>
    <t>Five beautiful girls vie for a chance to become the spokesmodel for diva DeeDee DeVille's new high-end line of lingerie. The claws come out when the competition gets fierce, but when they begin to disappear one by one, they soon find that they are competing for their lives...</t>
  </si>
  <si>
    <t>They're magically malicious!</t>
  </si>
  <si>
    <t>/qItf5IaFeMVwSARj9uc4EfEzETy.jpg</t>
  </si>
  <si>
    <t>Upload</t>
  </si>
  <si>
    <t>An upcoming content creator creates food reviews during the day, but at night. The creator goes ghost hunting with people.</t>
  </si>
  <si>
    <t>Average person makes food reviews and ghost hunting videos on the internet.</t>
  </si>
  <si>
    <t>/a5BVP3Xzsy6REYouL7NhLVShY7E.jpg</t>
  </si>
  <si>
    <t>/yyc1igeuKQYZcVaDnl2PvEBC4z3.jpg</t>
  </si>
  <si>
    <t>388 Arletta Avenue</t>
  </si>
  <si>
    <t>A young couple find themselves in an unnerving situation with a mysterious stalker.</t>
  </si>
  <si>
    <t>/aK1ACo13ZHEJFO8fLxOMexhGxXW.jpg</t>
  </si>
  <si>
    <t>/dDGKfYF90ZJFiqrcAOhNIBmxUeL.jpg</t>
  </si>
  <si>
    <t>Jack-O</t>
  </si>
  <si>
    <t>A long long time ago a wizard was put to death, but he swore vengeance on the townsfolk that did him in, particularly Arthur Kelly's family. Arthur had done the final graces on him when he came back to life as Mr. Jack the Pumpkin Man. The Kellys proliferated through the years, and when some devil-may-care teens accidentally unleash Jack-O, young Sean Kelly must stop him somehow as his suburban world is accosted and the attrition rate climbs</t>
  </si>
  <si>
    <t>He's Baaack!</t>
  </si>
  <si>
    <t>/mmJOH0EG1spwjyBSOP3cxZRVMUl.jpg</t>
  </si>
  <si>
    <t>/gF7K3TpsTEQvNY3I2tgbWOwUdCv.jpg</t>
  </si>
  <si>
    <t>The Brotherhood 2: Young Warlocks</t>
  </si>
  <si>
    <t>John, a new student at an exclusive private school, is having trouble with a group of bullying jocks who are jealous of his friendship with beautiful classmate Mary. He's intrigued, then, when enigmatic misfit Luc offers him a chance to get back at them using witchcraft - but doesn't realise that the price of his new-found power may be his life.</t>
  </si>
  <si>
    <t>Class begins at the Witching hour!</t>
  </si>
  <si>
    <t>/zEe1CxSdV8uc4c4Dca1SryvrNvs.jpg</t>
  </si>
  <si>
    <t>/7vytPee4flLecCtUDkHzKrjoViK.jpg</t>
  </si>
  <si>
    <t>Lace Crater</t>
  </si>
  <si>
    <t>Opting to sleep in the allegedly-haunted guest house while spending a weekend in the Hamptons with friends, Ruth, a lonely young woman in her mid-twenties who's had too much to drink, strikes up a conversation that leads to a sexual encounter with Michael, a burlap-draped ghost that casually appears before her. Through this inter-paranormal relation, Ruth contracts an STD with alarming effects.</t>
  </si>
  <si>
    <t>/dQfXjgKYayelAJvZBo3r3we1Qjf.jpg</t>
  </si>
  <si>
    <t>/aGUeZW2zi463spv9hZ2WykFupJ1.jpg</t>
  </si>
  <si>
    <t>Devil's Whisper</t>
  </si>
  <si>
    <t>Devil's Whisper is a supernatural horror film about demonic possession but at its core it's a psychological thriller about repressed memories, childhood trauma and the cycle of abuse.</t>
  </si>
  <si>
    <t>Faith is Not Enough</t>
  </si>
  <si>
    <t>/uZxQbuiYVt5robqRtSGqvjAjSyr.jpg</t>
  </si>
  <si>
    <t>/6OESO5XBlhPE7yK86PYU5rSueki.jpg</t>
  </si>
  <si>
    <t>Hansel and Gretel</t>
  </si>
  <si>
    <t>This is Tim Burton's Disney Channel Halloween film short that only aired once. It combines live action and stop-motion, making for a creepy adventure into the woods.</t>
  </si>
  <si>
    <t>/eZiOHEeY62wXHD1gtTDLDqjpn5S.jpg</t>
  </si>
  <si>
    <t>From the Depths</t>
  </si>
  <si>
    <t>After surviving a shark attack, a young woman is plagued by nightmares of being stalked in the dark sea by a ravenous predator, and by hallucinations of visits from her sister and boyfriend, both whom were killed in the attack.</t>
  </si>
  <si>
    <t>This vacation's gonna bite.</t>
  </si>
  <si>
    <t>/uSa6p5e1wbuyXujXTZf2xPD9GkD.jpg</t>
  </si>
  <si>
    <t>/biRq1telyOPAIAWqAZRRYRpnyOu.jpg</t>
  </si>
  <si>
    <t>Soldiers of the Damned</t>
  </si>
  <si>
    <t>WWII German soldiers take an occult scientist into a haunted forest in Romania, only to be confronted by their own ghosts.</t>
  </si>
  <si>
    <t>An Evil Secret Awaits...</t>
  </si>
  <si>
    <t>/d1gR8DhmSZykCV7ZNdT6ycnAA5Q.jpg</t>
  </si>
  <si>
    <t>/iS0pQCJ6oCdgJ3af4lKpeno0EVU.jpg</t>
  </si>
  <si>
    <t>I Am Virgin</t>
  </si>
  <si>
    <t>After surviving a devastating global epidemic, lonely virgin Robby finds himself hunted down by the only other survivors of the lethal virus — impossibly hot women who have turned into blood-crazed, sex-obsessed vampires. Can Robby keep himself pure, or will he succumb to the lusty bloodsuckers and doom himself to their fate?</t>
  </si>
  <si>
    <t>One lonely man, six billion sex-crazed vampires. Be careful what you wish for!</t>
  </si>
  <si>
    <t>/WGq7T5WvqfJ3Z1jvI4A5gD1Hhf.jpg</t>
  </si>
  <si>
    <t>Run! Bitch Run!</t>
  </si>
  <si>
    <t>Things go horribly wrong when Catherine and Rebecca, two Catholic School girls, knock on the wrong door while selling Religious paraphernalia.</t>
  </si>
  <si>
    <t>Payback's a Bitch!</t>
  </si>
  <si>
    <t>/m0vcux2QJ2K9MGBqi6O9TLrSwgU.jpg</t>
  </si>
  <si>
    <t>/sVcz734Zf5oOxEW1iIeIALlcbOE.jpg</t>
  </si>
  <si>
    <t>Sand Serpents</t>
  </si>
  <si>
    <t>Jason Gedrick and a small group of Marines are stranded in the remote Afghan desert. But it ain't the Taliban that's worrying them, it's these giant refugees from Tremors. In fact the big worms prove to be an ally of sorts by doing better against the Taliban than themselves but battling these enemies is something not covered in their training.</t>
  </si>
  <si>
    <t>Terror lies beneath.</t>
  </si>
  <si>
    <t>/vansdh0dohqSzKvFvzZz49lfhac.jpg</t>
  </si>
  <si>
    <t>/cbY2iYRD1SRd7dvEKDMqywI6Cr.jpg</t>
  </si>
  <si>
    <t>Mercy Black</t>
  </si>
  <si>
    <t>A woman is sent to a mental institution after stabbing her classmate in an attempt to conjure an evil spirit called, Mercy Black. Fifteen years later she's released, and must save her nephew, who has become obsessed with the phenomenon.</t>
  </si>
  <si>
    <t>She'll take away your hurt if you promise her your pain.</t>
  </si>
  <si>
    <t>/6e0eblwQS11J5ZBb5PNoigCKWGB.jpg</t>
  </si>
  <si>
    <t>/jc64XQudNeNsQbSwb1XtpY9ujxl.jpg</t>
  </si>
  <si>
    <t>Boys from County Hell</t>
  </si>
  <si>
    <t>A crew of hardy road workers, led by a bickering Father and Son, must survive the night when they accidentally awaken an ancient Irish vampire.</t>
  </si>
  <si>
    <t>Hard work never killed anyone... until now.</t>
  </si>
  <si>
    <t>/5DAmmAxTeZd2oh6cveD0yyysjcT.jpg</t>
  </si>
  <si>
    <t>/u8vwHMPlfyrqUxQDBGCM6FCTix6.jpg</t>
  </si>
  <si>
    <t>Para entrar a vivir</t>
  </si>
  <si>
    <t>To Let</t>
  </si>
  <si>
    <t>Mario and Clara, his pregnant girlfriend, try to find a new apartment to settle in as soon as possible, so they go to visit one in a distant neighborhood that seems abandoned. Once there, things are not as they expected.</t>
  </si>
  <si>
    <t>/WyHj8gB12x5pUEG62uPAm74vge.jpg</t>
  </si>
  <si>
    <t>/yLJQaBPkSQzss0qtPSnX8KPlRnQ.jpg</t>
  </si>
  <si>
    <t>The Purging Hour</t>
  </si>
  <si>
    <t>With the hopes of a new life for his family, Bruce Diaz left the harsh city for the serene and majestic mountains of California. The Diaz family's first day in their new house would go down as one of the most violent 24 hours any family could ever imagine. With no serviceable evidence being retrieved and no witnesses to speak, the case was eventually dismissed. Several years later, the family's personal home movie footage was released by anonymous source. "Home Video" tells the family's story, through their eyes.</t>
  </si>
  <si>
    <t>/pIKFYXEXNMIFrcbkShptttjRLor.jpg</t>
  </si>
  <si>
    <t>/A5usVUx0Dt4qDj8BZE6wkCwRavv.jpg</t>
  </si>
  <si>
    <t>Drifter: Henry Lee Lucas</t>
  </si>
  <si>
    <t>The true story of serial killer Henry Lee Lucas.</t>
  </si>
  <si>
    <t>/7njA2RUDlNSOWLrLSy3YfizQ5Ib.jpg</t>
  </si>
  <si>
    <t>/jZbN8KDUKQTpUvrcgNsTXKERokc.jpg</t>
  </si>
  <si>
    <t>Evil Bong 777</t>
  </si>
  <si>
    <t>EVIL BONG 777 leaves off where last year's EVIL BONG 666 left off. Our scowling weed-spewing Eebee is out of "Sexy Hell" and heading to Sin City with danger on her tail. She's joined by her whack pack of fabulous freaks: Faux Batty, Rabbit, Misty and The Gingerweed Man. Get ready for a tidal wave of smutty, skunky, surreal insanity as the gang gets into all manner of misadventures. Can Vegas handle this gaggle of ganja-fied weirdos?</t>
  </si>
  <si>
    <t>/1uPG6JhMjIwYzsx52YUIePaAMJv.jpg</t>
  </si>
  <si>
    <t>/v6zg1E35Oe10E6eBeVBQ9xl6Emb.jpg</t>
  </si>
  <si>
    <t>Nobody</t>
  </si>
  <si>
    <t>A cold-blooded killer gets caught up in a surreal game of death in this neo-noir thriller starring Costas Mandylor. The winter winds are whipping outside when the unremorseful assassin dispatches with his latest target. But this time something goes wrong. Time begins to fold in on itself when a shadowy assailant strikes out from the darkness, turning hunter into prey in the span of seconds. The mysterious pursuer seems to anticipate the killer's every move, and as events begin to repeat themselves nobody is who they seem. A sudden stranger to his friends and associates, the killer begins to question his sanity after fresh wounds vanish from his flesh without a trace. When an unexpected telephone call reveals that his intended target is still alive, he is forced to relive his actions time and again while speeding ever closer toward a confrontation with the one adversary who could bring about his downfall.</t>
  </si>
  <si>
    <t>/rbsSpGLtphV5ESeLx1GTqZm7Xnn.jpg</t>
  </si>
  <si>
    <t>Chi sei?</t>
  </si>
  <si>
    <t>Beyond the Door</t>
  </si>
  <si>
    <t>Jessica Barrett, wife and mother of two young children, begins to show signs of demonic possession while pregnant with her third child. As she seeks help from her husband and doctor, a mysterious man approaches her and seems to have some answers.</t>
  </si>
  <si>
    <t>Evil grows beyond the door!</t>
  </si>
  <si>
    <t>/rm4SyIBQA67mw6DiBampwv6PsU1.jpg</t>
  </si>
  <si>
    <t>/1O8Yn4JaejzTVmf7nApgXUsSQXt.jpg</t>
  </si>
  <si>
    <t>Steel Trap</t>
  </si>
  <si>
    <t>A who-is-it setting in the claustrophobic corridors of an abandoned and locked-off office building that has several guests invited to a party by their mysterious, unknown host. Only it is they who are the victims of their crimes. Suspense and mistrust are not the only stalker in this cat and mouse game of wits and fear. Who is the stalker? Why is he killing? And what is it exactly that everyone here has in common?</t>
  </si>
  <si>
    <t>Surviving Each Floor Is The Name Of The Game.</t>
  </si>
  <si>
    <t>/fqbyYbURgpHyEr0ZXko5kZNDjhE.jpg</t>
  </si>
  <si>
    <t>/pX35cVzabQ55yuJ0SRsNh7YFHlg.jpg</t>
  </si>
  <si>
    <t>Satan’s Triangle</t>
  </si>
  <si>
    <t>The female survivor of a shipwreck and two Coast Guard helicopter pilots sent to rescue her find themselves trapped in a mysterious part of the ocean known as Satan's Triangle.</t>
  </si>
  <si>
    <t>A tale of mounting terror!</t>
  </si>
  <si>
    <t>/nzrBT5JrxA2bgljMxtlFdfu24fc.jpg</t>
  </si>
  <si>
    <t>/A25oVKZqKmKobsZHmj4q7mxBDzg.jpg</t>
  </si>
  <si>
    <t>狗神</t>
  </si>
  <si>
    <t>Inugami</t>
  </si>
  <si>
    <t>Akira, a teacher from Tokyo, has just arrived in a small rural town to begin his new job. Soon after arriving, he meets, and begins to fall for, Miki, a papermaker and part of a large and unusual family. When he learns of an ancient legend that the family carries the curse of the Inugami, or Dog God, he brushes it off as silly superstition. After a series of mysterious deaths, however, the townspeople begin to grow restless, and Akira must confront the truth about Miki and her family.</t>
  </si>
  <si>
    <t>/bcEsO3o6sg1S5OTXdtXg7FW3dS8.jpg</t>
  </si>
  <si>
    <t>Look What's Happened to Rosemary's Baby</t>
  </si>
  <si>
    <t>Having been adopted by the madam of a southwestern brothel, a now adult Adrian must cope with the fact that he's Satan's kid, and not living up to his expectations.</t>
  </si>
  <si>
    <t>Rosemary's baby rocked millions. Now, Satan's child comes of age!</t>
  </si>
  <si>
    <t>/7jd6uKpLv7FRkBMr9IuuZz89cQP.jpg</t>
  </si>
  <si>
    <t>/4vPAdrrsOUJbZcgTy4RfhKyEFNj.jpg</t>
  </si>
  <si>
    <t>Kruel</t>
  </si>
  <si>
    <t>'Kruel' - is a horror/thriller feature length movie about a psychotic killer who masquerades as an ice cream man in order to get closer to the objects of his affection.</t>
  </si>
  <si>
    <t>/o3TjLoH9LMvTi0hXZfYFZm7T8rK.jpg</t>
  </si>
  <si>
    <t>/eal9nnwCk0F25vac8mKfZODhG1G.jpg</t>
  </si>
  <si>
    <t>Puffball</t>
  </si>
  <si>
    <t>Powerful supernatural forces are unleashed when a young architect becomes pregnant after moving to an isolated and mysterious valley to build a house.</t>
  </si>
  <si>
    <t>/wbcMRTsyfoFcAT2M8XEiBcom5Za.jpg</t>
  </si>
  <si>
    <t>/vA5Mm6oFfwdHP1kvTOGmjBNypR4.jpg</t>
  </si>
  <si>
    <t>La verdadera historia de la llorona</t>
  </si>
  <si>
    <t>The True Story of the Weeping Woman</t>
  </si>
  <si>
    <t>A woman dreams every night that she wanders around the city screaming for her dead children and realizes that the old house where she lives is actually the tomb of murdered children.</t>
  </si>
  <si>
    <t>/vgDOARN4pZM5rK0ktXUVmgG4Ys8.jpg</t>
  </si>
  <si>
    <t>Los ojos azules de la muñeca rota</t>
  </si>
  <si>
    <t>Blue Eyes of the Broken Doll</t>
  </si>
  <si>
    <t>An ex-convict, troubled by dreams that he strangles women, is hired as the caretaker on an estate owned by three very strange sisters. Soon after his arrival, a serial killer begins slaughtering blonde, blue-eyed women - and leaving their eyeballs in a bowl of water.</t>
  </si>
  <si>
    <t>/2swm3lUYDubyFAfEcYXTBir1IYz.jpg</t>
  </si>
  <si>
    <t>/93e9Vmbh3nHItYrLAe1y6oLsVfo.jpg</t>
  </si>
  <si>
    <t>Karen</t>
  </si>
  <si>
    <t>A racist woman makes it her personal mission to displace the new black family that has just moved in next door to her, but they won't back down without a fight.</t>
  </si>
  <si>
    <t>Not all neighbors are friendly.</t>
  </si>
  <si>
    <t>/a8J5xyJIPiNG2FGQVMt4IHHaY9M.jpg</t>
  </si>
  <si>
    <t>/rHMNpe68Nf006rc2w1br4HxQ95D.jpg</t>
  </si>
  <si>
    <t>To Your Last Death</t>
  </si>
  <si>
    <t>In order to save her siblings, a young woman takes on her father and the powerful entity known as Gamemaster, who ensnares humans into diabolical plots while her species gambles on the outcome.</t>
  </si>
  <si>
    <t>DON'T HESITATE TO AXE</t>
  </si>
  <si>
    <t>/btV7OWc6IbjrwZiB75klmgi3CsY.jpg</t>
  </si>
  <si>
    <t>/AmVZMTJaTrwIoLVWyhDCFpP21ru.jpg</t>
  </si>
  <si>
    <t>Sweet Sixteen</t>
  </si>
  <si>
    <t>A beautiful lonely girl named Melissa tries to make new friends from a town she's currently living in. The only problem is, each of the boys that she spends time with end up brutally murdered. Her sixteenth birthday is on the way, but Melissa turns out to be a suspect when it seems she's the last person who has seen her boyfriends alive.</t>
  </si>
  <si>
    <t>What terrors are unleashed when a girl turns...</t>
  </si>
  <si>
    <t>/gPnuYWok19qgYZi6NiOi6KQegM8.jpg</t>
  </si>
  <si>
    <t>/tWUZf0y6lCMqI9j3MLvScmF4NtY.jpg</t>
  </si>
  <si>
    <t>Sweet, Sweet Lonely Girl</t>
  </si>
  <si>
    <t>Soon after moving in with her aging aunt Dora, Adele meets Beth, seductive and mysterious, who tests the limits of Adele's moral ground and sends her spiraling down a psychologically unstable and phantasmagoric path.</t>
  </si>
  <si>
    <t>Evil loves the lonely.</t>
  </si>
  <si>
    <t>/tKjdsK8JNwo8UXRMYwHq15rW5Uo.jpg</t>
  </si>
  <si>
    <t>/cwdeWOqC0dIKphNLhjENWB7GFQd.jpg</t>
  </si>
  <si>
    <t>Demonia</t>
  </si>
  <si>
    <t>Professor Malcolm Evans leads his archaeological expedition into the Valley of Temples in southeast Sicily.  His companion and former student, Liza Harris, is looking forward to her very first dig.  But Liza feels a strange sympathy with the valley and her recurring nightmares seem strongly tied to the nearby ruins.  She is drawn to the remains of a 16th Century convent and its grisly legend of crucifixion.  The local villagers rise to protect the entombed secrets of their ancestors, as Liza's obsession with uncovering the truth takes her deeper into the forbidden ruins and further from sanity!</t>
  </si>
  <si>
    <t>No Evil Deed Goes Undone!</t>
  </si>
  <si>
    <t>/cuEQ7c3U201ClhZQJNrRCkOjdyl.jpg</t>
  </si>
  <si>
    <t>/l9R2SnDvb12vM893J22SlJu6oMT.jpg</t>
  </si>
  <si>
    <t>Take Back the Night</t>
  </si>
  <si>
    <t>Finding herself the victim of a violent monster attack, Jane launches a vigilante campaign to hunt the beast that tried to kill her. Jane's efforts intensify, but her troubling history of drug use and mental illness bubbles to the surface causing her family, community, and authorities to question the authenticity of her account. Suddenly alone in her fight, Jane starts to doubt her own memory of the attack...to doubt if Monster exists at all.</t>
  </si>
  <si>
    <t>/oPVzKscfDrOUZaGhz7BA8OfS5bB.jpg</t>
  </si>
  <si>
    <t>/Aofy5hjXRKDCsTXOHlEQRssPJun.jpg</t>
  </si>
  <si>
    <t>ロボゲイシャ</t>
  </si>
  <si>
    <t>RoboGeisha</t>
  </si>
  <si>
    <t>Sisters Yoshie and Kikue are two Geisha who are abducted by a mysterious organization to be transformed into murderous cyborg assassins.</t>
  </si>
  <si>
    <t>/7fN1ZDG7sumIgndF8KfzEAvzkL8.jpg</t>
  </si>
  <si>
    <t>/dNyMWlV3SoglOOzzOJy7LgZUVpv.jpg</t>
  </si>
  <si>
    <t>La morte cammina con i tacchi alti</t>
  </si>
  <si>
    <t>Death Walks on High Heels</t>
  </si>
  <si>
    <t>Exotic dancer Nicole finds herself terrorized by a black-clad assailant determined on procuring her murdered father's stolen gems. Fleeing Paris in hopes of evading her knife-wielding pursuer, Nicole arrives in England only to discover that death stalks her at every corner.</t>
  </si>
  <si>
    <t>/OgnXQqhORlSIXGHfM3TpgDph4w.jpg</t>
  </si>
  <si>
    <t>/6XC5tyirzQpUUzICB58RV0iX9Fy.jpg</t>
  </si>
  <si>
    <t>Hitchhiker Massacre</t>
  </si>
  <si>
    <t>Beautiful, young hitchhiker Sally (Ely LaMay), attempts to survive the night while making her way back home as a sadistic killer and cannibalistic madman (John Blyth Barrymore) haunts the desert highways, probing for fresh roadkill.</t>
  </si>
  <si>
    <t>Survive the night</t>
  </si>
  <si>
    <t>/bQVYf4DIXKIlwXoZAtguXPtxDs2.jpg</t>
  </si>
  <si>
    <t>/cdmkuud2EH3jGkrqAeTowVobtvV.jpg</t>
  </si>
  <si>
    <t>Habrá monstruos</t>
  </si>
  <si>
    <t>There Will Be Monsters</t>
  </si>
  <si>
    <t>Monsters exist. They live inside us. And sometimes, they win.</t>
  </si>
  <si>
    <t>/byoUP3ah4JhpIEMZ34CDyvecsKi.jpg</t>
  </si>
  <si>
    <t>Spaceship</t>
  </si>
  <si>
    <t>A farce satirizing extraterrestrial horror movies such as Alien.</t>
  </si>
  <si>
    <t>Get your rockets off on...</t>
  </si>
  <si>
    <t>/fSErJXoeVRxQcvanjSynu3i9aUm.jpg</t>
  </si>
  <si>
    <t>Intensity</t>
  </si>
  <si>
    <t>Chyna Shepherd is a twenty-six-year-old psychology student who survived an extremely troubled past. While visiting Laura Templeton's house, a farm in the Napa Valley. A serial killer named Edgler Foreman Vess breaks into the house, killing Laura and her parents. Chyna survives, but she learns of Vess's captive: a girl, just as innocent as Chyna, trapped in Vess's home far from the Napa Valley.</t>
  </si>
  <si>
    <t>/aMumOEvsvYXFJkCa6gu0TCaeHX9.jpg</t>
  </si>
  <si>
    <t>/wtz8F6GmlajJWuYJRuhD2nH6SUy.jpg</t>
  </si>
  <si>
    <t>La Grande Frousse</t>
  </si>
  <si>
    <t>The Big Scare</t>
  </si>
  <si>
    <t>Two police inspectors Triquet and Vergus launch their investigations to arrest a dangerous escaped forger named Mickey Le Bénedictin.</t>
  </si>
  <si>
    <t>/dhJ3g0e18aC3QiFZikheZCatIc6.jpg</t>
  </si>
  <si>
    <t>/w7GneBGkMHMzbzJO22DkMGOfs5j.jpg</t>
  </si>
  <si>
    <t>It Lives Inside</t>
  </si>
  <si>
    <t>Directed by Jeff Hall; starring Rett Terrell, Alissa Rose Ford, Liam Rose, Laurie Cummings, Christian R. Black, Philip W. Paz, Justin Hendrix, Bill Brewer, and Briana Looby.  A chronic sleepwalker reads from a mysterious book that foretells his impending demonic possession. He then struggles to hold his family together as the ancient evil threatens to consume everything he holds dear.</t>
  </si>
  <si>
    <t>Stay Out Of The Shadows</t>
  </si>
  <si>
    <t>/pZBC9ltB40Nah0pwWxUQ11KC7sD.jpg</t>
  </si>
  <si>
    <t>/gOK33j4Jd7vu3YsAeMxXkkxAdpu.jpg</t>
  </si>
  <si>
    <t>Amanti d'oltretomba</t>
  </si>
  <si>
    <t>Nightmare Castle</t>
  </si>
  <si>
    <t>A sadistic count tortures and murders his unfaithful wife and her lover, then removes their hearts from their bodies. Years later, the count remarries and the new wife experiences nightmares and hauntings. The ghosts of the slain return to exact their bloody revenge, until their hearts are destroyed.</t>
  </si>
  <si>
    <t>WARNING! See it with someone who's shockproof!</t>
  </si>
  <si>
    <t>/cuabIWi7qfmUTzqY5q9ACyvS0OD.jpg</t>
  </si>
  <si>
    <t>/l6aGueqXfrXfiatoriaWIYjhuey.jpg</t>
  </si>
  <si>
    <t>Il mulino delle donne di pietra</t>
  </si>
  <si>
    <t>Mill of the Stone Women</t>
  </si>
  <si>
    <t>Hans von Arnam travels to a Flemish village to study a strange carousel  located in an old windmill that displays famous murderesses and other notorious women from history. Professor Gregorius Wahl, owner of the windmill, warns Hans to stay away from his mysterious daughter Elfi, in order to keep Hans from discovering the horrible secret shared by the Professor and Elfi's Doctor.</t>
  </si>
  <si>
    <t>Why do warm-blooded beauties suddenly turn to stone?!</t>
  </si>
  <si>
    <t>/iUNBJPOr7J8qomqirXfcwtxN34i.jpg</t>
  </si>
  <si>
    <t>/seXnWUtyLa4fIceoeiUFLAPJ0B0.jpg</t>
  </si>
  <si>
    <t>American Guinea Pig: Bouquet of Guts and Gore</t>
  </si>
  <si>
    <t>Two victims are graphically tortured in this American reimagining of the popular underground Japanese film series.</t>
  </si>
  <si>
    <t>Japan's darkest secret has become America's newest nightmare.</t>
  </si>
  <si>
    <t>/d88gOJG77r9bfDUSWHWmp7O54I0.jpg</t>
  </si>
  <si>
    <t>"それ" がいる森</t>
  </si>
  <si>
    <t>It's in the Woods</t>
  </si>
  <si>
    <t>Set in an actual forest said to be rife with supernatural phenomena, this next-gen horror film is based on witness accounts of people who saw "It" and the protagonists’ encounter with the mysterious "It".</t>
  </si>
  <si>
    <t>/jISBrdU4j87ZJDme5kEv47eGd8C.jpg</t>
  </si>
  <si>
    <t>/82dZuGDo2w5jpdmTCNLTMqmS0GI.jpg</t>
  </si>
  <si>
    <t>Seeking refuge on an island in Upstate New York, a married couple's final attempt to salvage their failing relationship takes a turn for the worse when the husband begins to regress emotionally, mentally, and physically.</t>
  </si>
  <si>
    <t>/zxdFoFQA710sxYzwucbvjQGFmI4.jpg</t>
  </si>
  <si>
    <t>/h1UW6daoKBn86mMXG1E0ejc6Xoo.jpg</t>
  </si>
  <si>
    <t>Horror Hospital</t>
  </si>
  <si>
    <t>Following his forced retirement from an appalling rock band, Jason decides to vacation at Brittlehouse Manor, a health farm run by the leather-gloved, ex-Nazi scientist Dr. Storm. Along the way, Jason meets Judy, also on her way to Brittlehouse Manor to visit her aunt, who married Dr. Storm some years ago. Once they arrive, the pair realise rather quickly that something is wrong, probably because the other guests have had their brains surgically removed, or all the blood pouring from the sink, or possibly just because the creepy midget keeps telling them to brush their teeth.</t>
  </si>
  <si>
    <t>The Operation is a Success ... When the Patient Dies</t>
  </si>
  <si>
    <t>/7hPgo0TZ7X4q1OvEZpHOjdCVMxZ.jpg</t>
  </si>
  <si>
    <t>/zdjlWGdV5F3IVbyxGYRrJ8fNptm.jpg</t>
  </si>
  <si>
    <t>Witchboard III: The Possession</t>
  </si>
  <si>
    <t>Brian, an out-of-work stockbroker, is introduced by his landlord Mr. Redman to a new source of insider information: the Ouija! The Ouija makes him rich, but when Mr. Redman kills himself and Brian suffers a freak accident, Brian's wife starts noticing changes in her husband...</t>
  </si>
  <si>
    <t>/atfbGfESaNEvFkG1U2BeOCpXakK.jpg</t>
  </si>
  <si>
    <t>Butcher Boys</t>
  </si>
  <si>
    <t>A gut-wrenching, non-stop roller coaster ride through the hellish underbelly of inner-city America. A birthday celebration at an upscale restaurant sets in motion events that bring Sissy, her brother, Mikey, and friends, Kenny and Barbie, face to face with the macabre world of the Boneboys. Inspired by Jonathan Swift's cannibalistic tale A Modest Proposal, the Boneboys are international predators who deal in human flesh - dead or alive. Their hunting grounds are the cities of the world.</t>
  </si>
  <si>
    <t>You are what you eat</t>
  </si>
  <si>
    <t>/uD91BX9GSfkdUauxKuxMy2wUsm3.jpg</t>
  </si>
  <si>
    <t>/c3vNfXjLBfGrMAHdN1QykmpyCEQ.jpg</t>
  </si>
  <si>
    <t>Quarries</t>
  </si>
  <si>
    <t>To escape her abusive boyfriend, Kat joins a wilderness expedition with a group of women, all of whom are struggling with the uncertainty of life. What was supposed to be an opportunity for personal discovery quickly becomes a fight for survival, forcing each one to discover the strength within themselves that they didn't even know they possessed. While being brazenly chased by a pack of predators, the strong quickly set themselves apart from the weak. In a battle of will, stamina, and heart, these very virtues present themselves at the most crucial moment. With death looming, each is left with what is truly important - the strength within oneself.</t>
  </si>
  <si>
    <t>They just keep coming ...</t>
  </si>
  <si>
    <t>/134cvqia2qmJ0gG4hszaK87iuPW.jpg</t>
  </si>
  <si>
    <t>Killer Kate!</t>
  </si>
  <si>
    <t>Kate attends her estranged sister's bachelorette party at the request of their dying father. The weekend, held at a remote cabin booked on a home sharing app, turns into a savage life-or-death struggle that pits family against family, and past against present.</t>
  </si>
  <si>
    <t>/xEtY9NtzImWHZavWTQMWub6RYgj.jpg</t>
  </si>
  <si>
    <t>/6ARg5a9A9NMg5VxPhzSyVB6aBjf.jpg</t>
  </si>
  <si>
    <t>M.O.M. Mothers of Monsters</t>
  </si>
  <si>
    <t>A distraught mother suspects her teenage son is a psychopath who may shoot up his high school, but when he outsmarts the mental healthcare system she is forced to take matters into her own hands.</t>
  </si>
  <si>
    <t>A Mother's Worst Nightmare</t>
  </si>
  <si>
    <t>/trnuzuGOxItQjzYR47kIoZZzFez.jpg</t>
  </si>
  <si>
    <t>/eKk2g161uueHseKdaPgkis90Yn1.jpg</t>
  </si>
  <si>
    <t>Circus of Fear</t>
  </si>
  <si>
    <t>A circus becomes the location for stolen loot and murder.</t>
  </si>
  <si>
    <t>The most horrifying syndicate of evil in history!</t>
  </si>
  <si>
    <t>/is2RTtVLOOY9TNaq16ljS8QUarV.jpg</t>
  </si>
  <si>
    <t>/vWTY5bQqd018A26BnVBPuoWQIB7.jpg</t>
  </si>
  <si>
    <t>WTF!</t>
  </si>
  <si>
    <t>Three years ago, twenty-two year old "girl-next door" Rachel barely survived a brutal massacre that left all of her friends murdered. Time has passed, and Rachel has moved on, but unfortunately her close friends are spending Spring Break in a secluded house in the woods, and they have cordially invited her to join. She would never have accepted the invitation if she realized that another bloodbath would be showing up as plus one. Once Rachel and her friends arrive at the cabin, the partying, sex, and...terror begins. From girls' only pillow fights to debauchery in a bedroom, it's going to be a blast...aside from the stabbing, flesh melting, and castration. Seven friends will go into a secluded house for the best Spring Break of their lives, but only one will be alive to post about it on Facebook the next week, as Rachel's biggest fears become a reality once again! Can Rachel survive another bloody massacre?</t>
  </si>
  <si>
    <t>Seven friends, one survivor... spring break has never been so bloody.</t>
  </si>
  <si>
    <t>/aDloQdsFgA6WhlFeoJej8rNxthA.jpg</t>
  </si>
  <si>
    <t>/elG4Dfd4as4bgmw4ehKroosTplI.jpg</t>
  </si>
  <si>
    <t>The Hospital 2</t>
  </si>
  <si>
    <t>The sickness returns in THE HOSPITAL 2, the new film from Deviant Pictures.</t>
  </si>
  <si>
    <t>Get Ready For A Relapse!</t>
  </si>
  <si>
    <t>/3slF6jrdDZFaacGjwLxYq15Mh7e.jpg</t>
  </si>
  <si>
    <t>/r70fTNDs1N0mFP4GvsKoAEegvbv.jpg</t>
  </si>
  <si>
    <t>Corridors of Blood</t>
  </si>
  <si>
    <t>An 1840s British surgeon, experiments with anesthetic gases in an effort to make surgery pain-free. While doing so, his demonstration before a panel of his peers ends in a horrific mishap with his patient awakening under the knife; he is forced to leave his position in disgrace. To complicate matters, he becomes addicted to the gases and gets involved with a gang of criminals, led by Black Ben and his henchman Resurrection Joe.</t>
  </si>
  <si>
    <t>Tops in Terror!</t>
  </si>
  <si>
    <t>/kB6oIgGZOKblxwRS7105xdqvVtE.jpg</t>
  </si>
  <si>
    <t>/3R7ergXDZ80TmiNaWJBaNxnHhB9.jpg</t>
  </si>
  <si>
    <t>Death Count</t>
  </si>
  <si>
    <t>Strangers awaken in individual holding cells with no memory of how they arrived. They realize if they don't acquire enough online "likes" in a timely manner, they'll die horribly at the hands of a sinister executioner.</t>
  </si>
  <si>
    <t>Time Waits For No-one</t>
  </si>
  <si>
    <t>/tOlEzzNllLd9Z5QwXXmhLdJVMuy.jpg</t>
  </si>
  <si>
    <t>You're the Killer</t>
  </si>
  <si>
    <t>Watch through the eyes of a masked serial killer as he hunts his final victim</t>
  </si>
  <si>
    <t>/mx0erMXDXU2xEyshN9jRR30uVOQ.jpg</t>
  </si>
  <si>
    <t>Flying Virus</t>
  </si>
  <si>
    <t>After a series of Amazonian Indian attacks on US owned petroleum installation in Brazil, both governments start a secret 'special program'. In fact colonel Ezekial's men use GM killer bees to eradicate the tribes. During an Indian attack, reporter Ann Bauer is stung, yet survives after a mysterious rescue. Dr. Stephen North realizes the venom has priceless healing powers and smuggles the bee aboard a flight to New York. Bauer, her nearly-divorced husband, Martin, who is aboard and her friend, US State Department project representative, Scotty, face potential mass-killing after turbulence releases the bees aboard.</t>
  </si>
  <si>
    <t>/xDEJVQMBRPiXhL8QEC2gD3asxDx.jpg</t>
  </si>
  <si>
    <t>/xd6A8LAPJLZ6qHm8uLGVh8PJ3Dn.jpg</t>
  </si>
  <si>
    <t>A young woman is pursued in reality and in her subconscious by the sadistic carnival clown who raped and murdered her mother.</t>
  </si>
  <si>
    <t>Enter at your own risk!</t>
  </si>
  <si>
    <t>/k5gPDGcSOQh0W5W2Gfum3D9msCV.jpg</t>
  </si>
  <si>
    <t>Lurking Fear</t>
  </si>
  <si>
    <t>The storm-swept and depopulated town of Leffert’s Corners has been terrorized for decades by grotesque creatures that breed in the depths beneath the local cemetery. A group of townspeople have hatched a last-ditch plan to destroy the ghoul-infested graveyard, but their mission is interrupted by the arrival of a band of violent thieves intent on retrieving money hidden in one of the graves.</t>
  </si>
  <si>
    <t>Infinite Evil</t>
  </si>
  <si>
    <t>/ahkcDT4Hubm3Aons3rVkIvSk0Mn.jpg</t>
  </si>
  <si>
    <t>/teKh63DEXiiLZ7BMQ1VcM4HvHYP.jpg</t>
  </si>
  <si>
    <t>The Ghosts of Borley Rectory</t>
  </si>
  <si>
    <t>Harry Price investigates the ghosts of Borley Rectory during his stay there.</t>
  </si>
  <si>
    <t>Some mysteries are best left buried.</t>
  </si>
  <si>
    <t>/hBnVQvEWaHl08Q5cVtMfhgsfpGO.jpg</t>
  </si>
  <si>
    <t>/yRUdFI4yhl8vAyhEyfLFSGwFtgx.jpg</t>
  </si>
  <si>
    <t>Killer Tomatoes Eat France!</t>
  </si>
  <si>
    <t>After being busted out of jail by his tomatoes, Professor Mortimer Gangrene begins a new plot to take over the world by inserting his hapless lackey Igor into the throne of the King of France.</t>
  </si>
  <si>
    <t>/fLpZEAPtMVlxIY9sxZK1giGPhIK.jpg</t>
  </si>
  <si>
    <t>/1VydVQOUgnmChowBImeD5GGkWKF.jpg</t>
  </si>
  <si>
    <t>Gwleđđ</t>
  </si>
  <si>
    <t>The Feast</t>
  </si>
  <si>
    <t>cy</t>
  </si>
  <si>
    <t>A wealthy family hosts a sumptuous dinner, only for a mysterious young server to chillingly unravel their lives with terrifying consequences they could never see coming.</t>
  </si>
  <si>
    <t>While they feast, she waits.</t>
  </si>
  <si>
    <t>/70pVnNCEwFt60v2ZEmNuwFpjDtj.jpg</t>
  </si>
  <si>
    <t>/5IfULKI0Subowt5FrMU1hG8K8fL.jpg</t>
  </si>
  <si>
    <t>두 사람이다</t>
  </si>
  <si>
    <t>Voices</t>
  </si>
  <si>
    <t>A young woman tries to escape what seems to be a curse that is killing members of her family one by one.</t>
  </si>
  <si>
    <t>Some memories never die.</t>
  </si>
  <si>
    <t>/ePLK4ZMvnxOjSWqxOxTPMlb39Tp.jpg</t>
  </si>
  <si>
    <t>/goz6uK1xW52lrO3seoIgnWEsE8d.jpg</t>
  </si>
  <si>
    <t>X - He's Always Watching</t>
  </si>
  <si>
    <t>The story of four characters who become intertwined with a tall, shadowy figure with a blank face and a suit that is thought to be behind recent disappearances of children.  The link for the film is connected to the "Play the Trailer".</t>
  </si>
  <si>
    <t>He is watching. Always.</t>
  </si>
  <si>
    <t>Foreigners Only</t>
  </si>
  <si>
    <t>In Bangladesh, a tannery worker searches for an apartment but the local landlords want "foreigners only."</t>
  </si>
  <si>
    <t>/oYUZsz9qKp8sixVg9MyCWL2CqtF.jpg</t>
  </si>
  <si>
    <t>/kaUjOlzZ0HCmMfQWimDSdqRj6PY.jpg</t>
  </si>
  <si>
    <t>M.D.C. - Maschera di cera</t>
  </si>
  <si>
    <t>The Wax Mask</t>
  </si>
  <si>
    <t>Paris, 1900: a couple are horribly murdered by a masked man with a metal claw who rips their hearts out. The sole survivor and witness to the massacre is a young girl. Twelve years later in Rome a new wax museum is opened, whose main attractions are lifelike recreations of gruesome murder scenes. A young man bets that he will spend the night in the museum but is found dead the morning after. Soon, people start disappearing from the streets of Rome and the wax museum halls begin filling with new figures...</t>
  </si>
  <si>
    <t>/zBaPj7OLO3nFL5z5lDcsxP2hGWw.jpg</t>
  </si>
  <si>
    <t>/6DDaDZMrkbMvRL7CgFYfnyF8L6z.jpg</t>
  </si>
  <si>
    <t>The Yellow Wallpaper</t>
  </si>
  <si>
    <t>A dark and disturbing adaptation of Charlotte Perkins Gilman’s controversial gothic feminist horror story about patriarchy and hysteria. Jane, a writer and young mother, is prescribed a rest treatment by her physician husband John, who takes her to a remote country estate for the summer. She becomes obsessed with the peculiar yellow wallpaper in the bedroom he has chosen for her. In her isolation, she secretly writes about a woman trapped in the wallpaper—that she must free.</t>
  </si>
  <si>
    <t>/c0u50MBfVekCPWdhh9DvYml9BJX.jpg</t>
  </si>
  <si>
    <t>/1mzP9xJwoik2DqleczH1JWQUR6q.jpg</t>
  </si>
  <si>
    <t>Zodiac Killer</t>
  </si>
  <si>
    <t>A young man who works at a nursing home uses the legendary Zodiac killer's M.O. to kill people who neglect their elderly relatives.</t>
  </si>
  <si>
    <t>/aQwJHHdrBfcCtBXmNHakBvXpt55.jpg</t>
  </si>
  <si>
    <t>Hands of the Ripper</t>
  </si>
  <si>
    <t>A series of murders occur that mirror those committed by the Whitechapel Ripper. Through his experiments with psychoanalysis Dr Pritchard discovers a deadly violence in one of his young female patients. As he delves into the recesses of her mind he uncovers that Anna is possessed by her dead father's spirit, willing her to commit acts of gruesome savagery over which she has no control. But the most chilling revelation of all is the identity of her father: Jack the Ripper himself.</t>
  </si>
  <si>
    <t>The hands of Jack the Ripper live again...</t>
  </si>
  <si>
    <t>/b9S0II7UwL6F7IzZl7Ea7WP710k.jpg</t>
  </si>
  <si>
    <t>/pjgGvnC2PWZYvPgwWk0pnE4CVGH.jpg</t>
  </si>
  <si>
    <t>Snow Beast</t>
  </si>
  <si>
    <t>Jim (John Schneider) and his research team study the Canadian Lynx every year. This year, he has to take his rebelling 16 year-old daughter, Emmy (Danielle Chuchran), with him. But the lynx are missing. As Jim and his team try to find why, something stalks them--a predator no prey can escape.</t>
  </si>
  <si>
    <t>Survival Is Everything</t>
  </si>
  <si>
    <t>/yq0vBmKyCLTW59nDNfWajfK9dFN.jpg</t>
  </si>
  <si>
    <t>Shake, Rattle &amp; Roll XV</t>
  </si>
  <si>
    <t>A snake creature secretly lurks inside a shopping mall. A family is fed a meal that turns them into monsters. An airplane hijacking is interrupted by the birth of a tiyanak.</t>
  </si>
  <si>
    <t>/9alKHxgRUrpSz4ANg5ApKkxFef0.jpg</t>
  </si>
  <si>
    <t>/ssTMtRWm76AufHEy58wZevHhyUW.jpg</t>
  </si>
  <si>
    <t>527950</t>
  </si>
  <si>
    <t>Shake, Rattle &amp; Roll Collection</t>
  </si>
  <si>
    <t>Fright Fest</t>
  </si>
  <si>
    <t>Blood runs rampant on Halloween night when a small town's Fright Fest becomes real inside the walls of a long abandoned asylum.</t>
  </si>
  <si>
    <t>Scream for Your Life</t>
  </si>
  <si>
    <t>/lNshSoHHEMullB5ZPPPFzlvClT6.jpg</t>
  </si>
  <si>
    <t>/79i3oJeeEeBf8CvAwhAilHClrJ8.jpg</t>
  </si>
  <si>
    <t>死亡写真</t>
  </si>
  <si>
    <t>Ab-normal Beauty</t>
  </si>
  <si>
    <t>Jiney is an popular art and photography student, but despite winning an award, she remains unhappy with her work. After photographing the aftermath of a fatal car accident, she finds herself obsessed with death. Suffering from morbid throughts, flashbacks of an incident from her youth when she was sexually abused by some young boys start to appear.</t>
  </si>
  <si>
    <t>Drop dead beautiful.</t>
  </si>
  <si>
    <t>/fZ3Y67GdCaSy44Es7ysaHzizdVV.jpg</t>
  </si>
  <si>
    <t>/hUu2zwIOhUeD8l5u5azmVOI4PyL.jpg</t>
  </si>
  <si>
    <t>FULL METAL 極道</t>
  </si>
  <si>
    <t>Full Metal Yakuza</t>
  </si>
  <si>
    <t>After being brutally murdered in a gangster-style execution, Kensuke Hagane (Tsuyoshi Ujiki) finds himself brought back to life by a mad scientist and rebuilt as a robot-human hybrid with a serious thirst for vengeance and the tools to carry it out. Takashi Miike directs this action-packed sci-fi thriller that takes its cues from the more mainstream Robocop but amps up the violence for maximum effect.</t>
  </si>
  <si>
    <t>Part Man, Part Machine, All Yakuza</t>
  </si>
  <si>
    <t>/wLYwjhB9cwUAD5j5jeBoT5DkNSW.jpg</t>
  </si>
  <si>
    <t>/sevJA8SZ0a76sgyNFXJGtt1T8gv.jpg</t>
  </si>
  <si>
    <t>Action, Comedy, Crime, Horror, Science Fiction</t>
  </si>
  <si>
    <t>L'éventreur de Notre-Dame</t>
  </si>
  <si>
    <t>Exorcism</t>
  </si>
  <si>
    <t>A disturbed priest, who witness an occult ritual, thinks the people are possessed and start a private inquisition to exorcise the demons by torturing them to death.</t>
  </si>
  <si>
    <t>...practitioner of gruesome satanic rites.</t>
  </si>
  <si>
    <t>/tTUbuWgaFcLU4c0cTvCajhaxvLi.jpg</t>
  </si>
  <si>
    <t>/oyv9RNsMvLoMyk9xiyC41kZYrzq.jpg</t>
  </si>
  <si>
    <t>The Birds II: Land's End</t>
  </si>
  <si>
    <t>Still haunted by the memory of the son they lost to an accident years ago, Ted and Mary Hocken take up residence with their two young daughters on the remote, windswept reaches of a tiny East Coast island. The Hockens are determined to forget their painful past and spend a quiet, uneventful summer. But as immense flocks of birds begin massing around the island, it becomes clear that something is very wrong in this isolated, deceptively calm oasis. Before long, the sky is darkened by a hideous onslaught of the screeching, winged creatures. It's an assault unlike anything in the history of man or beast – or is it? For one old timer recalls a similar, horrific outbreak that gripped the West Coast decades ago...</t>
  </si>
  <si>
    <t>History Has A Nasty Way Of Repeating Itself.</t>
  </si>
  <si>
    <t>/sdh94kXpyhwhnMOZKf9w9YoHNa6.jpg</t>
  </si>
  <si>
    <t>/v0vC216mxzFXOdE8fZflVCDqXS6.jpg</t>
  </si>
  <si>
    <t>La herencia Valdemar</t>
  </si>
  <si>
    <t>The Valdemar Legacy</t>
  </si>
  <si>
    <t>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t>
  </si>
  <si>
    <t>/tYTe2HRLBWgHpgNfEoRASxee60C.jpg</t>
  </si>
  <si>
    <t>/vOtyASZTONSu9TibRRTNGHPfgFA.jpg</t>
  </si>
  <si>
    <t>The Witching</t>
  </si>
  <si>
    <t>With Halloween only hours away, the members of a popular podcast, The Witching Hour, gather to swap scary stories in the dark. But they bargain for more than just ratings when they venture to the site where the Woodland Valley Witch was brutally murdered.</t>
  </si>
  <si>
    <t>/7wxj2bfXKrRohnWLow8MI5auINk.jpg</t>
  </si>
  <si>
    <t>Midsommer</t>
  </si>
  <si>
    <t>Midsummer</t>
  </si>
  <si>
    <t>It is the last day of school for Christian and his younger sister Sophie. They are heading to a party at his friend Trina. High school graduation is just around the corner and after the freedom and future. But behind the idyllic facade lurks tragedy and secrets. That evening Sophie commits suicide.</t>
  </si>
  <si>
    <t>Everyone has a past. Some have a future.</t>
  </si>
  <si>
    <t>/rnypzzV2WDbHQkteEnpF0SsLlbT.jpg</t>
  </si>
  <si>
    <t>/e1G7DTsAy6fhR1kOoMmxVDc7HBK.jpg</t>
  </si>
  <si>
    <t>Touch of Evil</t>
  </si>
  <si>
    <t>Some of 2011's stand-out film actors appear in "a video gallery of cinematic villainy" for New York Times Magazine.</t>
  </si>
  <si>
    <t>/d1v5iJsEBQpu3KfOfr17n4olDOj.jpg</t>
  </si>
  <si>
    <t>/ndO3SRmmO3rgIKCXkspqt5bzH1E.jpg</t>
  </si>
  <si>
    <t>The Corpse Grinders</t>
  </si>
  <si>
    <t>When the Lotus Cat Food Company finds itself in financial trouble, the owners decide to find a new, cheap source of meat -- the local graveyard. Only one problem -- soon cats develop a taste for human flesh, and tabbies are tearing out throats all over town.</t>
  </si>
  <si>
    <t>They Went in People and Came Out Hamburger!</t>
  </si>
  <si>
    <t>/fwfTBden2KGCPeHH9V2FcVldHAV.jpg</t>
  </si>
  <si>
    <t>/o21NPXJBZr47k2QxLuXfIIJAJhu.jpg</t>
  </si>
  <si>
    <t>Undocumented</t>
  </si>
  <si>
    <t>A documentary film crew runs afoul of sadistic radicals when they follow illegal immigrants sneaking over the U.S. border.</t>
  </si>
  <si>
    <t>I Want You To Go Home</t>
  </si>
  <si>
    <t>/cWdVZIBS7KobYvPuq2isygG6SMg.jpg</t>
  </si>
  <si>
    <t>/3CgF7M11BZvVl9LDlDnQ2GPo8qB.jpg</t>
  </si>
  <si>
    <t>The Monolith Monsters</t>
  </si>
  <si>
    <t>Rocks from a meteor which grow when in contact with water threaten a sleepy Southwestern desert community.</t>
  </si>
  <si>
    <t>Mammoth skyscrapers of stone thundering across the earth!</t>
  </si>
  <si>
    <t>/xIStqMPFzdvOs4Lm0kRwEMGNNm6.jpg</t>
  </si>
  <si>
    <t>/owXdDW8G3myf1D34zGHohtH3gty.jpg</t>
  </si>
  <si>
    <t>Blood Beach</t>
  </si>
  <si>
    <t>Something or someone is attacking people one by one on the beach. Some of them are mutilated, but most of them are sucked into the sand, disappearing without a trace. What is the creature responsible? Where does it live, and where did it come from? And is there any chance of it reproducing? Meanwhile, David Huffman and Mariana Hill are once-almost-married old friends, reunited over the death of her mother on the beach, and searching for clues in the abandoned buildings where they used to play when they were young.</t>
  </si>
  <si>
    <t>Just when you thought it was safe to go back in the water - you can't get to it.</t>
  </si>
  <si>
    <t>/3BfSQmwTm8LGv2KZKcDJnFuBbIC.jpg</t>
  </si>
  <si>
    <t>/7D2TlXMrlhFaTiLCVFevsr6JsrR.jpg</t>
  </si>
  <si>
    <t>Sleepstalker</t>
  </si>
  <si>
    <t>Seventeen years after slaughtering all but one member of a family, a vicious serial killer known only as "The Sandman" awaits execution. But first, his jailers allow a minister to visit the killer to give him last rites, unaware that the minister is a voodoo priest and an ally of the condemned prisoner. The priest places a hex on the Sandman so that when he is executed, his soul migrates into a new body made of sand. To sever his ties with his former life and achieve absolute power, the sandman must find and kill a man named Griffin, the sole survivor of the last family murdered by the killer</t>
  </si>
  <si>
    <t>Evil never dies, it only waits to be reborn</t>
  </si>
  <si>
    <t>/83WJgnTubYzCY4eAP9x9r9XoRdJ.jpg</t>
  </si>
  <si>
    <t>/wBuDMDVMZRRhmwMqs1bwSFYphoO.jpg</t>
  </si>
  <si>
    <t>เปนชู้กับผี</t>
  </si>
  <si>
    <t>The Unseeable</t>
  </si>
  <si>
    <t>Set in 1934 Siam, the story involves a young pregnant woman named Nualjin who's searching for her missing husband. She comes to stay in the spooky rural mansion of a widow, Runjuan.</t>
  </si>
  <si>
    <t>Love will blindfold you, even from… death.</t>
  </si>
  <si>
    <t>/iPSR77iTf62h5qdtoLvYIiNgMPw.jpg</t>
  </si>
  <si>
    <t>/wn51pLWrIRdQ6GeO4R7BJZvZHpr.jpg</t>
  </si>
  <si>
    <t>Creatures the World Forgot</t>
  </si>
  <si>
    <t>As the first nomadic tribes wander across the vast wilderness of the infant planet they confront hostilities created by the harsh environment and each other. After a massive volcanic eruption a tribal chief is killed and his two sons fight for supremacy, not only for the leadership of the tribe but also for the love of a beautiful young woman. The age-old battlegrounds of rivalry, envy and passion are explored in this tale of prehistoric adventure.</t>
  </si>
  <si>
    <t>They don't make them like this anymore... not in a million years!</t>
  </si>
  <si>
    <t>/5hW4PTOcbqbeLKcVlFqfMxX6jz7.jpg</t>
  </si>
  <si>
    <t>/gUUDJWuFfuMK26sK7OIJ0GjWfdb.jpg</t>
  </si>
  <si>
    <t>Lake Fear</t>
  </si>
  <si>
    <t>Four girls go to a cabin in the woods, which is inhabited by evil. This cabin then ensnares them in a labyrinth of macabre as they must battle their way out.</t>
  </si>
  <si>
    <t>It's been waiting...to get under your skin</t>
  </si>
  <si>
    <t>/vAdWQ5zreRE15KD4LswIUhtcs2O.jpg</t>
  </si>
  <si>
    <t>/nSV1ilDaB7bDvfu2Yh01JThU84v.jpg</t>
  </si>
  <si>
    <t>562059</t>
  </si>
  <si>
    <t>Lake Fear Collection</t>
  </si>
  <si>
    <t>Gingerdead Man 3: Saturday Night Cleaver</t>
  </si>
  <si>
    <t>The gingerdead man travels back in time to 1976 and carries out an epic disco killing spree.</t>
  </si>
  <si>
    <t>/rPEW1qMklfx2Orvgif2bayb6SOk.jpg</t>
  </si>
  <si>
    <t>/rySeOjjpFaQ3PQihrHlMyIGzpM6.jpg</t>
  </si>
  <si>
    <t>Zeder</t>
  </si>
  <si>
    <t>A young journalist buys a used typewriter and notices some text still legible on the ribbon; he reconstructs the story of a scientist who discovered that some types of terrain have the power to revive the dead.</t>
  </si>
  <si>
    <t>One man's search for an ancient secret...and the dead will rise from their graves!</t>
  </si>
  <si>
    <t>/79RQWnc44i5mDfEcvxDV7M6x9T8.jpg</t>
  </si>
  <si>
    <t>/A2BS5VpIvAAsUJjt8MxHUZ62JN4.jpg</t>
  </si>
  <si>
    <t>Poltergeist Activity</t>
  </si>
  <si>
    <t>A father and daughter encounter unexplainable occurrences and frightening visions in their new home.</t>
  </si>
  <si>
    <t>/5j0XU1lwkswTSwwY5OAIws2s8R0.jpg</t>
  </si>
  <si>
    <t>Dead Shadows</t>
  </si>
  <si>
    <t>Chris' neighbors become increasingly violent as they mutate into something from beyond this world after a comet passes the Earth.</t>
  </si>
  <si>
    <t>/iLy35VlOa3h5UGSTUR9umGImby2.jpg</t>
  </si>
  <si>
    <t>/jKlawfQvVhS1UtaE5L0MHxPJykW.jpg</t>
  </si>
  <si>
    <t>Le frisson des vampires</t>
  </si>
  <si>
    <t>The Shiver of the Vampires</t>
  </si>
  <si>
    <t>A young honeymooning couple stop for the night at an ancient castle. Unbeknownst to them, the castle is home to a horde of vampires, who have their own plans for the couple.</t>
  </si>
  <si>
    <t>/gqR04mbWwag6T8yw3zMIQTnW61V.jpg</t>
  </si>
  <si>
    <t>/zkzKo08kky5t5FjMN2YcxTD4Dbn.jpg</t>
  </si>
  <si>
    <t>Varan the Unbelievable</t>
  </si>
  <si>
    <t>In an effort to find an economic means of purifying salt water, a joint U.S.-Japanese military command is set up on an isolated Japanese island where an unusual salt water lake is situated. However, their purifying experiments arouse the prehistoric monster Obaki from hibernation at the lake's bottom, and it proceeds to attack Japan.</t>
  </si>
  <si>
    <t>From a world below, it came to terrorize - to destroy - to revenge!</t>
  </si>
  <si>
    <t>/y2PG9VSAxCdgqoJ6uuHla4pjKhk.jpg</t>
  </si>
  <si>
    <t>/1O6dgA1gaBDALXRFEhwWjn0Cmvx.jpg</t>
  </si>
  <si>
    <t>Below Zero</t>
  </si>
  <si>
    <t>When Jack (Edward Furlong) is in danger of missing a deadline, his manager orders him to take whatever measures are needed to complete his screenplay. Jack locks himself in a slaughterhouse freezer but discovers that his inner demons are keeping him company. Despite the cold, Jack's imagination is red-hot as he concocts the story of Frank (Furlong), a tow truck driver who's locked in a fridge with the dying victim of a serial killer.</t>
  </si>
  <si>
    <t>There's nothing scarier than a blank page.</t>
  </si>
  <si>
    <t>/1ePasxbdMO0AMMqeLMdji6El3qu.jpg</t>
  </si>
  <si>
    <t>Morlocks</t>
  </si>
  <si>
    <t>Ferocious humanoid creatures from the future come back to the present to devour humans.</t>
  </si>
  <si>
    <t>/Pl3s6VAZFN5vibScDRhoeVCsri.jpg</t>
  </si>
  <si>
    <t>/wsv60UqAjHytKphpcVrLStz00tz.jpg</t>
  </si>
  <si>
    <t>Slice and Dice: The Slasher Film Forever</t>
  </si>
  <si>
    <t>A celebration of slasher cinema - from PSYCHO to the present day, with a focus on highlighting many of the genre's forgotten cult classics, deconstructing how to survive a slice and dice movie and meditating upon why it is almost always a final girl and rarely a final guy... this is a documentary which is designed for both the biggest fan of "mad maniac" movies and the person who may only have seen HALLOWEEN and SCREAM. Either way, this is a documentary that proves the SLASHER FILM is truly FOREVER!</t>
  </si>
  <si>
    <t>The Complete History Of Mad Maniac Movies</t>
  </si>
  <si>
    <t>/frQdb9obOfRQi5djAN2xYvqpEMA.jpg</t>
  </si>
  <si>
    <t>/d7UoXmiVThQORnXywoktE2kMAns.jpg</t>
  </si>
  <si>
    <t>Beware! The Blob</t>
  </si>
  <si>
    <t>A technician brings a frozen specimen of the original Blob back from the North Pole. When his wife accidentally defrosts the thing, it terrorizes the populace-- the local hippies, cops, drunks and bowlers must all face the Blob!</t>
  </si>
  <si>
    <t>It's loose again eating everyone!</t>
  </si>
  <si>
    <t>/sqFXrV2zFiIedby3wWz1F7I0WFT.jpg</t>
  </si>
  <si>
    <t>/a6bimMtvcFqsOzgELjbgiywrmNx.jpg</t>
  </si>
  <si>
    <t>Freelance reporter Jennifer and her two friends, Karen and Vicki, accept an invitation for cheap room and board in a large farmhouse offered by a friendly, but shady, museum owner named Ernest Keller since all the motels in and around town are booked for a holiday parade fair Jennifer is covering. But unknown to the women, some unseen "thing" has been living in the basement of the house for over 20 years and is looked after by Keller and his shy sister Virginia, in which the "thing" soon gets out and begins harassing and killing the women one by one in various violent, but seemingly accidental, means.</t>
  </si>
  <si>
    <t>The Ultimate Hidden Terror</t>
  </si>
  <si>
    <t>/fBZXqTjxoPx0pHqY6CaSqmpRU8I.jpg</t>
  </si>
  <si>
    <t>/eILzOeP1U9UMZXIfQQ8tD3F2l7W.jpg</t>
  </si>
  <si>
    <t>La Meute</t>
  </si>
  <si>
    <t>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t>
  </si>
  <si>
    <t>/vC2tiHgSKGWFDDBkvGu883JwBdU.jpg</t>
  </si>
  <si>
    <t>/vR21OepmSu0sx2qHh8Lcpgx9IKz.jpg</t>
  </si>
  <si>
    <t>Fear No Evil</t>
  </si>
  <si>
    <t>High school student turns out to be personification of Lucifer. Two archangels in human form (as women) take him on.</t>
  </si>
  <si>
    <t>Alexandria High… class of '81 - All the students are going to hell, except Andrew… he sent them there!</t>
  </si>
  <si>
    <t>/mwUTdLCBXnCvBD2S6XIZM7hBawT.jpg</t>
  </si>
  <si>
    <t>Death of a Ghost Hunter</t>
  </si>
  <si>
    <t>Renowned "ghost hunter", Carter Simms is paid to conduct a paranormal investigation of a supposedly haunted house. Along with a cameraman, a reporter, and a spiritual advocate, she embarks on a three night journey into terror.</t>
  </si>
  <si>
    <t>/vpDY0HaiGNIsSyVqI5mVayFjema.jpg</t>
  </si>
  <si>
    <t>/hjtxJj4oK9VxZU13yBEYj3jXbV6.jpg</t>
  </si>
  <si>
    <t>Creature from the Haunted Sea</t>
  </si>
  <si>
    <t>A crook decides to bump off members of his inept crew and blame their deaths on a legendary sea creature. What he doesn't know is that the creature is real.</t>
  </si>
  <si>
    <t>What was the unspeakable secret of the SEA OF LOST SHIPS?</t>
  </si>
  <si>
    <t>/uIRnzwocSpXNaRLrGYDsPAS1GYO.jpg</t>
  </si>
  <si>
    <t>/jzNMHaUVFBEaee0r6S9j1wXb6Mp.jpg</t>
  </si>
  <si>
    <t>Madelines</t>
  </si>
  <si>
    <t>Working in their garage, indie entrepreneurs Madeline and Owen discover the secret of time travel. There's only one hitch: a bug in the code creates a new copy of Madeline at the same time every day.</t>
  </si>
  <si>
    <t>/xNVLNTA2232OjOWkm79YYxtO2oW.jpg</t>
  </si>
  <si>
    <t>/wcCcUsyNZxkrf8yBxm6q8aOa7Kf.jpg</t>
  </si>
  <si>
    <t>The Undead</t>
  </si>
  <si>
    <t>Two psychics place a prostitute under hypnosis in order to learn about her past-life experiences. When they unwittingly send her back in time, she finds herself in the Middle Ages, suspected of being a witch and on the verge of being executed.</t>
  </si>
  <si>
    <t>Terror... that screams from the grave!</t>
  </si>
  <si>
    <t>/osMONnDvj0QLSOR0pQR3HwVCVSG.jpg</t>
  </si>
  <si>
    <t>/xNkZCvQ4KUmvtMVSUdYSdiqmRx2.jpg</t>
  </si>
  <si>
    <t>ヘイズ</t>
  </si>
  <si>
    <t>Haze</t>
  </si>
  <si>
    <t>A man awakes to find himself trapped in a dirty, confined crawlspace. He barely has enough room to move. He also has no memory of why he’s there, or why he’s bleeding from a stomach wound. Apparently drugged, he occasionally ‘zones out’ of his surroundings as he tries to edge towards his way to freedom. But the more he explores, the more pain he has to endure, and the more frightening his predicament becomes.</t>
  </si>
  <si>
    <t>You will experience the palpable feeling of terror and all encompassing sense of claustrophobia as you watch this intense exercise in basic fear and dread...</t>
  </si>
  <si>
    <t>/hIqlsqwfcrAxGiVaZGK3ofI18fR.jpg</t>
  </si>
  <si>
    <t>/5RBD3JV6hs3Xl0k3Q0xx8uee43y.jpg</t>
  </si>
  <si>
    <t>双生児 -GEMINI-</t>
  </si>
  <si>
    <t>Gemini</t>
  </si>
  <si>
    <t>A successful doctor, Yukio's picture perfect life is gradually wrecked, and taken over by his avenging twin brother, who bumps off his family members one by one and reclaims his lover who is now Yukio's wife.</t>
  </si>
  <si>
    <t>/qlpsyWM7m0PZndLFNvIgMFwESt4.jpg</t>
  </si>
  <si>
    <t>/bDh2Jk5MxeYaSf9ERWY5meMM6Hj.jpg</t>
  </si>
  <si>
    <t>Fright</t>
  </si>
  <si>
    <t>Young babysitter Amanda arrives at the Lloyd residence to spend the evening looking after their young son. Soon after the Lloyds leave, a series of frightening occurrences in the gloomy old house have Amanda's nerves on edge. The real terror begins, however, when the child's biological father appears after recently escaping from a nearby mental institution.</t>
  </si>
  <si>
    <t>The scream you can hear is your own</t>
  </si>
  <si>
    <t>/izX8Bt63vdLTpltkdsYg4InybAa.jpg</t>
  </si>
  <si>
    <t>/4z7yd1fNiL9NeQQTrKxA6LrrgzJ.jpg</t>
  </si>
  <si>
    <t>Alena</t>
  </si>
  <si>
    <t>When Alena arrives at her new elite boarding school, Filippa and the other girls start to harass her. But Alena’s best friend Josefin won’t let her take anymore beating. If she won’t strike back, Josefin will do it for her. Hard.</t>
  </si>
  <si>
    <t>/eg1nyqLDkXjmFHrbx2g8sd7o0E1.jpg</t>
  </si>
  <si>
    <t>/1d9ripjtK2mi9ZBsymBwur6ufoU.jpg</t>
  </si>
  <si>
    <t>Equinox</t>
  </si>
  <si>
    <t>Four friends are attacked by a demon while on a picnic, due to possession of a tome of mystic information, and find themselves pitched into a world of evil which overlaps our own.  Incorporates a 16mm amateur short film by Dennis Muren and Mark Thomas McGee, featuring author Fritz Leiber Jr., filmed in 1965.</t>
  </si>
  <si>
    <t>Occult Barrier Between Good and Evil</t>
  </si>
  <si>
    <t>/4TbevVaTQ8Vyyez8eEXnoEyDvvq.jpg</t>
  </si>
  <si>
    <t>/U6RQN0c78oveHFnnDW2CIFsWEf.jpg</t>
  </si>
  <si>
    <t>Prison of Hell: K3</t>
  </si>
  <si>
    <t>Three women attempt a daring escape from K3, a women's prison where the inmates are abused by the physician and guards, all under the watchful eye of the sadistic female warden.</t>
  </si>
  <si>
    <t>/3VSbIkSorlcBqoXfuJs19Rg2VfN.jpg</t>
  </si>
  <si>
    <t>/5S0YTTLqIIuCVPlGRxk3zGwKX0M.jpg</t>
  </si>
  <si>
    <t>Reaper</t>
  </si>
  <si>
    <t>Criminals and a beautiful but cunning hitchhiker must battle a supernatural force known as the Reaper.</t>
  </si>
  <si>
    <t>Death to the wicked</t>
  </si>
  <si>
    <t>/626nJ2yQYl6aUyh0Zn8OV1qZTMM.jpg</t>
  </si>
  <si>
    <t>/wVka8VehiZXjUAgXo1MG9EKnr4U.jpg</t>
  </si>
  <si>
    <t>Immanence</t>
  </si>
  <si>
    <t>Radio astronomers discover a mysterious signal in the deep sea that could be contact with extraterrestrials. After several terrifying manifestations threaten their beliefs, the team must fight to survive the ultimate evil.</t>
  </si>
  <si>
    <t>The search for God is an open door for the Devil.</t>
  </si>
  <si>
    <t>/6LSDQPjtDpkMLfGzzYhKAjrNn9V.jpg</t>
  </si>
  <si>
    <t>/6b0qE39yTt8xGa20z9zjekgRbmg.jpg</t>
  </si>
  <si>
    <t>女高生 天使のはらわた</t>
  </si>
  <si>
    <t>Angel Guts: High School Co-Ed</t>
  </si>
  <si>
    <t>Three gangsters spend their time assaulting students until their leader feels guilty and saves a young girl from being raped. Following the incident the gang decides he must now prove himself by raping her himself.</t>
  </si>
  <si>
    <t>/nM5mrmAUFoJvADZ1iWKFVTq19rc.jpg</t>
  </si>
  <si>
    <t>793272</t>
  </si>
  <si>
    <t>Angel Guts Collection</t>
  </si>
  <si>
    <t>丑三つの村</t>
  </si>
  <si>
    <t>Village of Doom</t>
  </si>
  <si>
    <t>An emotionally distraught young man goes on a violent killing spree after his tuberculosis keeps him from serving in World War II and is frowned upon by his fellow villagers.</t>
  </si>
  <si>
    <t>/16RAxMDjk9dfiWC0hwEQuHRQZD1.jpg</t>
  </si>
  <si>
    <t>/ecbTY0FrNTb4hauoqLGGPPXijH2.jpg</t>
  </si>
  <si>
    <t>The Lotus</t>
  </si>
  <si>
    <t>After a violent outbreak, a lonely woman, Cee, meets a mysterious man who reveals a great deal of classified information that will change her life and the lives of anyone lucky enough to survive the secret of Project Lotus.</t>
  </si>
  <si>
    <t>/hV9IwGeLDwbeNVDYukZitosSuO.jpg</t>
  </si>
  <si>
    <t>/1KCHBECs9JSiNXJ3NcTRTx9cYHF.jpg</t>
  </si>
  <si>
    <t>A Nazi scientist and a woman known as a "spider goddess" attempt to develop a nerve gas made from spider venom.</t>
  </si>
  <si>
    <t>The only thing Paul Creville wanted was a quiet and peaceful time - instead all he found was...VENOM!</t>
  </si>
  <si>
    <t>/qf58eUwhZqWRts3OSa5TTb3VkOM.jpg</t>
  </si>
  <si>
    <t>/cB01tluqfdtwdi2JAg7Ao6m3ZiB.jpg</t>
  </si>
  <si>
    <t>Jekyll &amp; Hyde: The Musical</t>
  </si>
  <si>
    <t>Musical version of the Robert Louis Stevenson story about a doctor who conducts an experiment on himself that results in his bringing out the dark, murderous side of his inner self, "Mr. Hyde".</t>
  </si>
  <si>
    <t>/1pzel0EMadHfjz3kmiy40egURrD.jpg</t>
  </si>
  <si>
    <t>/w6TKGQVJKqgc2sIeKod4ehhL70j.jpg</t>
  </si>
  <si>
    <t>Drama, Horror, Music</t>
  </si>
  <si>
    <t>The Eternal</t>
  </si>
  <si>
    <t>An alcoholic American couple travel to the UK with their son so he can meet his grandmother but they walk in on their crazed uncle who is in the midst of reviving a centuries-old Druid witch.</t>
  </si>
  <si>
    <t>Evil sleeps, but never dies.</t>
  </si>
  <si>
    <t>/r6wLlv6gS39T2jVniHJ7ORsBegt.jpg</t>
  </si>
  <si>
    <t>/inDHdHRclQ6MWxAUeJ9TtXDh1xW.jpg</t>
  </si>
  <si>
    <t>Tooth Fairy: The Last Extraction</t>
  </si>
  <si>
    <t>Corey and his daughter, Sally, decide to go on a summer break with friends, Diane, Christy, Toby and Benny. Little do they know, Corey's past is going to catch up to him.</t>
  </si>
  <si>
    <t>You better floss.</t>
  </si>
  <si>
    <t>/yfOQDFtmuzkqsiTcGepIw7P3ywS.jpg</t>
  </si>
  <si>
    <t>/oru1a9PXhfx5O25TdnGVA5DrR8e.jpg</t>
  </si>
  <si>
    <t>Skeleton Man</t>
  </si>
  <si>
    <t>A co-ed group of Special Forces agents search the wilderness for a predator type creature that has been on a killing spree.</t>
  </si>
  <si>
    <t>Not Even Death Will Stop Him</t>
  </si>
  <si>
    <t>/eLncuEmiPLIiihGVH6LMlNHlJ40.jpg</t>
  </si>
  <si>
    <t>/o0CAEE2zY7PgRRmTBvcC7dkZc42.jpg</t>
  </si>
  <si>
    <t>The Frozen</t>
  </si>
  <si>
    <t>After a harrowing snowmobile accident, a young couple is stranded in the woods and must survive while waiting for help to arrive. Events take a turn for the worse after the disappearance of Emma's boyfriend, leaving her on her own not only to battle the elements, but also to elude a mysterious hunter who is tracking her through the forest.</t>
  </si>
  <si>
    <t>/jbSBwAGNP4N4AcNX2Rxq4h5u5g3.jpg</t>
  </si>
  <si>
    <t>Dead Season</t>
  </si>
  <si>
    <t>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t>
  </si>
  <si>
    <t>/p0XOzGjk1Z7wdR8u6C2wLORkLHH.jpg</t>
  </si>
  <si>
    <t>/qNyI3o8DWjwZqVbMv3dmVkeikLf.jpg</t>
  </si>
  <si>
    <t>Evil Bong 2: King Bong</t>
  </si>
  <si>
    <t>Renowned herb connoisseur Tommy Chong returns in this sky-high horror comedy about a murderous smoking apparatus. The goofy and indelibly outré Evil Bong 2: King Bong is directed by low-budget genre legend Charles Band, the man behind such classics as Demonic Toys, Dollman, and Puppet Masters. Jonathan Frey, Rovi</t>
  </si>
  <si>
    <t>/ugQ0eWTuY2vRCzbnVApDVrjRlOb.jpg</t>
  </si>
  <si>
    <t>/vAnHNACJvZjIRf4BdvMkav2Zbo3.jpg</t>
  </si>
  <si>
    <t>Shark Zone</t>
  </si>
  <si>
    <t>A secret fortune in diamonds lies at the bottom of the ocean but the treasure is also home to a school of deadly Great White sharks. Only one man knows the truth when a group of divers is attacked while searching for the loot. Now, the sharks are hunting swimmers on a nearby beach. The slaughter will continue until someone believes him.</t>
  </si>
  <si>
    <t>Terror Has Surfaced</t>
  </si>
  <si>
    <t>/fAB6ee1Q2jY21EBbHSgh3aaFuR1.jpg</t>
  </si>
  <si>
    <t>/9pRZ5QU5bWr7OXTRA4OvaZLBwBE.jpg</t>
  </si>
  <si>
    <t>天靈靈．地靈靈</t>
  </si>
  <si>
    <t>Abracadabra</t>
  </si>
  <si>
    <t>In 1980, a crack team of Taoists (garbed like ninjas!) successfully vanquish a mob of ghosts -- except for female demon Pinkish Red, who manages to escape. Six years later, Cici Shin (Charine Chan Kar-ling) and her cousin, Lily Li (Ann Bridgewater), open a boutique and need a mirror for their fitting room. The mall security guard finds one for them in the basement but, naturally, Pinkish Red resides inside it and, when Cici cleans the mirror’s surface, the ghost is able to enter back into the real world.</t>
  </si>
  <si>
    <t>/5pk94kZ9Wqvm1MyCmGLVP8ql1HT.jpg</t>
  </si>
  <si>
    <t>/fWQur7kmCAPp2rJUZeYlIYkyksl.jpg</t>
  </si>
  <si>
    <t>Mountaintop Motel Massacre</t>
  </si>
  <si>
    <t>After several years in an insane asylum, Evelyn, the keeper of the Mountaintop Motel, is released and resumes doing business. She kills her young charge out of anger, but convinces the police it was an accident - and pushed into insanity, she then proceeds to target her guests, first by releasing vermin into their rooms, but then by using her trusty sickle.</t>
  </si>
  <si>
    <t>Please do not disturb Evelyn. She already is.</t>
  </si>
  <si>
    <t>/rMVOZtHLfNcaTMNtU4EIs3ECszv.jpg</t>
  </si>
  <si>
    <t>/hfsnS4AOa6NT1A9qhs28xmKtaqz.jpg</t>
  </si>
  <si>
    <t>Dracula's Curse</t>
  </si>
  <si>
    <t>A team of vampire hunters set out to battle an evil vampire clan in the dark underworld.</t>
  </si>
  <si>
    <t>When the underworld rises...the hunters are called.</t>
  </si>
  <si>
    <t>/4IWQt6YQMB4mB4lz53kfuZCzGyT.jpg</t>
  </si>
  <si>
    <t>Twilight Zone: Rod Serling's Lost Classics</t>
  </si>
  <si>
    <t>James Earl Jones hosts this film based on two stories by the late Rod Serling, who wrote the stories of the original 'The Twilight Zone' (1959) series. In "The Theater," a young woman attends a movie theater only to find that her life story is being revealed on the screen. In "Where the Dead Are," a Boston surgeon in 1868 searches for a scientist who may have the answer to a medical mystery.</t>
  </si>
  <si>
    <t>/kP63L0E7Ftesqq8npKDQV4v078L.jpg</t>
  </si>
  <si>
    <t>/v0SrcfKHc0i008clyJSbgslIKJh.jpg</t>
  </si>
  <si>
    <t>宇宙大怪獣ギララ</t>
  </si>
  <si>
    <t>The X from Outer Space</t>
  </si>
  <si>
    <t>The spaceship AAB-Gamma is dispatched from FAFC headquarters in Japan to make a landing on the planet Mars and investigate reports of UFOs in the area. As they near the red planet, they encounter a mysterious UFO that coats the ship's hull with unusual spores. Taking one of the specimens back to earth, it soon develops and grows into a giant chicken-lizard-alien monster that tramples Japan.</t>
  </si>
  <si>
    <t>Mankind threatened by a deadly nucleus from the vast void of space</t>
  </si>
  <si>
    <t>/fY4LR4Q04BjPbaZ79XTpSB9NnOv.jpg</t>
  </si>
  <si>
    <t>/1N04EgwAph5lPu6lj5wXbeShFds.jpg</t>
  </si>
  <si>
    <t>600361</t>
  </si>
  <si>
    <t>Monster X Collection</t>
  </si>
  <si>
    <t>Man Vs.</t>
  </si>
  <si>
    <t>As host of his own hit TV series, 'MAN VS', Doug Woods is forced to fend for himself for five days in remote locations with no crew, food, or water, only the cameras he carries on his back to film his experiences. Doug's in the remote woods for a routine episode, until he's awoken by an earth-shaking crash. Things get weirder as it becomes clear Doug isn't alone. Someone or something is watching him.</t>
  </si>
  <si>
    <t>5 days surviving in the wild. This time he might not be alone.</t>
  </si>
  <si>
    <t>/k7neRfPEhjruZIBg99Sqs0yBVUk.jpg</t>
  </si>
  <si>
    <t>/6Ur2AfJX7i83WaxkLTWNgoArGQN.jpg</t>
  </si>
  <si>
    <t>A scientist doing experiments on a human fetus discovers a method to accelerate the fetus into a mature adult in just a few days.</t>
  </si>
  <si>
    <t>From Embryo to woman in 4 and a half weeks.</t>
  </si>
  <si>
    <t>/brL8hATg2yNNVNa9WkyMAHABJ5N.jpg</t>
  </si>
  <si>
    <t>/e5q2xS27r8hFLpZgftZ397g9Ltv.jpg</t>
  </si>
  <si>
    <t>新彊屍先生</t>
  </si>
  <si>
    <t>Mr. Vampire 1992</t>
  </si>
  <si>
    <t>Master Lam and his two disciples must battle a horde of Chinese vampires in order to get the teeth dust needed to cure an ailing general. Meanwhile, the general's wife is pregnant, and the evil spirit of an aborted baby wants to possess the unborn child's body for its resurrection.</t>
  </si>
  <si>
    <t>/jYeC8negRmsOezHz8mdr7IgT3UU.jpg</t>
  </si>
  <si>
    <t>/1xLMlnmwoTw1gaQqav1C8UqIdM2.jpg</t>
  </si>
  <si>
    <t>A woman takes revenge in the family of her lover.</t>
  </si>
  <si>
    <t>/5DY3tR82ybujQRrxtokIrwgDvx9.jpg</t>
  </si>
  <si>
    <t>Queen Crab</t>
  </si>
  <si>
    <t>A young girl steals her dad's growth experiment infused grapes and feeds them to a pet crab. Years later, the now gigantic crustacean attacks the town!</t>
  </si>
  <si>
    <t>/dAiuQy4rDuE2qBXAjIe4jZHhrzA.jpg</t>
  </si>
  <si>
    <t>A young girl has nightmares about the Pied Piper.</t>
  </si>
  <si>
    <t>The scariest fairy tale is the one that comes true.</t>
  </si>
  <si>
    <t>/oum2sGAZPRV4VEnn9vybSpX1ttb.jpg</t>
  </si>
  <si>
    <t>The Murders in the Rue Morgue</t>
  </si>
  <si>
    <t>A detective comes out of retirement to help his daughter's fiance prove that he did not commit a series of murders.</t>
  </si>
  <si>
    <t>/4OMovcUyZIsE7b4Jn0OlnlNq2Ya.jpg</t>
  </si>
  <si>
    <t>Slaughter</t>
  </si>
  <si>
    <t>A young woman looks to escape her abusive life by moving to her family's farm near Atlanta. Unfortunately, she learns her place of supposed comfort offers more terrifying forms of abuse.</t>
  </si>
  <si>
    <t>Find a good hiding place.</t>
  </si>
  <si>
    <t>/i5W6kmPWWzfrIlENjOJZ1nydPYt.jpg</t>
  </si>
  <si>
    <t>/5vGRBRKMaBBGwTiDDYuaP7BZm4t.jpg</t>
  </si>
  <si>
    <t>La rebelión de las muertas</t>
  </si>
  <si>
    <t>Vengeance of the Zombies</t>
  </si>
  <si>
    <t>An Indian mystic uses magical chants to raise women from the dead, then sends them out to perform revenge killings for him.</t>
  </si>
  <si>
    <t>A Modern Day Gothic Tale Of Horror And Fear</t>
  </si>
  <si>
    <t>/dNMaDw7biNtyNJh0jkTW9tWbkch.jpg</t>
  </si>
  <si>
    <t>/3POqPD9P35jooOOOrUTPN2JGMJy.jpg</t>
  </si>
  <si>
    <t>रूही</t>
  </si>
  <si>
    <t>Roohi</t>
  </si>
  <si>
    <t>Roohi is set in a fictional town of North India. The film revolves around two small-town boys Bhaura and Kattanni who are stuck in a forest with Roohi. But there’s an insidious spirit following them with feet turned backwards.</t>
  </si>
  <si>
    <t>/qHpEGFx13ntiAVl94e08EJ5ss4U.jpg</t>
  </si>
  <si>
    <t>/rqEi4HHjAiaIcxZRW4QSBCzf8kY.jpg</t>
  </si>
  <si>
    <t>Greystone Park</t>
  </si>
  <si>
    <t>In October 2009, the filmmakers went into an abandoned psychiatric hospital to explore the 'haunted' institution, famous for its radical treatment of patients with mental illness. Electroshock, insulin therapy, and lobotomies were commonplace. Once inside, the filmmakers quickly discovered that they were not alone.</t>
  </si>
  <si>
    <t>Do you believe in ghosts?</t>
  </si>
  <si>
    <t>/31wAwKRqDxQgz3hCzATvbu1fwzP.jpg</t>
  </si>
  <si>
    <t>/fGCJjmYUdf5VSyUwBCBCIT6N8PX.jpg</t>
  </si>
  <si>
    <t>The Executioners</t>
  </si>
  <si>
    <t>Four female friends spend the night in a mansion. Their joy is quickly shattered when three men break in and cruelly attack them. As the night takes a darker turn, they find themselves relishing in the violence they had once suffered.</t>
  </si>
  <si>
    <t>/eGUKn6BS3K9kJ5Fqx3RqYkUMTG0.jpg</t>
  </si>
  <si>
    <t>/luBeetxp48bf3g4A4MM9wTKNQQb.jpg</t>
  </si>
  <si>
    <t>Spookie Dookie</t>
  </si>
  <si>
    <t>/hyr1KKmaotRtLUiiQFs7kdNSQCE.jpg</t>
  </si>
  <si>
    <t>Classroom 6</t>
  </si>
  <si>
    <t>A local reporter and her assembled TV crew go into a school haunted by a horrific past. The team spends the night locked inside the building, capturing any and everything they find.</t>
  </si>
  <si>
    <t>When the bell rings, it's time to go to hell!</t>
  </si>
  <si>
    <t>/kaC01Oqm9S3dTX2tztl5lXUD2eM.jpg</t>
  </si>
  <si>
    <t>/kSz2GtqZzeSu5M3xQ2uOUnyMTmR.jpg</t>
  </si>
  <si>
    <t>Razors: The Return of Jack the Ripper</t>
  </si>
  <si>
    <t>A young writer believes she has discovered the holy grail of terror, the knives used by Jack the Ripper for his notorious murders.</t>
  </si>
  <si>
    <t>/nLv9BtevXUGzoXcjaO47o0uUjQT.jpg</t>
  </si>
  <si>
    <t>/1swhNRsItxRQKM5jJOuLJNxslwp.jpg</t>
  </si>
  <si>
    <t>Summoning Bloody Mary</t>
  </si>
  <si>
    <t>A group of friends reuniting soon learn the deadly curse of - The Bloody Mary.</t>
  </si>
  <si>
    <t>Say Her Name</t>
  </si>
  <si>
    <t>/1mfm1Aw1KayuieR9MnZ5N4LRwk8.jpg</t>
  </si>
  <si>
    <t>/5Xbx8aioNNDVPgGIL4qAigAF25k.jpg</t>
  </si>
  <si>
    <t>1001670</t>
  </si>
  <si>
    <t>Summoning Bloody Mary Collection</t>
  </si>
  <si>
    <t>I Was a Teenage Frankenstein</t>
  </si>
  <si>
    <t>Professor Frankenstein creates a teenager from an accident victim, who gets angry when he learns he is going to be taken apart.</t>
  </si>
  <si>
    <t>Don't come before dinner!</t>
  </si>
  <si>
    <t>/774BZxuARyzuNK9P75drxuPLmOB.jpg</t>
  </si>
  <si>
    <t>/brIyaTqzacmORJ2oq9t6xaW87bm.jpg</t>
  </si>
  <si>
    <t>Fall Down Dead</t>
  </si>
  <si>
    <t>A metropolitan city is in the grip of fear when rolling blackouts bring out a serial killer dubbed The Picasso Killer. One night, in the middle of a blackout, seven strangers become trapped in an office building as the killer hunts for Christie Wallace, the woman that can identify him.</t>
  </si>
  <si>
    <t>One killer. One blackout. A whole night of terror.</t>
  </si>
  <si>
    <t>/hZvnyPpPORQsagnkV8R8AxHvyFb.jpg</t>
  </si>
  <si>
    <t>/yW2iOKVaHH8ofIuSwXrhG4S8iHz.jpg</t>
  </si>
  <si>
    <t>La morte negli occhi del gatto</t>
  </si>
  <si>
    <t>Seven Deaths in the Cat's Eye</t>
  </si>
  <si>
    <t>In a small Scottish village, horribly murdered bodies keep turning up. Suspicion falls upon the residents of a nearby castle that is haunted by a curse involving a killer cat.</t>
  </si>
  <si>
    <t>Death means NOTHING to a beast with nine lives!</t>
  </si>
  <si>
    <t>/4AesWzoLLUDAkTkMRLgvFKvGqMg.jpg</t>
  </si>
  <si>
    <t>/3C4lMFB1yLCAZwGYo83jwfn8l80.jpg</t>
  </si>
  <si>
    <t>Apparition</t>
  </si>
  <si>
    <t>A group of millennials experimenting with a spiritually guided app successfully connect to the other-world and are ultimately guided to The Preston Castle. This ominous, historic site of murder and torture is connected to each of them in ways they’ll soon discover, thanks to the dead. The film is based on the shockingly true events of The Preston School of Industry.</t>
  </si>
  <si>
    <t>Death is not the end</t>
  </si>
  <si>
    <t>/zFA1Iy0NgHwa40lXUiyzav9bFwD.jpg</t>
  </si>
  <si>
    <t>/70QgYwq59da980QA3jAyxaocsRG.jpg</t>
  </si>
  <si>
    <t>Howling: New Moon Rising</t>
  </si>
  <si>
    <t>Gary Brandner's horror novels come to life again in this sequel to "The Howling." A number of vicious murders occur in a small California town after a motorcycle-riding stranger arrives. The gruesome slayings look disturbingly like the work of a werewolf. Meanwhile, in another nearby town, police are hot on the trail of a killer they believe is a werewolf. This is "Howling" with a country-western angle.</t>
  </si>
  <si>
    <t>Somewhere Out There a New Terror is Breeding</t>
  </si>
  <si>
    <t>/8WLL0VBw7fFSYfnurhPgNIbGjgS.jpg</t>
  </si>
  <si>
    <t>Dark Age</t>
  </si>
  <si>
    <t>In the Australian outback, a park ranger and two local guides set out to track down a giant crocodile that has been killing and eating the local populace..</t>
  </si>
  <si>
    <t>Death is only one bite away.</t>
  </si>
  <si>
    <t>/dDHpW5Xgg905AIyfDi9Ld3EYKIg.jpg</t>
  </si>
  <si>
    <t>/eV5nemTdC2hD64xdHMVq9ZgCDcs.jpg</t>
  </si>
  <si>
    <t>Let's Scare Julie</t>
  </si>
  <si>
    <t>When a group of teen girls set out to scare the reclusive girl next door, what seems like a simple prank goes horribly wrong.</t>
  </si>
  <si>
    <t>Sometimes a prank comes back to kill you.</t>
  </si>
  <si>
    <t>/1c7OsovY4s15sLp8AfzxR92fTCU.jpg</t>
  </si>
  <si>
    <t>/50seJO4jzZ4keH2bvvjeDrPJYNi.jpg</t>
  </si>
  <si>
    <t>Serial Killing 4 Dummys</t>
  </si>
  <si>
    <t>Serial Killing 101</t>
  </si>
  <si>
    <t>Casey Noland, a high school kid with no direction in life, decides to pursue the serial killing profession. Only problem...he can't bring himself to kill anybody. Will the help of a gothic chick named Sasha, he attempts to learn the ways of a mass murderer. Meanwhile, a real serial killer is at work in their town and Casey thinks he might know who the maniac is.</t>
  </si>
  <si>
    <t>/um9riTrJCQblb38r6uAgzNsjYy6.jpg</t>
  </si>
  <si>
    <t>Cemetery Gates</t>
  </si>
  <si>
    <t>When two ecologists break-in the laboratory of Dr. Belmont, they find a box with a subject and they decide to set the experiment free in the woods. During the transportation, the box opens and releases the mutant Tasmanian Devil that devours the two activists and escapes to the woods. Meanwhile, Dr. Belmont's son Hunter travels in a van with four friends to film a horror movie in the cemetery in the woods, while Belmont and his associate Dr. Christine Kollar seek their deadly experiment called Precious.</t>
  </si>
  <si>
    <t>Meet the new gate keeper.</t>
  </si>
  <si>
    <t>/f6aHjoxXeUKjC2pmu98X5SOAVyl.jpg</t>
  </si>
  <si>
    <t>/rPeI2PGTpkl2KycnblfRwokNwaV.jpg</t>
  </si>
  <si>
    <t>거울 속으로</t>
  </si>
  <si>
    <t>Into the Mirror</t>
  </si>
  <si>
    <t>Woo Yeong-min retired from the police force after trying to save his partner and causing his death. After a series of mysterious deaths in the shopping mall in which his uncle has allowed him to work as a security guard prior to its reopening, he must face both his own fear of mirrors and the mystery surrounding the fire that closed down the mall.</t>
  </si>
  <si>
    <t>In the deep night, if you live alone, don't look in the mirror!</t>
  </si>
  <si>
    <t>/9UhqqdaAkbMuRq9oFUFPszOT2io.jpg</t>
  </si>
  <si>
    <t>/hhzyYQ9b5ncQo6QPNlgpJDSHIfV.jpg</t>
  </si>
  <si>
    <t>The Device</t>
  </si>
  <si>
    <t>Abby and Rebecca Powell haven't seen each other since a traumatic event in their youth ripped them apart. Reunited for the first time in over a decade, the sisters take a trip to spread their mother's ashes at a secluded lake. As the sisters reconnect and try to heal old wounds, something waits in the nearby woods. A strange object, made not by the hands of man, beckons them to it. As they begin to try and unlock its secrets, Abby is plagued by nightmares of an alien presence that seem all too real. Little do the sisters realize that this object is actually a device, one with a purpose too horrible to comprehend. As the events of the past and the present begin to merge, new discoveries will threaten to tear apart their newly reformed family, and the inhuman creators of the device will attempt to finish a terrible experiment begun years before.</t>
  </si>
  <si>
    <t>/699bnacthAhDK5ivneb1PTIc0LB.jpg</t>
  </si>
  <si>
    <t>/aukAI41ULQMANjwcFPA8d7AibsX.jpg</t>
  </si>
  <si>
    <t>Stalled</t>
  </si>
  <si>
    <t>It's Christmas Eve, and a soon-to-be-shit-canned maintenance gopher (Dan Palmer) is changing light bulbs and cleaning toilets instead of drinking egg nog and making out with drunk receptionists at the annual office party. Unfortunately for this forlorn floor-sweeper, he chooses to use the ladies restroom the very second a zombie outbreak occurs! Will he bowl us over and flush away the undead or (like in his pre-apocalypse life) simply remain ...Stalled?</t>
  </si>
  <si>
    <t>/4ZsdkeOJJ0MFqcGRrbaHF4Rs5YC.jpg</t>
  </si>
  <si>
    <t>/21AVcRuT42EocE8W5iEu8zJxn9x.jpg</t>
  </si>
  <si>
    <t>Побочный эффект</t>
  </si>
  <si>
    <t>Side Effect</t>
  </si>
  <si>
    <t>A traumatic experience leads to a break-up between a young married couple. In a desperate attempt to save their marriage, Andrey, the husband, seeks help from a psychic named Mara. His only wish is to make his wife Olga forget the past. Mara's magic works, but the second honeymoon soon turns into a living nightmare... Andrey gradually recognizes that he is dealing with a powerful evil that possesses his wife, and the price of the psychic's service is Olga’s life.</t>
  </si>
  <si>
    <t>Confide in Me</t>
  </si>
  <si>
    <t>/6pEnKpR7B08zDctLfpRdFT8hoe6.jpg</t>
  </si>
  <si>
    <t>/gGmuUHZHjkHw7jjqrbjYSPncUXT.jpg</t>
  </si>
  <si>
    <t>Hyenas</t>
  </si>
  <si>
    <t>Roving clans of shape-shifting human/hyena creatures prowl and hunt for human prey. They are hunted by one man seeking revenge for the death of his loved ones.</t>
  </si>
  <si>
    <t>The Legend Is Real...</t>
  </si>
  <si>
    <t>/YrS8oANBDZe2D8cttsrLv3jOre.jpg</t>
  </si>
  <si>
    <t>Compound Fracture</t>
  </si>
  <si>
    <t>Michael Wolffsen (Tyler Mane) receives an urgent phone call and takes his nephew and fiancee and makes the journey home to his only other living relative: his estranged, eccentric (and extremely paranoid) father, Gary (Muse Watson), who is obsessed with building an unassailable compound. Once they arrive at Gary’s modest home, surrounded by acres and acres of grounds full of cameras and other security sensors, Michael is surprised and concerned to learn that his father is in the early stages of dementia.  The house is now also covered in supernatural and occult symbols. Welcome to the compound, COMPOUND FRACTURE. Will the stronghold that was designed to save them be their everlasting tomb?</t>
  </si>
  <si>
    <t>Sins of the father.</t>
  </si>
  <si>
    <t>/jCj4NvKOf62dEsgfs2QrOgfznp4.jpg</t>
  </si>
  <si>
    <t>/6D4tGFqJGWZndiPmomu6iOxBuVR.jpg</t>
  </si>
  <si>
    <t>In Louisiana, in the wicked Whateley House, Lavina delivers two babies whose fate is written. Ten years later, three scholars of the occult discover that one page of the “Necronomicon,” the unspeakable book, is missing and the Black Brotherhood has summoned the ancient gate keeper to free legions of evil gods and monsters from the dimension of chaos.</t>
  </si>
  <si>
    <t>The devil’s spawn is about to open the gates of hell</t>
  </si>
  <si>
    <t>/hHfF2sKfI6ssK6F2Y7CpLwffIsP.jpg</t>
  </si>
  <si>
    <t>/keD9Bv4V5iq6dO9Tp8XOVgBOiuw.jpg</t>
  </si>
  <si>
    <t>Guyver: Out of Control</t>
  </si>
  <si>
    <t>One night, high school student Sho Fukamachi discovers a mysterious metal object. Then in a blinding flash of light, Sho finds that he has accidentally fused with the Guyver, a mecha of mysterious alien design. Now, to save his girlfriend, Mizuki Segawa, along with the entire world, Sho must become the Guyver to fight the Chronos Corporation and their biocreatures, called Zoanoids, who are hell-bent on world domination.</t>
  </si>
  <si>
    <t>/g5gCSa8YpQeiG7aO6O2poDvEvxh.jpg</t>
  </si>
  <si>
    <t>/4qlkmTTCekt80MwCGMC8f3WppMd.jpg</t>
  </si>
  <si>
    <t>Vikingulven</t>
  </si>
  <si>
    <t>Viking Wolf</t>
  </si>
  <si>
    <t>Thale (17) has just moved with her parents to a small town after her mother has a new job in the local police. After a student is killed brutally at a party Thale attends, she becomes a key witness.</t>
  </si>
  <si>
    <t>All werewolves have a story. This is the Norwegian one</t>
  </si>
  <si>
    <t>/mZMG7Rfubn6xIysmv4TC71Rr0KK.jpg</t>
  </si>
  <si>
    <t>/fsYiZ6wFSfQAYJTwOjBlvWe15VJ.jpg</t>
  </si>
  <si>
    <t>So Cold the River</t>
  </si>
  <si>
    <t>A documentary filmmaker's research on a town's mysterious benefactor unearths an unexplained evil while staying at a local resort.</t>
  </si>
  <si>
    <t>Some pasts won't let go.</t>
  </si>
  <si>
    <t>/dhnFKLefUEFTq35XGM6GpKUyi4D.jpg</t>
  </si>
  <si>
    <t>/mk9LcqxSPVxvquFhQYg8vRhC1zM.jpg</t>
  </si>
  <si>
    <t>The Banker</t>
  </si>
  <si>
    <t>High-priced prostitutes are being systematically murdered, their corpses mutilated, and a bizarre South American symbol painted in blood is found at the scene. The cop investigating is out to solve the crime before his ex wife, a reporter, becomes the next victim.</t>
  </si>
  <si>
    <t>His passion is business by day, murder by night.</t>
  </si>
  <si>
    <t>/1ENB0MheEYZLgFekmX558g5nWY4.jpg</t>
  </si>
  <si>
    <t>/8UxyWtCxLX2hgWKtIGruVkbkBku.jpg</t>
  </si>
  <si>
    <t>Monster Ark</t>
  </si>
  <si>
    <t>Archaeologist Nicholas Zavaterro and his student find an antique vase with an inscription that points to where Noah's Ark is hidden. They decide to go looking, but things get out of control when they encounter opposing forces, including a monster named Tama.</t>
  </si>
  <si>
    <t>/wKF3zLSl3PFKvuwiRiqbqogoYU5.jpg</t>
  </si>
  <si>
    <t>The Lost Tree</t>
  </si>
  <si>
    <t>After a serious traumatic accident, a man leaves his old life behind and moves to an isolated cabin to start over. He soon learns of the surroundings of the area and its dangerous past.</t>
  </si>
  <si>
    <t>Some things are better left unfound.</t>
  </si>
  <si>
    <t>/1grC3NAoeeokMd5QtJbsauFE0wt.jpg</t>
  </si>
  <si>
    <t>/5rWU2W2UvXE5eeNcH1L8AWUOdZH.jpg</t>
  </si>
  <si>
    <t>Dracula père et fils</t>
  </si>
  <si>
    <t>Dracula and Son</t>
  </si>
  <si>
    <t>With angry villagers driving them away from their castle in Transylvania, Dracula and his son Ferdinand head abroad. Dracula ends up in London, England where he becomes a horror movie star exploiting his vampire status. His son, meanwhile, is ashamed of his roots and ends up a night watchman in Paris, France where he falls for a girl. Naturally, tensions arise when father and son are reunited and both take a liking to the same girl.</t>
  </si>
  <si>
    <t>/23dpJcoZ0OhK57xm21Okz6AMiwr.jpg</t>
  </si>
  <si>
    <t>/rRkImlQPef9Y44mQamKQjAVFend.jpg</t>
  </si>
  <si>
    <t>Unearth</t>
  </si>
  <si>
    <t>The relationship between two neighboring farm families are strained when one of them chooses to lease their land to an oil and gas company. In the midst of growing tension, the land is drilled, and something long dormant and terrifying, deep beneath the earth's surface is released. "Unearth" is about the horrifying repercussions sown by short-sighted decisions, and what our children reap from our actions.</t>
  </si>
  <si>
    <t>A fracking horror story</t>
  </si>
  <si>
    <t>/nu9tWRJOR9Vgr6nHbBRLHnF3u94.jpg</t>
  </si>
  <si>
    <t>/awcJjnRKtqka1mJsZAM19mxpLhL.jpg</t>
  </si>
  <si>
    <t>Paranormal Investigation</t>
  </si>
  <si>
    <t>A ghost hunter investigates an evil spirit dwelling within a young man who reportedly became possessed after playing with a Ouija board.</t>
  </si>
  <si>
    <t>/zwUgvpWP6Xu3EggeBOLq6wbCeYh.jpg</t>
  </si>
  <si>
    <t>/irbJz15zOtP2Cm7TYGTJBKOVcxn.jpg</t>
  </si>
  <si>
    <t>불가사리</t>
  </si>
  <si>
    <t>Pulgasari</t>
  </si>
  <si>
    <t>In feudal Korea, the evil King becomes aware that there is a peasant rebellion being planned in the country. He steals all the iron farming tools and cooking pots from the people so that he may make weapons to fend off the peasant army. After he returns the property to the people, an old blacksmith is imprisoned and starved to death. His last creation is a tiny figurine of a monster- Pulgasari, a Godzilla-like creature that eats iron. The blood of his daughter brings the creature to life, and fights with the poor, starving peasants to overthrow the corrupt monarchy.</t>
  </si>
  <si>
    <t>Banned for a decade!</t>
  </si>
  <si>
    <t>/xNVUETiNoHuIt2GmpVPqWNl2EXJ.jpg</t>
  </si>
  <si>
    <t>/6SDuQpgZY7MsOcni6Ag1596Bwkl.jpg</t>
  </si>
  <si>
    <t>The Horror of Party Beach</t>
  </si>
  <si>
    <t>Radioactive waste dumped off the coastline creates mutant monsters. The beasts attack slumber parties, beaches, tourists, and terrorize a waterfront community as a scientist, his daughter, her boyfriend and the local police try to find a way to stop them.</t>
  </si>
  <si>
    <t>WEIRD! Ghoulish atomic beasts who live off human blood!</t>
  </si>
  <si>
    <t>/q7ro6YyinHyhMIEROwqS0Br98mz.jpg</t>
  </si>
  <si>
    <t>/bQXgxCNZ6zdTiuytQa70nNoNJ0V.jpg</t>
  </si>
  <si>
    <t>孔雀王子</t>
  </si>
  <si>
    <t>The Peacock King</t>
  </si>
  <si>
    <t>Coerced by the evil Witch Raga, Ashura, the Hell Virgin, attempts to unlock the four Earth holes that lead to the Gates of Hell. Together, Raga aims to control the Earth. However, two monks skilful in magical powers set off on a journey to the cities to obstruct Ashura from unlocking the gates and stop Raga. Otherwise, not only will control of the Earth be at stake, but the King of Hell will resurrect and darkness will overcome the world.</t>
  </si>
  <si>
    <t>/cwA3VBmandmI4c0Z2BdVCalvo5i.jpg</t>
  </si>
  <si>
    <t>/kAot3baM5yGDoaoF2VQwhz7T78o.jpg</t>
  </si>
  <si>
    <t>891478</t>
  </si>
  <si>
    <t>The Peacock King Collection</t>
  </si>
  <si>
    <t>Drink Me</t>
  </si>
  <si>
    <t>James and Andy, a sexy gay couple, seem to have everything they ever dreamed of…but things are about to change. Andy loses his job and they take in a handsome stranger called Sebastian. Nightmares come to life as Andy realizes that Sebastian is hiding a dark secret. Could Sebastian be the killer stalking the streets of their neighborhood? A classically sexy thriller- with a delicious vampiric touch, DRINK ME is a highly erotic and exciting film.</t>
  </si>
  <si>
    <t>The Vampire Next Door</t>
  </si>
  <si>
    <t>/inuP5V2NakIkuEpCy69yssmwepL.jpg</t>
  </si>
  <si>
    <t>/j5hjQwUWuF2ek2PJErZgJMIWCJe.jpg</t>
  </si>
  <si>
    <t>ドグラ・マグラ</t>
  </si>
  <si>
    <t>Dogra Magra</t>
  </si>
  <si>
    <t>A young man kills his bride on the day of his marriage and goes insane. He wakes up in an asylum with no memory, left in the hands of two mysterious doctors who relate his condition with his biological identity.</t>
  </si>
  <si>
    <t>/w6BgOVoh94Iqi6FrNdJRnEAlWDq.jpg</t>
  </si>
  <si>
    <t>/hdMALr3M56uvUxh5C5evhtTwDyb.jpg</t>
  </si>
  <si>
    <t>富江 最終章～禁断の果実～</t>
  </si>
  <si>
    <t>Tomie: Forbidden Fruit</t>
  </si>
  <si>
    <t>When a lonely high school girl befriends a strange, mysterious and beautiful girl, it is soon becomes clear that the two girls' meeting was not purely accidental.</t>
  </si>
  <si>
    <t>/qx46HD5gdd5fGT1USXK9VOqy7Rf.jpg</t>
  </si>
  <si>
    <t>/v8gyhmywKvIy4fnvy4oGrkPhGgI.jpg</t>
  </si>
  <si>
    <t>ギニーピッグ3 戦慄! 死なない男</t>
  </si>
  <si>
    <t>Guinea Pig 3: He Never Dies</t>
  </si>
  <si>
    <t>A man gets depressed because his girlfriend has dumped him for a friend. He tries to attempt suicide but to no avail, so he decides to scare the guy that stole his girl, by throwing his own guts at him.</t>
  </si>
  <si>
    <t>/fFDZ4yXph2WOkRo6G6DnwwqQ8LX.jpg</t>
  </si>
  <si>
    <t>/kEyW15Ujq7T7bDW2f23wAhswVzM.jpg</t>
  </si>
  <si>
    <t>Shed of the Dead</t>
  </si>
  <si>
    <t>Trevor is 'between jobs'. He spends his days avoiding his nagging heifer of a wife by hiding out in his allotment shed and painting figurines for his wargames with his agoraphobic friend, Graham, and dreaming of his heroic alter-ego, the battle mage Casimir the Destroyer. When Mr Parsons, one of the other allotment tenants, petitions to have Trevor removed from his disgrace of a plot (he's not there to grow stuff!) an argument ensues that leaves Trevor with a corpse to hide. Unfortunately, this untimely accident coincides with the zombie apocalypse and Mr Parsons' return is just the beginnings of Trevor's problems. More pressing is whether or not he should try and save his wife and her beautiful best friend, who both he and Graham have a thing for.</t>
  </si>
  <si>
    <t>An unlikely hero's tale of blood, sweat, and shears !</t>
  </si>
  <si>
    <t>/xjcYBuSHl1IWDDxRtJPr30yEucU.jpg</t>
  </si>
  <si>
    <t>/qHT2pn1vGcSeqJhVz72cQ8rfcA3.jpg</t>
  </si>
  <si>
    <t>Driven</t>
  </si>
  <si>
    <t>Emerson Graham's nights as a cab driver are filled with annoyances and inconveniences, but until tonight, never attacks and disappearances. After picking up a mysterious passenger her evening goes from working a job to performing a quest as they must race against the clock to defeat a force of evil. The meter is running.</t>
  </si>
  <si>
    <t>A Frighteningly Funny Ride</t>
  </si>
  <si>
    <t>/nHzSQXz7eap5hR7k20QaPy5Z4jE.jpg</t>
  </si>
  <si>
    <t>/rsVazwpxN5YDOjy1JIGekqP2znd.jpg</t>
  </si>
  <si>
    <t>Uncanny</t>
  </si>
  <si>
    <t>DisasterHouse’s next skin-crawling terror starring Lara Nixon and Morgan Walker.</t>
  </si>
  <si>
    <t>The Butcher</t>
  </si>
  <si>
    <t>A tragic car accident in the middle of nowhere finds six stranded college students fighting for their lives after making a horrifying discovery in a remote farmhouse in director Edward Gorsuch's rural frightener. With no place to run and no police station for miles, these doomed students are about to discover that down home hospitality is the last thing on the minds of the murderous family who stalks them through the woods.</t>
  </si>
  <si>
    <t>Rest in Pieces</t>
  </si>
  <si>
    <t>/oMCA3QMzwmJlLHGE4AigCzk9DGI.jpg</t>
  </si>
  <si>
    <t>Omnívoros</t>
  </si>
  <si>
    <t>Omnivores</t>
  </si>
  <si>
    <t>Marcos Vela is a prestigious gastronomic journalist who accepts the request of an independent publisher to write an article on the recent emergence of the Clandestine Restaurants.</t>
  </si>
  <si>
    <t>El mayor horror imaginable se encuentra tras las apariencias</t>
  </si>
  <si>
    <t>/dzWVdOTesv7FJOGMzH8Jsv0cdgl.jpg</t>
  </si>
  <si>
    <t>/y6bQBqLWfVGWS0aUFEhhjug3USZ.jpg</t>
  </si>
  <si>
    <t>Tower of Evil</t>
  </si>
  <si>
    <t>A group of experienced archeologists are searching for an old and mystic Phoenician treasure when they are surprised by a series of mysterious murders...</t>
  </si>
  <si>
    <t>One way in, no way out</t>
  </si>
  <si>
    <t>/qjQSmpIlwhvZU09eNN3nHHGWGKD.jpg</t>
  </si>
  <si>
    <t>/8YtoBa2uuPgOBywEVjm8N8U8uxr.jpg</t>
  </si>
  <si>
    <t>Creature with the Atom Brain</t>
  </si>
  <si>
    <t>Murders, with victims dying from spines broken by brute strength, erupt in the city and the killers, when encountered, walk away unharmed by police bullets which strike them.  A police doctor's investigation of the deaths leads to the discovery of an army of dead criminal musclemen restored to life, remotely controlled by a vengeful former crime boss and a former Nazi scientist, from the latter's laboratory hidden in the suburbs.</t>
  </si>
  <si>
    <t>Here is horror that can happen NOW... TO YOU!</t>
  </si>
  <si>
    <t>/71ZgmkyVQpaOK9TSCzR8qmhZAto.jpg</t>
  </si>
  <si>
    <t>/uiaKnc4IgbOtxLNC8OTQqIt4nMs.jpg</t>
  </si>
  <si>
    <t>Paranormal Asylum: The Revenge of Typhoid Mary</t>
  </si>
  <si>
    <t>Filmmaker friends Mark and Andy investigate the legend of Typhoid Mary, a girl who was locked up in an insane asylum that was believed to be haunted. But bad things start to happen after Andy's fiancée conducts a séance to summon Mary's spirit.</t>
  </si>
  <si>
    <t>/P0KLHuAhgIZpFQkRZcQl0dxR1n.jpg</t>
  </si>
  <si>
    <t>Getaway</t>
  </si>
  <si>
    <t>The thriller follows Tamara Miller as she plans a weekend lake getaway with her two best friends. When Tamara gets kidnapped by a backwoods cult, eerie and unexplained occurrences arise. Will she make it out alive or become the treasure of these deranged lunatics?</t>
  </si>
  <si>
    <t>/ngY0w6vy7AP08HGaDxlhvplVCzc.jpg</t>
  </si>
  <si>
    <t>/1LvmQy6yyfjo9tiEUkXkAyCqmRg.jpg</t>
  </si>
  <si>
    <t>Nightmare Sisters</t>
  </si>
  <si>
    <t>Melody, Marci, and Mickey are three geeky college girls who can't get a date. One night, they invite some geeky college guys over and have a seance that results in the girls becoming possessed and turning into sex starved vamps. Will the geek hero guys be able to stop the horrible (?) possession?</t>
  </si>
  <si>
    <t>Hell Just Got A Lot Hotter!</t>
  </si>
  <si>
    <t>/7cjx5hmYCXcnctLjkDD30A9Nz3j.jpg</t>
  </si>
  <si>
    <t>/4TxJpverARyGBz7eKvGjeNrIbiZ.jpg</t>
  </si>
  <si>
    <t>Hatchetman</t>
  </si>
  <si>
    <t>Claudia Wagner dreams of being a lawyer and, along with her boyfriend Sonny, must put all her knowledge into use when, one by one, her girlfriends become victim to a serial killer. Can she uncover his identity before she becomes the next victim?</t>
  </si>
  <si>
    <t>He's got an axe to grind with you...</t>
  </si>
  <si>
    <t>/ubTDlPELM0jib2yGTX2e3AEiqlr.jpg</t>
  </si>
  <si>
    <t>/45DujfmqR2ryhcOrOkujdlTTunU.jpg</t>
  </si>
  <si>
    <t>미확인 동영상: 절대클릭금지</t>
  </si>
  <si>
    <t>Don't Click</t>
  </si>
  <si>
    <t>A horror movie about the mysterious happenings that happen to a pair of sisters after watching an unidentified video. Directed by Kim Tae-kyeong, Park Bo-yeong plays Se-hee who tries to save her sister Jeong-mi, her boyfriend Joo Won and Kang Byeol plays the sister.</t>
  </si>
  <si>
    <t>/bQIaKeYLt8vZzCxxFysFIxyxrRn.jpg</t>
  </si>
  <si>
    <t>/9ihOmt1Gbl6pNUY9ncLEZoHr953.jpg</t>
  </si>
  <si>
    <t>El jorobado de la Morgue</t>
  </si>
  <si>
    <t>Hunchback of the Morgue</t>
  </si>
  <si>
    <t>Paul Naschy plays a hunchback with below average intelligence who works at the morgue. He is in love with a sickly girl who happens to be the only person who is kind to him. Each day he brings her flowers until the day she dies.</t>
  </si>
  <si>
    <t>/rhZFmQLYrhzuA9PT6kW9XARUB0G.jpg</t>
  </si>
  <si>
    <t>/qWuyJ9kaa2cUyXOL147BWklgDEN.jpg</t>
  </si>
  <si>
    <t>Beast from Haunted Cave</t>
  </si>
  <si>
    <t>A gold thief and his gang use a skier's lodge and meet a monster covered with cobwebs.</t>
  </si>
  <si>
    <t>Screaming young girls sucked into a labyrinth of horror by a blood-starved ghoul from Hell.</t>
  </si>
  <si>
    <t>/9B8gLaryVg5SgCLb8ZnGLnqiLmm.jpg</t>
  </si>
  <si>
    <t>/9sqhwKva4oPz2Urgw67XToKVmAM.jpg</t>
  </si>
  <si>
    <t>Six teenagers decide to party one weekend, but before the partying begins one couple disappears. Only to be fount brutally murdered. A blood thirsty killer is stalking their summer playground. One by one bodies begin to show up, as they become prey to the venomous vengeance-seeking maniac.</t>
  </si>
  <si>
    <t>/7pWAbBFw5R3gAalWPOVVUPG4SBR.jpg</t>
  </si>
  <si>
    <t>/7o61RC8TUx7cBUP5Cy6PQfRfOsK.jpg</t>
  </si>
  <si>
    <t>The Haunting of Alice D</t>
  </si>
  <si>
    <t>In the late 1890s the Davenport House was a famous and successful brothel, until a young prostitute named Alice killed herself there. After her death, the brothel became haunted by Alice's ghost, and was eventually abandoned. More than a century later, the old structure is renovated into a beautiful mansion. It is still rumored to inhabit the ghost of Alice. Despite this, the new owner; the rich and arrogant heir to the Davenport fortune, decides to throw a wild party for his first night in the house.</t>
  </si>
  <si>
    <t>You don't own her anymore.</t>
  </si>
  <si>
    <t>/1jQBqXdKT4wTgM6QvJTJSAkwGhN.jpg</t>
  </si>
  <si>
    <t>/bQqoPPuc2JO9HHORPUL31zlMFfx.jpg</t>
  </si>
  <si>
    <t>Helen Keller vs. Nightwolves</t>
  </si>
  <si>
    <t>Helen Keller vs. Nightwolves tells the shocking story of how a group of Nightwolves terrorized a tiny village taking people's hearing and eye sight... and the one woman who fought back.</t>
  </si>
  <si>
    <t>She's A Natural Born Keller.</t>
  </si>
  <si>
    <t>/1DDHRrXbQaZ30M0BsBj3GzthNEX.jpg</t>
  </si>
  <si>
    <t>Paintball Massacre</t>
  </si>
  <si>
    <t>Old school friends go on a paintball trip miles away from civilization. But things go horribly wrong when they discover a cold-blooded masked killer is amongst them. Now, they must fight to survive their school reunion.</t>
  </si>
  <si>
    <t>Get ready for a deadly reunion.</t>
  </si>
  <si>
    <t>/sJK5LT37i8rDGg76rlBZ38PP7dS.jpg</t>
  </si>
  <si>
    <t>/h6ZRTlGbmtUPVbRq2ZEkf9FfePt.jpg</t>
  </si>
  <si>
    <t>The Astro-Zombies</t>
  </si>
  <si>
    <t>For devilishly mad "astro-scientist" Dr. DeMarco (John Carradine), a typical day involves run-ins with reanimated corpses, bloodthirsty solar-powered killer robot zombies, Chinese communist spies and vicious Mexican secret agents. But when a bloody trail of young female murder victims leads an intrepid CIA agent to his door, things get really interesting. Ted V. Mikels directs this unique B horror-thriller.</t>
  </si>
  <si>
    <t>Dismembered Bodies, Transplanted Organs, Are Used To Create The...</t>
  </si>
  <si>
    <t>/l6qLDiE98SAwAlpMwpTzX4tpH0N.jpg</t>
  </si>
  <si>
    <t>/4i3ARgC2rak2NJJQB0kRmTCQl2I.jpg</t>
  </si>
  <si>
    <t>Inkubus</t>
  </si>
  <si>
    <t>Inkubus tells the story of a skeleton crew working the final shift at a soon to be demolished police station. The night takes a gruesome turn when the demon, Inkubus, calmly walks into the station holding the severed head of a murdered girl. Inkubus toys with the crew, allowing himself to be restrained, and begins to proudly confess to his litany of crimes, some dating back to the Middle Ages. Why? Inkubus has a score to settle with the one detective that almost put him away some thirteen years ago. To their dismay, the cops quickly become pawns in Inkubus' brutal crowning achievement of murder, gore, and mayhem. They ultimately realize it's his world, they only die in it. Written by Anonymous (www.imdb.com)</t>
  </si>
  <si>
    <t>New demon, new nightmare</t>
  </si>
  <si>
    <t>/eFyjiVajybnPCK6hygkdyNvmWbZ.jpg</t>
  </si>
  <si>
    <t>劇場版 零〜ゼロ〜</t>
  </si>
  <si>
    <t>Fatal Frame</t>
  </si>
  <si>
    <t>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t>
  </si>
  <si>
    <t>/iGYnwRTQXRSB7KKQXsKUT69YY6O.jpg</t>
  </si>
  <si>
    <t>/9xzny2s8Qt3Ysl6dmZv14U6M3vr.jpg</t>
  </si>
  <si>
    <t>The Face of Fu Manchu</t>
  </si>
  <si>
    <t>Grisly strangulations in London alert Nayland Smith of Scotland Yard to the possibility that fiendish Fu Manchu may not after all be dead, even though Smith witnessed his execution. A killer spray made from Tibetan berries seems to be involved and clues keep leading back to the Thames.</t>
  </si>
  <si>
    <t>Obey Fu Manchu Or Every Living Thing Will Die!</t>
  </si>
  <si>
    <t>/sOsKQovokQUKW4fqGdbxBmpvxak.jpg</t>
  </si>
  <si>
    <t>/msoJ7Jj7G09KFENGKWolQW31neo.jpg</t>
  </si>
  <si>
    <t>맨홀</t>
  </si>
  <si>
    <t>Manhole</t>
  </si>
  <si>
    <t>A young girl is kidnapped by a serial killer. The serial killer uses manholes to kidnap and kill his victims. The young girl's older sister tries to save her before it's too late.</t>
  </si>
  <si>
    <t>People Are Vanishing Down.</t>
  </si>
  <si>
    <t>/h1mDaWeB9Z1h8KsUUji7CR02yik.jpg</t>
  </si>
  <si>
    <t>/5r96A1HPR5d0psDaDsBTcf0tQDu.jpg</t>
  </si>
  <si>
    <t>The Perfect Husband</t>
  </si>
  <si>
    <t>Viola and Nicola are going through a rough time. To overcome this crisis, they decide to spend a weekend in a remote cabin belonged to Nicola's parents. Just a couple of days together to heal their wounds, , but everything will take a turn for the worst, when a sneaking suspicion become pure madness. What was supposed to be a quiet trip will suddenly slip into a deadly nightmare.</t>
  </si>
  <si>
    <t>/whgaDlMzKkyU2z4MbiknqmzkKGJ.jpg</t>
  </si>
  <si>
    <t>/pMF2SjW0tNYt8Qe7hOZpAIEBCfP.jpg</t>
  </si>
  <si>
    <t>Gingerdead Man 2: Passion of the Crust</t>
  </si>
  <si>
    <t>The horrifying yet delicious and chewy Gingerdead Man causes murder and mayhem on the set of a horrible low budget movie set. It will take the determination of the studio's young new owner to save both his company and well as the lives of his young new friends. Including a terminally ill young boy whose final wish it was to meet the studios stars - The Tiny Terrors.</t>
  </si>
  <si>
    <t>/foyZxQ68TaUegMxtLnI7JR0q3E7.jpg</t>
  </si>
  <si>
    <t>/RWN6gQKphxDgzQKSqw4qda7tb9.jpg</t>
  </si>
  <si>
    <t>Slow Torture Puke Chamber</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Slow, Torture, Puke, Chamber, Horror, Sick</t>
  </si>
  <si>
    <t>/2BZvVe0FILZoSkdFgBoV0wtU2mC.jpg</t>
  </si>
  <si>
    <t>我左眼見到鬼</t>
  </si>
  <si>
    <t>My Left Eye Sees Ghosts</t>
  </si>
  <si>
    <t>A car accident gives a spoiled, troubled young woman the ability to see ghosts, including one of a former classmate.</t>
  </si>
  <si>
    <t>/90rfYovk0nBrRmIcG6lxffDhBld.jpg</t>
  </si>
  <si>
    <t>/yth0fWe2f8PxP9r0rjpFaYm1Q55.jpg</t>
  </si>
  <si>
    <t>Ceremonia sangrienta</t>
  </si>
  <si>
    <t>The Legend of Blood Castle</t>
  </si>
  <si>
    <t>Countess Elizabeth Bathory conspires with her husband to acquire the blood of virgins to maintain her youth and beauty.</t>
  </si>
  <si>
    <t>A nightmare tale of depravity!</t>
  </si>
  <si>
    <t>/hY3aDEkbTYwywq2vKTup80Xt7RN.jpg</t>
  </si>
  <si>
    <t>/jUz1AZ8N7BdToeAT8t2qflIx4OF.jpg</t>
  </si>
  <si>
    <t>Mrs. Claus</t>
  </si>
  <si>
    <t>Students attending a Christmas party at a sorority house with a sinister past are stalked by a bloodthirsty killer disguised as Mrs. Claus.</t>
  </si>
  <si>
    <t>You won't be going home for Christmas!</t>
  </si>
  <si>
    <t>/t2FvsFuAzzdLpuIG4crc213ZEg4.jpg</t>
  </si>
  <si>
    <t>/cWn8VtOvi8Dy5PxvgBSSuwSwuqp.jpg</t>
  </si>
  <si>
    <t>Tragedy struck when Father Abraham was ready to save the world from an evil menace using exorcism. Years later, he lives on a remote farm with his daughter, haunted by the faces of those he saved and those he could not. After finding that pale humanoid creature lurking in the woods, he shoots and cremates the monster. But he soon discovers that the beast was not alone; his troubles have only begun.</t>
  </si>
  <si>
    <t>/uhuJcLVRf87aDfd3dqa9zafEek7.jpg</t>
  </si>
  <si>
    <t>/cpwgMxhx1N7jJpDDBQ6X1Wabee2.jpg</t>
  </si>
  <si>
    <t>鬼咬鬼</t>
  </si>
  <si>
    <t>Encounters of the Spooky Kind II</t>
  </si>
  <si>
    <t>Impoverished teahouse worker (and martial-arts student) Abao is engaged to his boss' daughter, Little Chu, and fights to protect her from the lecherous advances of the wealthy but repulsive Master Shi. The two men's romantic rivalry escalates into full-scale supernatural warfare after Shi enlists the aid of a wicked sorcerer, and Abao encounters a benevolent female ghost.</t>
  </si>
  <si>
    <t>/9C7QSD8dTLcJ7nu1KFjpg0miEPU.jpg</t>
  </si>
  <si>
    <t>/q8ODqNyfxU3qN0gcGMx7WCV0A6k.jpg</t>
  </si>
  <si>
    <t>Alien Hunger</t>
  </si>
  <si>
    <t>Aliens with a ravenous appetite for summertime campers descend upon a campground.</t>
  </si>
  <si>
    <t>/tz8iKn8VQ4kxORO0x2nCIujbS9b.jpg</t>
  </si>
  <si>
    <t>Legion : The Final Exorcism</t>
  </si>
  <si>
    <t>Michael San Chica is an ex-priest. He is also an investigator documenting true events of demonic possession. When Michael comes to the rescue of the newly possessed Tatiana McMurter, daughter of a Baptist minister, he discovers that he has encountered this demon before… A demon he vowed to track down and send back to hell. Because this time it’s not business… it’s personal.</t>
  </si>
  <si>
    <t>True Faith vs. Pure Evil</t>
  </si>
  <si>
    <t>/mFeGYAGBH7ww8Shad4PuVHDMHn1.jpg</t>
  </si>
  <si>
    <t>/ukHSJyOs5ysh1phaGce7bOhhmEC.jpg</t>
  </si>
  <si>
    <t>Ilsa, the Tigress of Siberia</t>
  </si>
  <si>
    <t>Siberia 1953: Ilsa is now working in a Gulag prison camp. Her mission is to "retrain the minds" of those who don't agree with the communists.</t>
  </si>
  <si>
    <t>When she bares her claws ... You'll cringe with fear!</t>
  </si>
  <si>
    <t>/1c3qoPfDScgU3c62v9DZhzfnsfs.jpg</t>
  </si>
  <si>
    <t>/47y1ZZGpQOSF9ITg7YTlTMecce3.jpg</t>
  </si>
  <si>
    <t>Afraid of the Dark</t>
  </si>
  <si>
    <t>A little boy, obsessed with blindness and violence, slowly gets trapped in his own delusions.</t>
  </si>
  <si>
    <t>/vnMNulSEBYX6yE21SM8ZVnCrV3N.jpg</t>
  </si>
  <si>
    <t>/bXnbsnqqeqqHTJsIMBe9bV0OtPZ.jpg</t>
  </si>
  <si>
    <t>House of Flesh Mannequins</t>
  </si>
  <si>
    <t>A loner artist with a history of abuse meets a beautiful woman who takes an interest in his life and work; leading to a chilling path of tragedy.</t>
  </si>
  <si>
    <t>/5oJexQWd4cGUNsHeOUVg8bgduwB.jpg</t>
  </si>
  <si>
    <t>/gpBjpI6ZIU7jcwZS1TRghLnakRu.jpg</t>
  </si>
  <si>
    <t>The Last of Us - No Escape</t>
  </si>
  <si>
    <t>A group of survivors must fight for their lives against a horde of blood thirsty Clickers.</t>
  </si>
  <si>
    <t>/7cfbTwXFriY8vjH6zQg0O8ZgkFR.jpg</t>
  </si>
  <si>
    <t>/mnhPVo1BfPm03WNMa70LPnkdif6.jpg</t>
  </si>
  <si>
    <t>Anonymous 616</t>
  </si>
  <si>
    <t>A reunion between two couples becomes a massacre when one of the guests meets an anonymous person online and willingly becomes a participant on a bloody path to becoming God-like.</t>
  </si>
  <si>
    <t>I'm the one who knows everything about U</t>
  </si>
  <si>
    <t>/oNABCS3tOQBprfJqhYU1nUbcGkX.jpg</t>
  </si>
  <si>
    <t>/5UaANddcbWFvFlikG9wpn1ZmKXr.jpg</t>
  </si>
  <si>
    <t>バイオ・ハンター</t>
  </si>
  <si>
    <t>Bio Hunter</t>
  </si>
  <si>
    <t>A strange virus known as the Demon Virus, attacks the human genetic code, transforming people into monsters with demonic powers. One particular monster is terrorizing the streets of Tokyo. ripping open young women to devour their livers. A famed psychic holds the secret to the identity and purpose of this monster. Now it is up to two molecular biologists. self-proclaimed Bio Hunters Komada and Koshigaya, to reach the psychic and his beautiful daughter before its too late! The Demon Virus is out to conquer the world.</t>
  </si>
  <si>
    <t>/sv7lV9ZzfbbQDMQBPbEahSRrxKb.jpg</t>
  </si>
  <si>
    <t>/cL4HA8zHyRUZuMhA8wjL0uG4AJm.jpg</t>
  </si>
  <si>
    <t>I Spit on Your Corpse, I Piss on Your Grave</t>
  </si>
  <si>
    <t>Sandy has stumbled onto a lair of torture and humiliation. She was abducted and brought to this pit of pain as the next intended victim. But Sandy overthrows her captor and kills him. Does she release the other prisoners? Does she call the police? No. Her mind snaps and she assumes control over the prisoners, taking them as her own playtoys. Naked bodies writhe in ecstasy as blood runs down the walls in this chilling tale of madness and revenge</t>
  </si>
  <si>
    <t>/2cShwS6j2gJQF4TQ6NPPsf9VoM9.jpg</t>
  </si>
  <si>
    <t>劇場版 屍囚獄 起ノ篇</t>
  </si>
  <si>
    <t>Corpse Prison: Part 1</t>
  </si>
  <si>
    <t>From the moment she and her fellow students arrive in the mountain village of Yasaka, Mikoto knows that there is something very wrong with this tiny town. Can it really be true that, for 50 years, not a single girl has been born in this isolated community?  Despite the fact that Mayor Amano and the other all male residents have enthusiastically welcomed her and the other three coeds attending Professor Ashihara’s overnight seminar, Mikoto can’t shake the sense of increasing dread that consumes her. Something horrible has happened here. Something that is about to happen again. Because the town has been waiting for her. And the other girls. From the pages of the hit online manga published in Web Comic Gamma, the nightmare is about to begin!</t>
  </si>
  <si>
    <t>/6pe180kjtIStoeUwmTHhTpdxQSo.jpg</t>
  </si>
  <si>
    <t>/e3KqLfdiy8lpCQoVmgSdiHU7YsV.jpg</t>
  </si>
  <si>
    <t>A young couple's weekend getaway at a secluded mountain ranch becomes an unfathomable nightmare when they discover the truth about the caretaker.</t>
  </si>
  <si>
    <t>A young couple's weekend getaway at a secluded mountain ranch becomes an unfathomable nightmare when they discover the truth about the caretaker</t>
  </si>
  <si>
    <t>/13Z36tF6dxpBrkDQOsGaabxwHoz.jpg</t>
  </si>
  <si>
    <t>/uQt9MdIplYMN4kMQg14bpvAeOWF.jpg</t>
  </si>
  <si>
    <t>Dark Mirror</t>
  </si>
  <si>
    <t>The story about a photographer who moves her family into a home filled with mirrors which seem to reflect a different reality.</t>
  </si>
  <si>
    <t>/jg8J48ePcW2l8vTS0BvuKPDHFm3.jpg</t>
  </si>
  <si>
    <t>Something in the Dirt</t>
  </si>
  <si>
    <t>When neighbors John and Levi witness supernatural events in their LA apartment building, they realize documenting the paranormal could inject some fame and fortune into their wasted lives.</t>
  </si>
  <si>
    <t>/964VZmKXGmjXmsHdG4yDoast8lV.jpg</t>
  </si>
  <si>
    <t>/vX2NWsdz69pF0aTwDDzJFCjW7h6.jpg</t>
  </si>
  <si>
    <t>Nurse Sherri</t>
  </si>
  <si>
    <t>A hospital nurse is possessed by an evil spirit, and proceeds to kill off the hospital's patients.</t>
  </si>
  <si>
    <t>Meet Sherri... for an evening of Pleasure and Terror!</t>
  </si>
  <si>
    <t>/ekMJXu0wZ7dWSyV3F7GzBWUADgb.jpg</t>
  </si>
  <si>
    <t>/kUN2QVvPLRcxxOTC5O6glghbicO.jpg</t>
  </si>
  <si>
    <t>Hoboken Hollow</t>
  </si>
  <si>
    <t>As Trevor drifts through Texas on collision course with a nightmare he is still haunted by the evils of the war he recently returned from and a promise he failed to keep. When a stranger offers a ride, Trevor finds himself battling the brutal homegrown evil of the Broderick family at Hoboken Hollow,a remote West Texas ranch that many visit but few ever leave.</t>
  </si>
  <si>
    <t>/iQ8XIAw8tOEnXzgVkz0jILAxze7.jpg</t>
  </si>
  <si>
    <t>/8o8UUb0qzJpjpJeyWuSPad25aQd.jpg</t>
  </si>
  <si>
    <t>In 1957, Dorothy and Edmund Yates were committed to an institution for the criminally insane, she for acts of murder and cannibalism and he for covering up her crimes. Fifteen years later, they are pronounced fit for society and released. However, in Dorothy's case the doctors may have jumped the gun a bit. Edmund and eldest daughter, Jackie, try to discover just how far Mother's bloodlust has taken her. Meanwhile, youngest daughter Debbie begins to explore the crazy roots of her family tree as fully as possible.</t>
  </si>
  <si>
    <t>What terrifying craving made her kill... and kill... and kill...</t>
  </si>
  <si>
    <t>/9lJdYMIMpPIdTBVoSsFIm3e6cVQ.jpg</t>
  </si>
  <si>
    <t>/2DDnChuNRQh1Ea6qVtYYEXG5IOe.jpg</t>
  </si>
  <si>
    <t>गो गोआ गॉन</t>
  </si>
  <si>
    <t>Go Goa Gone</t>
  </si>
  <si>
    <t>A rave party off the coast of Goa goes horrifyingly and hilariously wrong when the island is overrun with zombies.</t>
  </si>
  <si>
    <t>I Kill Dead People.</t>
  </si>
  <si>
    <t>/5yArWoxijgN0gvo0ExQfKXgZ0Qr.jpg</t>
  </si>
  <si>
    <t>/tw2ujWwgZMKt1IqzayqCmnODJvi.jpg</t>
  </si>
  <si>
    <t>829687</t>
  </si>
  <si>
    <t>Go Goa Gone Collection</t>
  </si>
  <si>
    <t>A jazz pianist is haunted by his dead ex-lover's crawling hand and floating head.</t>
  </si>
  <si>
    <t>A ghost-woman owned him body and soul!</t>
  </si>
  <si>
    <t>/38MqP3CiaiHfROQGlP7esWlfyBZ.jpg</t>
  </si>
  <si>
    <t>/rJq9d4A3XjaReMHuLSt4p99Agpk.jpg</t>
  </si>
  <si>
    <t>Werewolf: The Devil's Hound</t>
  </si>
  <si>
    <t>An escaped werewolf - who’s determined to start a family of her own - sinks her claws into Kevin, leaving him with an uncontrollable desire to kill. Can his family save him before his lycan nature takes over for good?</t>
  </si>
  <si>
    <t>/dUamjP0obW0uAyxJYa7g4d2ZVDd.jpg</t>
  </si>
  <si>
    <t>Talisman</t>
  </si>
  <si>
    <t>As the millenium draws near, an evil being awakens. Fused to an ancient Talisman for centuries -- Theriel, the Black Angel is summoned from his resting place to usher in the end of the world. The ghastly messenger must claim seven human sacrifices to complete the ritual and open the gates of Hell. A teenage boy and girl have been chosen to assist the angel in its deadly mission, yet they alone are the world's only hope for salvation.</t>
  </si>
  <si>
    <t>Evil never dies!</t>
  </si>
  <si>
    <t>/2CQ8i5S0Gfujm88a9KCGwN09EY9.jpg</t>
  </si>
  <si>
    <t>/vSLB5b2yADka0YUEIZ7o1sqqCWO.jpg</t>
  </si>
  <si>
    <t>The Redwood Massacre</t>
  </si>
  <si>
    <t>​‘THE REDWOOD MASSACRE’ is about five adventurous friends, visiting the legendary murder site of Redwood. It has all the hallmarks of being an exciting and thrilling camping weekend away.  They soon discover they’re not the only people in the mysterious location. The fun camping expedition soon turns into a nightmare as they are sadistically stalked by a mysterious unseen killer.</t>
  </si>
  <si>
    <t>Evil Doesn't Die Easily</t>
  </si>
  <si>
    <t>/tzMrAlzURdxRD0wpai3zTPozKAn.jpg</t>
  </si>
  <si>
    <t>/56MalHpH8ite1gRZzIzSUI5gaTQ.jpg</t>
  </si>
  <si>
    <t>783684</t>
  </si>
  <si>
    <t>The Redwood Massacre Collection</t>
  </si>
  <si>
    <t>Headless</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Unearthed. Uncensored. Unleashed! The most shocking film you've never seen!</t>
  </si>
  <si>
    <t>/yPMVb8HqCkWh9hVWbAVtBJEyGkV.jpg</t>
  </si>
  <si>
    <t>陰陽師</t>
  </si>
  <si>
    <t>Onmyoji: The Yin Yang Master</t>
  </si>
  <si>
    <t>During a dark time in the Heian period, when evil forces threaten the kingdom, the emperor relies on the Onmyoji to keep the supernatural forces in line. But as political events become highly charged, friction within the order leads to betrayal. Now, Seimei (Mansai Nomura), a talented member of the clan, must face down his master, Doson (Hiroyuki Sanada), in the hopes of restoring peace to the kingdom.</t>
  </si>
  <si>
    <t>/sxaUZdnD7ngCH5II4MF8EmoKXY4.jpg</t>
  </si>
  <si>
    <t>/j8Kjy0jiUv3pr7qlEzZXSJRSv1y.jpg</t>
  </si>
  <si>
    <t>514942</t>
  </si>
  <si>
    <t>Onmyoji Collection</t>
  </si>
  <si>
    <t>Among Friends</t>
  </si>
  <si>
    <t>A twisted horror about a dinner party gone wrong. Set against an 80s backdrop, the good time takes a dark turn when one in the group hijacks the evening in an attempt to help the others come clean about their secret betrayals against one another–and is willing to cut through the bone in order to expose the truth.</t>
  </si>
  <si>
    <t>This dinner party's gonna be KILLER.</t>
  </si>
  <si>
    <t>/iy2golngZQWB424znah0qvhv93O.jpg</t>
  </si>
  <si>
    <t>/bTv8z95KN3pgVMirXAzpN84CHaa.jpg</t>
  </si>
  <si>
    <t>魔胎</t>
  </si>
  <si>
    <t>Devil Fetus</t>
  </si>
  <si>
    <t>After a couple purchases an antique vase at a market, the woman is possessed and killed by a demonic creature. Twelve years later, the demon returns to possess the woman's nephew and wreak more havoc.</t>
  </si>
  <si>
    <t>/47CpdIk6MMyuRcCynUFdrw7Uklv.jpg</t>
  </si>
  <si>
    <t>/nQVUIOPaWazxdRtd7YCtKViOmoE.jpg</t>
  </si>
  <si>
    <t>987488</t>
  </si>
  <si>
    <t>Devil Fetus Collections</t>
  </si>
  <si>
    <t>Пиковая дама: Черный обряд</t>
  </si>
  <si>
    <t>Queen of Spades: The Dark Rite</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Evil Lives In The Reflection</t>
  </si>
  <si>
    <t>/jQ38xui1VOZYb8gzAPZwubg9Dg1.jpg</t>
  </si>
  <si>
    <t>/ghoeE63UBG8XKdMwOZkSY4wKAOa.jpg</t>
  </si>
  <si>
    <t>Shadow Builder</t>
  </si>
  <si>
    <t>A demon is summoned to take the soul of a young boy who has the potential to become a saint. By doing this he will open a doorway to hell and destroy the world.</t>
  </si>
  <si>
    <t>When God created light, the first shadow was born.</t>
  </si>
  <si>
    <t>/pByyi7UHEC2sy37YwgiDQT3c91g.jpg</t>
  </si>
  <si>
    <t>/srILItoYT4PSXvTGocHNHfMXEHB.jpg</t>
  </si>
  <si>
    <t>Bloody Bloody Bible Camp</t>
  </si>
  <si>
    <t>In 1977 a group of young, horny, out of control Christians are spending a fun filled weekend at the mountain lakeside Happy Day Bible Camp. One by one these youthful sinners pay a BLOODY penance for their misdeeds. Flash forward 7 years, when another youth group of Bible toters return, lead by "Father Richard Cummings" (Reggie Bannister), "Sister Mary Chopper," (Tim Sullivan) goes bloody murder after the camp - emphasis on CAMP - with stand out performances by folks like Gigi Bannister, Jessica Sonneborn, Troy Guthrie, Deborah Venegas, Jay Fields, and Jeff Dylan Graham. In the end, Bannister and Troup must face down the a transvestite serial killing nun in a fight to the death, and call upon the higher graces of the infamous Ron Jeremy as "Jesus" guide them through! A hilarious campy equal opportunity offensive film that will have you DIE laughing!</t>
  </si>
  <si>
    <t>/9LuyA7BO2YLSkox7dBs8DVYkdUH.jpg</t>
  </si>
  <si>
    <t>/mhYpcwafQ1X1xVClRjZnGceJj6N.jpg</t>
  </si>
  <si>
    <t>Black Swarm</t>
  </si>
  <si>
    <t>The widow, Deputy Sheriff Jane Kozik, moves from Manhattan to Black Stone, New York, with her daughter Kelsey Kozik. There she expects to find a safe place to live. The day after moving, a homeless man is found dead in the tool shed of Jane's blind friend Beverly Rowe. Devin Hall and the entomologist Katherine Randell are summoned to help with the investigation. Devin is Jane's brother-in-law and former boyfriend, and Jane still has a crush on him. Meanwhile, Kelsey befriends the scientist Eli Giles, who has developed genetically modified wasps to the army as a weapon, and now he is trying to revert the process. When the wasps attack Black Stone, Jane, Devin and Eli team-up to attempt to destroy the swarm.</t>
  </si>
  <si>
    <t>The ultimate buzzkill</t>
  </si>
  <si>
    <t>/8p4LZnanlJBIzEL2ZRX4cyo23dG.jpg</t>
  </si>
  <si>
    <t>A Creepshow Holiday Special</t>
  </si>
  <si>
    <t>In the holiday themed, hour-long episode, “Shapeshifters Anonymous,” fearing he is a murderer, an anxious man searches for answers for his “unique condition” from an unusual support group.</t>
  </si>
  <si>
    <t>/t5OEbC8TkBWxn1j1HQUguYE6aHx.jpg</t>
  </si>
  <si>
    <t>/jTmxK2aOR4hPmU6t87cYHEfrlYp.jpg</t>
  </si>
  <si>
    <t>Sociopathia</t>
  </si>
  <si>
    <t>Introverted and peculiar, Mara spends her days fabricating props for movies. But her reclusive persona conceals an internal wrath. Terrified of being alone, Mara refuses to let her lovers leave, sadistically murdering them and keeping their corpses as living dolls. When she's hired by Kat, a fledgling producer, the two instantly hit it off. As their relationship grows more intense, Mara begins to lose her already fragile grip on reality. When her dolls begin demanding all of her attention, and Kat threatens to break her heart, Mara spirals into psychosis, leaving her no choice but to kill again.</t>
  </si>
  <si>
    <t>Love never dies.</t>
  </si>
  <si>
    <t>/viZbvccXM3Um4rnTCGAJCTGur8I.jpg</t>
  </si>
  <si>
    <t>/63CsrXZAP8iL3dZPnryi0qY5vC6.jpg</t>
  </si>
  <si>
    <t>The Fare</t>
  </si>
  <si>
    <t>When a charming fare named Penny climbs into his taxi cab, Harris, her world-weary driver, finds himself engaged in the only kind of courtship he can have with a passenger -- one that lasts as long as her trip. That is, right up until she disappears from the back seat without a trace. When confusion gives way to reality, he resets his meter and is instantaneously transported back to the moment when she climbed into his cab. As he and Penny find themselves trapped in an endless nighttime cab ride, with only each other for company, secrets will be revealed, truths will come to light, and Harris' entire life will be changed forever.</t>
  </si>
  <si>
    <t>Find Your Way Home.</t>
  </si>
  <si>
    <t>/rNxQVzMsXMrTTHSiWCk4ATiohPG.jpg</t>
  </si>
  <si>
    <t>/nKSxEENlu8aNvUFzXfd42QXSZaU.jpg</t>
  </si>
  <si>
    <t>The Black Dahlia Haunting</t>
  </si>
  <si>
    <t>While investigating the murder of her father by her blind younger brother, a young woman disturbs the vengeful spirit of Elizabeth Short, known in legend as "The Black Dahlia".</t>
  </si>
  <si>
    <t>/Aac3HGArCR0y0zwT8YPA4Ai4MGk.jpg</t>
  </si>
  <si>
    <t>/9437LcaUaVysADbdCPm95Bxn50y.jpg</t>
  </si>
  <si>
    <t>失眠</t>
  </si>
  <si>
    <t>The Sleep Curse</t>
  </si>
  <si>
    <t>In 1990, Neurologist Lam Sik-ka and his former flame suffer from the generational sleep curse that rooted in their both families war engagement during World War Two. Lam Sik-ka tries to save her flame from the grudge.</t>
  </si>
  <si>
    <t>/uGf2vWkfJDksWLQAdr6hM2o9PGy.jpg</t>
  </si>
  <si>
    <t>/zJyIj9CS2mKXl6oezCCshxpUd61.jpg</t>
  </si>
  <si>
    <t>Trapped Ashes</t>
  </si>
  <si>
    <t>Trapped in a house of horror, seven people discover that the only way they'll get out alive is to tell their scariest stories.</t>
  </si>
  <si>
    <t>/t6FEzepX0YvQ5Z0E4Fro4IpEWQS.jpg</t>
  </si>
  <si>
    <t>/cawOYNr45ITPOMY9fZy9uP5Tjrm.jpg</t>
  </si>
  <si>
    <t>Freakshow</t>
  </si>
  <si>
    <t>In a modern retelling of Tod Browning's "Freaks" (1932), "Freakshow" tells the story of a group of criminals who chose to hide out by working security at a traveling circus. At first, they plot with an insider to steal the ticket sales, but the wily Lucy has bigger plans. She convinces the gang to let her seduce and marry the aging circus owner, Lon, in order to secure the entire circus fortune after he "suffers an accident". "People die all the time," Lucy says. The freaks are on to their scheme, however, and when the youngest of them is caught by the ruthless gang, they show no mercy to ensure her silence. When the circus folk find the child's remains, they swear vengeance, and no one is safe from their fury--least of all, the wily Lucy.</t>
  </si>
  <si>
    <t>/w8BuJ6bLQ3QdqjZP6R6xAAcCoEl.jpg</t>
  </si>
  <si>
    <t>/aMXS2KFW8LPU91BYVjo5tMDBxHf.jpg</t>
  </si>
  <si>
    <t>എസ്ര</t>
  </si>
  <si>
    <t>Ezra</t>
  </si>
  <si>
    <t>An urban couple Ranjan Mathew and Priya have just moved to Kochi when powers of the supernatural start to take over their lives. How they tide over the forces forms the story.​</t>
  </si>
  <si>
    <t>Your worst fear comes true</t>
  </si>
  <si>
    <t>/4nOjXXYW67BEdSdJYMKdXySSLn7.jpg</t>
  </si>
  <si>
    <t>The Norliss Tapes</t>
  </si>
  <si>
    <t>A newspaper publisher listens to the personal tapes of investigative reporter David Norliss, who has disappeared during an investigation. The tapes tell the story of that investigation, involving a recent widow whose late husband has been seen working in his private studio. As Norliss and the widow investigate, they unravel a plot involving Voodoo and the walking dead.</t>
  </si>
  <si>
    <t>/p0rLRwVnes02AgeEv3VIT7g6Hyj.jpg</t>
  </si>
  <si>
    <t>Llamageddon</t>
  </si>
  <si>
    <t>A killer llama from outer space crash lands on Earth and brings death and destruction to everyone in its path.</t>
  </si>
  <si>
    <t>A Wooly Terror from Space!</t>
  </si>
  <si>
    <t>/jEqNVUlaiWBgIM565xFaby3ifUE.jpg</t>
  </si>
  <si>
    <t>/h1sVzrbPrsNoNFlpzh2TGWuDyru.jpg</t>
  </si>
  <si>
    <t>CTRL</t>
  </si>
  <si>
    <t>A reclusive programmer, his sister and her new boyfriend are held hostage by a rapidly evolving computer virus.</t>
  </si>
  <si>
    <t>/bnP6Jpnh3eJ78mMnSYRwsBnZKwC.jpg</t>
  </si>
  <si>
    <t>/2HsUrTGR5xGeqIUFALtTR8IIYIT.jpg</t>
  </si>
  <si>
    <t>Something in the Woods</t>
  </si>
  <si>
    <t>A reporter who exposed a Senator's illegal activities, causing him to commit suicide, has been kidnapped by his daughter and taken deep into the woods. They soon encounter something much more sinister out in the wilderness, and it's hunting them.</t>
  </si>
  <si>
    <t>It's Hungry</t>
  </si>
  <si>
    <t>/koadXDdAQZ8uKimCxXb1VpfDNmd.jpg</t>
  </si>
  <si>
    <t>Snakes on a Train</t>
  </si>
  <si>
    <t>Under a powerful Mayan curse, snakes are hatched inside a young woman, slowly devouring her from within. Her only chance for survival is a powerful shaman who lives across the border. With only hours to live, she jumps on a train headed for Los Angeles. Unfortunately for the passengers aboard, they are now trapped, soon to be victims of these flesh-eating vipers.</t>
  </si>
  <si>
    <t>First planes... Now trains!</t>
  </si>
  <si>
    <t>/dzNOdGwtMMq8NKBjxkd2yG59NJV.jpg</t>
  </si>
  <si>
    <t>/f8y5SkbUIarZ5MxF5ErbNb39lsx.jpg</t>
  </si>
  <si>
    <t>Sole Survivor</t>
  </si>
  <si>
    <t>After inexplicably surving a plane crash, TV station worker Denise tries to get on with her life. After she learns that she was actually supposed to die in the crash,  the unseen specter of death starts sending its minions, people that have recently died, to collect her.</t>
  </si>
  <si>
    <t>This woman has cheated Death. Now, it wants to even the score.</t>
  </si>
  <si>
    <t>/kIJDnW9nutBsvSMX3D8J71rDRHA.jpg</t>
  </si>
  <si>
    <t>/PgzH7nFLTrlkUoImYJfbFUoyze.jpg</t>
  </si>
  <si>
    <t>Scary Movie</t>
  </si>
  <si>
    <t>On Halloween night, big-time nerd Warren attends a spookhouse in a small Texas town. But is the haunted house as harmless as it seems, or has a psychotic mental patient found a new stomping ground?</t>
  </si>
  <si>
    <t>Fear is a state of mind</t>
  </si>
  <si>
    <t>/3yDwgtGkfPXjRgFPWfZNKva3Ilr.jpg</t>
  </si>
  <si>
    <t>Eden Lodge</t>
  </si>
  <si>
    <t>A young couple arrive at a retreat in the English countryside in the hope of saving their failing marriage. But when the people around them start to be picked off by a vicious killer, the weekend becomes a matter of saving their lives.</t>
  </si>
  <si>
    <t>Enjoy your stay</t>
  </si>
  <si>
    <t>/kqD1YwJryDBAFkayaVDFBV6iTFL.jpg</t>
  </si>
  <si>
    <t>จอมขมังเวทย์ 2020</t>
  </si>
  <si>
    <t>Necromancer 2020</t>
  </si>
  <si>
    <t>Win is the only survivor from a black magic attack that has taken away his father's sacred amulet. When he come back for revenge with a powerful sorcery, he is faced with a new powerful cult that help people to be wealthy but hide its roots of black magic behind the benevolent front. He will have to destroy this organization before it ruins more lives and also his girlfriend's future.</t>
  </si>
  <si>
    <t>Black magic brings impossible power.</t>
  </si>
  <si>
    <t>/dAO5QphbeP5PsBT71cYcpXHY9i4.jpg</t>
  </si>
  <si>
    <t>/7HZ69qPRzzjIME8T4ua205y38VR.jpg</t>
  </si>
  <si>
    <t>250878</t>
  </si>
  <si>
    <t>Necromancer</t>
  </si>
  <si>
    <t>Terror</t>
  </si>
  <si>
    <t>The descendants of a witch hunting family and their close friends are stalked and killed by a mysterious entity.</t>
  </si>
  <si>
    <t>Have You Ever Felt An Evil Presence All Around You ... ?</t>
  </si>
  <si>
    <t>/ctiJR15mwTEPsy6r71ZeJbTqF6s.jpg</t>
  </si>
  <si>
    <t>/r7GIn3wUwDIt2co63wAz1kkEwDY.jpg</t>
  </si>
  <si>
    <t>Appetites</t>
  </si>
  <si>
    <t>Daisy is the all-American girl next door with a hunger for true love and an appetite for murder. Then one day Daisy meets the man of her dreams, only to discover that his own lust for killing might make her his next victim.</t>
  </si>
  <si>
    <t>Let the real hunger games begin.</t>
  </si>
  <si>
    <t>/z1bzXpwU3Yslj3UXdvzdUuknfO7.jpg</t>
  </si>
  <si>
    <t>No moriré sola</t>
  </si>
  <si>
    <t>I'll Never Die Alone</t>
  </si>
  <si>
    <t>A violent thriller set in the outback of remote La Plata region, I'LL NEVER DIE ALONE (aka NO MORIRE SOLA) is a tough and pounding story of revenge for rape, mercilessly carried out by a group of women intent on pursuing their attackers to the bitter end.</t>
  </si>
  <si>
    <t>Stand on your feet, or die on your knees</t>
  </si>
  <si>
    <t>/qJvSlVBoYaTtzCRQQR32aCnQ9yH.jpg</t>
  </si>
  <si>
    <t>/2MCjPDM1AudHXwLin9LBCFlfjuO.jpg</t>
  </si>
  <si>
    <t>Nightwish</t>
  </si>
  <si>
    <t>A professor and four graduate students journey to a crumbling mansion to investigate paranormal activity and must battle ghosts, aliens and satanic entities.</t>
  </si>
  <si>
    <t>In your dreams no one can hear you Scream.</t>
  </si>
  <si>
    <t>/t0W5nBrWvlIrXQu9gyBLNXNmGze.jpg</t>
  </si>
  <si>
    <t>/uTEgjhwJLlzPigCARvbQrWqeyz1.jpg</t>
  </si>
  <si>
    <t>The Dead 2: India</t>
  </si>
  <si>
    <t>An infectious epidemic spreads through India as an American turbine engineer learns that his pregnant girlfriend is trapped near the slums of Mumbai. Now he must battle his way across a 300mile wasteland of the ravenous undead.</t>
  </si>
  <si>
    <t>The Feeding Continues</t>
  </si>
  <si>
    <t>/dEFMImTFeGpW0h75Xj7wya3ELaS.jpg</t>
  </si>
  <si>
    <t>/dgwVD73URtNMkS2Q13jpiaAOFVV.jpg</t>
  </si>
  <si>
    <t>Nadja</t>
  </si>
  <si>
    <t>In a contemporary New York City, members of a dysfunctional family of vampires are trying to come to terms with each other, in the wake of their father's death. Meanwhile, they are being hunted by Dr. Van Helsing and his hapless nephew. As in all good vampire movies, forces of love are pitted against forces of destruction.</t>
  </si>
  <si>
    <t>Unseen. Unforgiving. Undead.</t>
  </si>
  <si>
    <t>/sIZl6Oy5nn4kHKHamX50tSPF4Ob.jpg</t>
  </si>
  <si>
    <t>/e67eo1crGllFvBH8mWBamSTfvsL.jpg</t>
  </si>
  <si>
    <t>Miltown</t>
  </si>
  <si>
    <t>When an ancient being infiltrates an imaginative young man's family ranch, he must take it upon himself to discover who can be trusted and who is turning them against each other.</t>
  </si>
  <si>
    <t>/24RFEUqIe5IernecSGCYkNCCsi0.jpg</t>
  </si>
  <si>
    <t>Death Factory</t>
  </si>
  <si>
    <t>A bus full of strangers find themselves fighting for their lives when one of them reads from an ancient Gothic tome, bringing six dead serial killers back to life, who proceed to hunt them down one by one.</t>
  </si>
  <si>
    <t>Six of the most notorious serial killers.... ARE BACK!</t>
  </si>
  <si>
    <t>/8lO7ALkLHS8IMDe826IDvdkQi1m.jpg</t>
  </si>
  <si>
    <t>Child of Satan</t>
  </si>
  <si>
    <t>New mom battles the evil lurking within as her adulterous husband hides a dark secret that may lead to the human extinction. After a freak accident during her baby shower, Allison, a dedicated nurse, is rushed to the hospital. After the premature birth of her son Neron, strange events emerge: illusions, vivid dreams, and unexplained killings. The events are linked back to Neron as Allison is taken by sudden premonitions that reveal the victims of her son's next choice.</t>
  </si>
  <si>
    <t>Knowledge leads to extinction.</t>
  </si>
  <si>
    <t>/tHAy9bqMa9dlefsiK82CVInQn6y.jpg</t>
  </si>
  <si>
    <t>/7dA0XHDnbWJuMHO4ADjgDhiVvTI.jpg</t>
  </si>
  <si>
    <t>Action, Drama, Horror, Mystery, Thriller</t>
  </si>
  <si>
    <t>The She-Creature</t>
  </si>
  <si>
    <t>A mysterious hypnotist (Chester Morris) reverts his beautiful assistant (Marla English) back into the form of a prehistoric sea monster that she was in a past life.</t>
  </si>
  <si>
    <t>Hypnotized! Reincarnated as a monster from hell!</t>
  </si>
  <si>
    <t>/mRCwf8x6JDQrFaU7eVI9lL0Utbl.jpg</t>
  </si>
  <si>
    <t>/36RTWgKjnw9xiw6Ba9yMhWjKF4b.jpg</t>
  </si>
  <si>
    <t>Incision</t>
  </si>
  <si>
    <t>Beauty Blogger Alexa Landry only had one fear, plastic surgery. She ultimately had to face this fear when she was kidnapped with her friends by Dr. Cunningham. A deranged plastic surgeon who is obsessed with beautifying his victims.</t>
  </si>
  <si>
    <t>Some obsessions are painful.</t>
  </si>
  <si>
    <t>/xxKyBzg3IwU3tCyXovqwbZbDKKw.jpg</t>
  </si>
  <si>
    <t>/cxGcMVsRFxRhMbtKpfQ8JdA1HRB.jpg</t>
  </si>
  <si>
    <t>Mary, Mary, Bloody Mary</t>
  </si>
  <si>
    <t>Mexican horror film about an American painter named Mary who is living in Mexico where she sells her works and also kills people for their blood. It turns out Mary is a vampire but not the traditional one with fangs. Since she has no fangs she must stab or slash the throats of her victims but soon she has a new man in her life as well as a mysterious man in black who appears to be doing the same type of murders.</t>
  </si>
  <si>
    <t>She will turn your blood to ice.</t>
  </si>
  <si>
    <t>/4X5FWWbGzgnRaEs4gAlzTmAGv6D.jpg</t>
  </si>
  <si>
    <t>/9gvr4TG4krFaDK1TD1M0mHvDQVl.jpg</t>
  </si>
  <si>
    <t>Eye of the Cat</t>
  </si>
  <si>
    <t>A man and his girlfriend plan to rob the mansion of the man's eccentric but wealthy aunt. However, the aunt keeps dozens of cats in her home, and the man is deathly afraid of cats.</t>
  </si>
  <si>
    <t>Terror that tears the screams right out of your throat!</t>
  </si>
  <si>
    <t>/zoHaQFwqdZj5iusFoCE4w06D7MI.jpg</t>
  </si>
  <si>
    <t>/pI3lBUwpQDlhi7wZR6h7FdZyZOO.jpg</t>
  </si>
  <si>
    <t>Chilling Visions: 5 Senses of Fear</t>
  </si>
  <si>
    <t>A horror anthology of shorts themed around the five senses.</t>
  </si>
  <si>
    <t>/uxRtcHQWmd2Wv1BLxcI2DerncdI.jpg</t>
  </si>
  <si>
    <t>O.C. Babes and the Slasher of Zombietown</t>
  </si>
  <si>
    <t>Different groups of OC stereotypes are trapped in a bar due to a recent zombie outbreak. Little do they know that the Orange County Slasher who has been killing people all week is trapped inside with them. OC Babes and the Slasher of Zombietown is a horror/comedy that starts off when Sean and Ed (if you caught that one this is right up your alley) go out to a bar for the first time for Sean's 21st birthday. There, they meet Madison (the b****), Savannah (the slut), Megan (the hot nerd), Lindsey (the hot edgy nerd), Ashley and Michelle (the porn stars) Mike and Bret (the bro jock guys) and a couple of old barfly skanks and some surfer chick. The night seems like any other for Sean and Ed; filled with rejection. That is until a half eaten woman runs into the bar and warns them about zombies outside. Once they lock the bar up they start dropping like flies.</t>
  </si>
  <si>
    <t>The Zombies of Orange County are Trapped by Zombies From Orange County</t>
  </si>
  <si>
    <t>/kCueIQjTtp33gwHL2NIyQf3Ow9V.jpg</t>
  </si>
  <si>
    <t>Elves</t>
  </si>
  <si>
    <t>A young woman discovers that she is the focus of an evil nazi experiment involving selective breeding and summoned elves, an attempt to create a race of supermen. She and two of her friends are trapped in a department store with an elf, and only Dan Haggerty, as the renegade loose-cannon Santa Claus, can save them.</t>
  </si>
  <si>
    <t>They're Not Working For Santa...Anymore</t>
  </si>
  <si>
    <t>/uh4T4xqhSTZ06TuHpJWc5H0DLyM.jpg</t>
  </si>
  <si>
    <t>/1oau12PHGl8exzD0DOhHvqj55WC.jpg</t>
  </si>
  <si>
    <t>Demons of the Mind</t>
  </si>
  <si>
    <t>A physician discovers that two children are being kept virtually imprisoned in their house by their father. He investigates, and discovers a web of sex, incest and satanic possession.</t>
  </si>
  <si>
    <t>They came to torture an agonised mind.</t>
  </si>
  <si>
    <t>/ve0midvftE2RkBbLqaFomqqRzXm.jpg</t>
  </si>
  <si>
    <t>/nr5SHR1K41eZ3X5PLiPw9zoXyJe.jpg</t>
  </si>
  <si>
    <t>The Poltergeist of Borley Forest</t>
  </si>
  <si>
    <t>On a night of teenage partying in the woods, Paige unwittingly sets in motion a chain of events that plunge her into a waking nightmare. Tormented by terrifying and increasingly violent supernatural visitations, Paige starts digging into the past and uncovers a sinister secret, buried for decades. Behind the force that now haunts her is a malevolent entity of unspeakable evil. As its power grows and her friends fall prey to its savagery, can she (or anyone) stop The Poltergeist of Borley Forest?</t>
  </si>
  <si>
    <t>It will not rest in peace</t>
  </si>
  <si>
    <t>/jmw7RHYSnc7p3kopV3yvLOoH9Q1.jpg</t>
  </si>
  <si>
    <t>Creepozoids</t>
  </si>
  <si>
    <t>The year is 1998, six years after the nuke wars reduced the world to rubble and a few bands of wandering survivors. One of these groups stumbles into an abandoned government research facility, where they were working on making the body capable of creating its own amino acids, thus obviating the need for food. They are then attacked by one of the leftover experiments and begin experiencing an attrition problem.</t>
  </si>
  <si>
    <t>Your flesh will crawl right off your bones.</t>
  </si>
  <si>
    <t>/tWYM9LJ5Y8clU60E70Ip2Amuotk.jpg</t>
  </si>
  <si>
    <t>/eARnPYLAkjjvREBMaCsIIJm5rsn.jpg</t>
  </si>
  <si>
    <t>The Brotherhood</t>
  </si>
  <si>
    <t>A college freshman goes to a frat party and wakes up with a strange thirst for blood. He soon discovers the fraternity is actually secret society of vampires and that he is their newest recruit.</t>
  </si>
  <si>
    <t>Vampires are the legend. This is reality.</t>
  </si>
  <si>
    <t>/7C1Iq2SSmlxYW0z0EnOQ298DZuP.jpg</t>
  </si>
  <si>
    <t>/brpo6aGlU4Dn1M3ovkse7SPjApK.jpg</t>
  </si>
  <si>
    <t>Shredder</t>
  </si>
  <si>
    <t>At an exclusive, secluded North American ski resort up on Mount Rocky Summit, brutal slashing, severing and beheading on a group of teenagers are taking place and are believed to be the work of a mysterious skier dressed in black.</t>
  </si>
  <si>
    <t>ICY DEAD PEOPLE!</t>
  </si>
  <si>
    <t>/bc9ZGpJia5aj5GBLZ020NwpvU5B.jpg</t>
  </si>
  <si>
    <t>/ptFSFepOMu5ROOel9bL6Lg2AWO6.jpg</t>
  </si>
  <si>
    <t>Deep Murder</t>
  </si>
  <si>
    <t>Set in an alternate reality in which everyone is a cliché from a tacky porn film, a group of increasingly self-aware stock characters are up against a mysterious killer offing them one by one.</t>
  </si>
  <si>
    <t>In porn, everyone can hear you scream.</t>
  </si>
  <si>
    <t>/7pMvAVA0bXLaJvpk9XeszXL3Hgk.jpg</t>
  </si>
  <si>
    <t>/zOiPMWpw2gkvMNl3UrN2B6eVi5A.jpg</t>
  </si>
  <si>
    <t>Billy the Kid Versus Dracula</t>
  </si>
  <si>
    <t>Dracula travels to the American West, intent on making a beautiful ranch owner his next victim. Her fiance, outlaw Billy the Kid, finds out about it and rushes to save her.</t>
  </si>
  <si>
    <t>The West's deadliest gun-fighter! The world's most diabolical killer!</t>
  </si>
  <si>
    <t>/A822lbDC7VkH6ZBR5wbVYl8C6K1.jpg</t>
  </si>
  <si>
    <t>/t04FA7toFWM2lO4g4tGOwwlbKMm.jpg</t>
  </si>
  <si>
    <t>Shadows of the Dead</t>
  </si>
  <si>
    <t>A group of teenagers try to escape a creature that lives among the shadows and is hunting them down one by one.</t>
  </si>
  <si>
    <t>/lwdUaNK2gAZbm2ZYUrwlwreZjBA.jpg</t>
  </si>
  <si>
    <t>/6mlj0yKG3U5CvT5OaAh1sTKdzar.jpg</t>
  </si>
  <si>
    <t>Island Zero</t>
  </si>
  <si>
    <t>A fishing community on a remote Maine island finds itself suddenly cut off from the rest of the world after the ferry stops coming. When people start to vanish, the terrified survivors realize that someone - or something - is hunting them.</t>
  </si>
  <si>
    <t>Every thing needs to eat.</t>
  </si>
  <si>
    <t>/oYq8516uhbRo17MLWQA60xZXzrj.jpg</t>
  </si>
  <si>
    <t>/ya2I5AYyhnEqS3zrE9Ymr8AIJ10.jpg</t>
  </si>
  <si>
    <t>Hoping to fix their dysfunctional marriage, a couple travels to an isolated mountain cabin to work out their problems - but the one problem they didn't anticipate is the maniac trying to kill them.</t>
  </si>
  <si>
    <t>Nothing good happens after midnight.</t>
  </si>
  <si>
    <t>/65kPBkottSEaz8O8eQ1ZMLLTdmt.jpg</t>
  </si>
  <si>
    <t>/nmn5TZ24XZrVZ72YCVSeu24epEU.jpg</t>
  </si>
  <si>
    <t>Who Invited Them</t>
  </si>
  <si>
    <t>Adam and Margo’s housewarming party goes well enough… except there's this one mysterious couple (Tom and Sasha) lingering after the other guests have left.</t>
  </si>
  <si>
    <t>Sit down. Have a drink. Get uncomfortable.</t>
  </si>
  <si>
    <t>/2aY7M59bGPRqPHtUz6qGArN7bed.jpg</t>
  </si>
  <si>
    <t>/zAEPYCIYCWs9srEDSpD8m9wILzU.jpg</t>
  </si>
  <si>
    <t>Echoes of Fear</t>
  </si>
  <si>
    <t>After inheriting her grandfather's house, a young woman must confront the mystery of his sudden death and the evil that hides inside.</t>
  </si>
  <si>
    <t>Evil hides inside</t>
  </si>
  <si>
    <t>/1Czf08Mlmz8rkY17sIId4KL26WT.jpg</t>
  </si>
  <si>
    <t>/1T0PfBVbbi15yGpbKc76qs2dGE1.jpg</t>
  </si>
  <si>
    <t>Student Body</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See you after class.</t>
  </si>
  <si>
    <t>/f6WnHUG65DriFyUXZe0qBnZgZTo.jpg</t>
  </si>
  <si>
    <t>/pcR9TmNglhzFkNFxaJKdV0XYdqI.jpg</t>
  </si>
  <si>
    <t>Undead or Alive: A Zombedy</t>
  </si>
  <si>
    <t>Elmer Winslow is a soldier on the run from the Union Army, and Luke Budd is a cowboy with a broken heart. When the two misfits rob the corrupt sheriff of an old west town, they have no idea that a plague of zombies is sweeping the country, or that Geronimo's sexy niece may be their only hope of survival.</t>
  </si>
  <si>
    <t>Guns don't kill people. Zombies kill people.</t>
  </si>
  <si>
    <t>/fy7BSQyinwM3IV7UqtVEFhMBHpi.jpg</t>
  </si>
  <si>
    <t>/fQ94z5yMIlpHHS5GgnS8zK6oryd.jpg</t>
  </si>
  <si>
    <t>Whoever Slew Auntie Roo?</t>
  </si>
  <si>
    <t>A demented widow lures unsuspecting children into her mansion in a bizarre "Hansel and Gretel" twist.</t>
  </si>
  <si>
    <t>She's Taking A STAB At Motherhood!</t>
  </si>
  <si>
    <t>/p0aHTsFDXdysFouvKlkCXHhyIZU.jpg</t>
  </si>
  <si>
    <t>/wRSYoaiUfb3qiLm7PRCLIJ7aduj.jpg</t>
  </si>
  <si>
    <t>Zombie Massacre 2: Reich of the Dead</t>
  </si>
  <si>
    <t>Set in the WWII it tells the story of a bunch of american soldiers fighting against a horde of zombies created by the Nazis using the prisoners of the camps... They have only one night to save their own lives but the enemy is stronger and stronger...</t>
  </si>
  <si>
    <t>/y4rralbn5rCMR6r3zpQCvLHHpxT.jpg</t>
  </si>
  <si>
    <t>/2hFaiOSqhqKhOUGWi3DxdEw2g0p.jpg</t>
  </si>
  <si>
    <t>Knight of the Dead</t>
  </si>
  <si>
    <t>Hunted by raiders, a band of crusading knights escort the holy grail through a valley of black death where they must hack and slash their way to freedom.</t>
  </si>
  <si>
    <t>Black death was only the beginning</t>
  </si>
  <si>
    <t>/clIK0WxYNxRA3SFqkWI6LzG0GTD.jpg</t>
  </si>
  <si>
    <t>Director's Cut</t>
  </si>
  <si>
    <t>Herbert Blount is a crowdfunding contributor for the new Adam Rifkin feature KNOCKED OFF. Unhappy with the film, he steals the footage and kidnaps actress Missi Pyle to star in his own "director's cut!"</t>
  </si>
  <si>
    <t>Herbert Blount would kill to make a movie. So he did... This is it.</t>
  </si>
  <si>
    <t>/rBWEpL3bvuOpdLytGb87V2Z8SHO.jpg</t>
  </si>
  <si>
    <t>/xUNb9RVE6SnwpG13mV04v8AJEtF.jpg</t>
  </si>
  <si>
    <t>2LDK</t>
  </si>
  <si>
    <t>Nozomi and Lana share an apartment in Tokyo. They have both auditioned for the same role in a movie, and know that the shortlist has been cut down to just the two of them. As they wait the night before finding out who will get the role, their personality clashes erupt into an all-out battle.</t>
  </si>
  <si>
    <t>/irLrVmf1mDDrL32Dr1ke0fUgzjN.jpg</t>
  </si>
  <si>
    <t>/f5MtI3ZWoCdquEHOdkldlCuHs6t.jpg</t>
  </si>
  <si>
    <t>The Hunted</t>
  </si>
  <si>
    <t>Following his kidnapping, Kyle must escape the forest before he’s killed by a vicious serial killer in a game of cat and mouse. After receiving a mysterious call about the disappearance of her brother, Anna must track him down before it's too late.</t>
  </si>
  <si>
    <t>How far can you run?</t>
  </si>
  <si>
    <t>/bnCj8FPLQGGZl9LKC7C75GO57VA.jpg</t>
  </si>
  <si>
    <t>/x12Bno4QmPXMiTHSQQWCAe55Jvk.jpg</t>
  </si>
  <si>
    <t>Absence</t>
  </si>
  <si>
    <t>Doctors are baffled when an expectant mother wakes to find her nearly-to-term pregnancy apparently disappear overnight. Police investigate the situation as a missing child, and only her husband and brother trust her version of events.</t>
  </si>
  <si>
    <t>/37uub6ze4jeeANSEjnbOFPreGrB.jpg</t>
  </si>
  <si>
    <t>Anna</t>
  </si>
  <si>
    <t>Two guys steal a haunted doll from a museum with the intention of studying it for a week to capture paranormal phenomena on film. However, things quickly go wrong when the sinister force turns against them.</t>
  </si>
  <si>
    <t>She's in control now</t>
  </si>
  <si>
    <t>/e5UvZylFwvwwFS2YubKBvObqTM6.jpg</t>
  </si>
  <si>
    <t>/vgvGG63U46ONfadDHjwdkGs5ypA.jpg</t>
  </si>
  <si>
    <t>령</t>
  </si>
  <si>
    <t>The Ghost</t>
  </si>
  <si>
    <t>Min Ji-Won suffers from amnesia caused by an accident almost a year ago. After the accident, Min Ji-Won is a shy person. Prior to the accident, Min Ji-Won was the leader of a gang of four girl bullies. Through pictures, Min Ji-Won learns about the three other members and she wants to learn what happened to them. While Min Ji-Won attempts to unravel the mystery, her former friends are killed one by one.</t>
  </si>
  <si>
    <t>Don't remember... Take it to your grave.</t>
  </si>
  <si>
    <t>/xQVyDiVfrfT7ZDFMh4FA2AoH425.jpg</t>
  </si>
  <si>
    <t>/vaR33iMqR41njT4bFeOnCxwBoEz.jpg</t>
  </si>
  <si>
    <t>Ghost Adventures</t>
  </si>
  <si>
    <t>In 2007, The Sci-Fi Channel premiered "Ghost Adventures," a raw documentary in which 3 men go to Virginia City, NV and Goldfield, NV on a ghost hunting expedition. Virginia City is rife with macabre lore and reputed to be one of the most haunted cities in America. Ghost Adventures has won a Grand Jury Prize for Best Documentary that was given by the New York International Film &amp;amp; Video Festival.</t>
  </si>
  <si>
    <t>/3yN8gsBIk40fdthF7tCPrOonGug.jpg</t>
  </si>
  <si>
    <t>/18oPBFI1RlrW0zjaDuJx5zMAgfI.jpg</t>
  </si>
  <si>
    <t>Heebie Jeebies</t>
  </si>
  <si>
    <t>When a haunted gold mine is reopened after a 150 years, a horrific supernatural creature escapes to exact vengeance on a small Southern town.</t>
  </si>
  <si>
    <t>/cO12RDEHDUBrIxeLFFFzhiPkwNc.jpg</t>
  </si>
  <si>
    <t>/5J4YCByLg5zlkHZso1PRpnUtq8n.jpg</t>
  </si>
  <si>
    <t>The Lady Vanishes</t>
  </si>
  <si>
    <t>Beautiful and wealthy young socialite Iris Carr is used to being at the heart of her social group, but when her friends' raucous and unsociable behaviour escalates whille on holiday in the Balkans she resolves to seek out some tranquillity and travel home alone. But her expectations of peace are short-lived when, at the railway station, Iris wavers in the scorching heat and constant jostle of passengers, fainting suddenly on the platform. She wakes in time to be rushed onto the train, but with a pounding head and a feeling of being almost in a dream. Whille in this malaise she is comforted by an older English lady called Miss Froy, but when Iris falls asleep she awakes to find Miss Froy has gone and her fellow passengers denying she ever existed.</t>
  </si>
  <si>
    <t>/5QMB7D2FcLcGIDuTg4fUhKTKpwX.jpg</t>
  </si>
  <si>
    <t>/43oduu4qhXLkpRk0SVRP0FcWvFA.jpg</t>
  </si>
  <si>
    <t>Night Zero</t>
  </si>
  <si>
    <t>A dinner party turns deadly when a group of friends is trapped inside of their house after a massive alien invasion threatens to take over the world. Things take a turn for the worse when they discover that the chemical the military is using to destroy the aliens is also turning humans into zombie-like savages. Now the group must band together and try to survive the night... if they don't kill each other first.</t>
  </si>
  <si>
    <t>Time. Is. Running. Out.</t>
  </si>
  <si>
    <t>/nkDchhroDnF20XGpmIfKT3V5R8n.jpg</t>
  </si>
  <si>
    <t>/19TmI50sWoOqe8GFyrc28i0FcRC.jpg</t>
  </si>
  <si>
    <t>Dead Hooker in a Trunk</t>
  </si>
  <si>
    <t>Set in beautiful Vancouver, four friends set out on an everyday errand and end up in a fight for their lives when they discover the body of a dead hooker left in their trunk.</t>
  </si>
  <si>
    <t>The debut film from the Soska sisters.</t>
  </si>
  <si>
    <t>/m0JZJVkmPWm6ilytwVpAA09h7wA.jpg</t>
  </si>
  <si>
    <t>Return of the Killer Shrews</t>
  </si>
  <si>
    <t>A reality TV crew charter a boat to an island for filming, one which the boat's captain had been to before and attacked by giant shrews, more than fifty years earlier.</t>
  </si>
  <si>
    <t>The Killer Shrews are back, and only one man remembers how to stop them...or die trying!</t>
  </si>
  <si>
    <t>/jVnTUJqj3ZCbL6Pk4jLpvLZoiJT.jpg</t>
  </si>
  <si>
    <t>Prison inmate Miles Barrett is ripped awake in the middle of the night by a terrifying crash, gunfire, and the sickening screams of a man being torn apart. Something is loose in the prison - and it's coming for Miles...</t>
  </si>
  <si>
    <t>Get out before it gets inside.</t>
  </si>
  <si>
    <t>/sVJrVPnt1qSf7UueybSlJK3WQ8z.jpg</t>
  </si>
  <si>
    <t>Witchboard 2: The Devil's Doorway</t>
  </si>
  <si>
    <t>A beautiful young woman starts receiving messages through a ouija board, claiming to be from the former occupant of her apartment. The former tenant claims she's been murdered, but there's no record of a murder or even her death.</t>
  </si>
  <si>
    <t>Everyone's dying to play.</t>
  </si>
  <si>
    <t>/1fD5krEOhg5E8Mcln6G6a64ydYX.jpg</t>
  </si>
  <si>
    <t>/e4zfrQ3Jw1xSi3k9HcBl2tOKWkl.jpg</t>
  </si>
  <si>
    <t>Living Among Us</t>
  </si>
  <si>
    <t>Vampires have just made themselves public! Now a group of documentarians have been granted access to spend some time with them and learn how they live and coexist with humans. But as reality sets in, the crew realize they are in for far more than they bargained for.</t>
  </si>
  <si>
    <t>They Always Were.</t>
  </si>
  <si>
    <t>/8T2uRkdGifPQ1GGL4BNdXkrp4WQ.jpg</t>
  </si>
  <si>
    <t>/5PE9bIDJbZ7rQJHKYfxCgHnSLN8.jpg</t>
  </si>
  <si>
    <t>Comedy, Fantasy, Horror, Science Fiction, Thriller</t>
  </si>
  <si>
    <t>We Need to Do Something</t>
  </si>
  <si>
    <t>Seeking shelter from a storm, a family finds themselves trapped in a bathroom for days with no sign of rescue and untold evils lurking just beyond the walls.</t>
  </si>
  <si>
    <t>It’s not just a storm. It’s something far more sinister.</t>
  </si>
  <si>
    <t>/g0qiyVdMRaEdXfdR10TVveDProY.jpg</t>
  </si>
  <si>
    <t>/rXhUeXgQnJoaNJL4SxnwDb6Kf2h.jpg</t>
  </si>
  <si>
    <t>Arnold</t>
  </si>
  <si>
    <t>Karen marries Arnold at his funeral and continues to get his money as long as she stays by his coffin. Meanwhile, various oddball relatives after Arnold's wealth are being killed in a creative variety of ways.</t>
  </si>
  <si>
    <t>Arnold is dead. And a newlywed. Don't miss his honeymoon!</t>
  </si>
  <si>
    <t>/eqlGD4RRiElW9OIvqupEfUBfRXj.jpg</t>
  </si>
  <si>
    <t>/nL9SNohJaUQObVO3LyvDQbaC0jm.jpg</t>
  </si>
  <si>
    <t>Joey</t>
  </si>
  <si>
    <t>Making Contact</t>
  </si>
  <si>
    <t>A nine year old boy named Joey, who after the tragic death of his father, begins to experience psychic powers such as allowing him to move inanimate objects with his mind, set things on fire, and even communicate with his dead father. However, not everything is good for Joey as his newly gained powers accidentally awake an evil supernatural force that is contained inside the body of an old ventriloquist's dummy that Joey found in an abandoned house. The supernatural Dummy shows similar powers to Joey's, and soon he puts the lives of everyone near Joey in danger as the evil Dummy has dark plans for Joey's special powers.</t>
  </si>
  <si>
    <t>Only he can see it. Only he shares its magic. Only he knows the danger.</t>
  </si>
  <si>
    <t>/3RM5CqGzcG5f5gnt1vtOoMDFv0t.jpg</t>
  </si>
  <si>
    <t>/rjBC6rIwx3KvbXktcvhBDY8amfa.jpg</t>
  </si>
  <si>
    <t>Swamp Devil</t>
  </si>
  <si>
    <t>SWAMP DEVIL is the story of young Melanie Blaime (played by Cindy Sampson) and her father Howard (portrayed by the venerable Bruce Dern). After a long estrangement from her father for reasons not entirely clear, Melanie returns to her childhood home of Gibbington, Vermont to confront the realization that her father is wanted for murder. As Melanie digs a little more deeply into the stories of the past, she uncovers a tale wound about the town like Spanish moss, that is composed of secrets and lies, murder and revenge.</t>
  </si>
  <si>
    <t>Deep In The Bogs A Creature Is Lurking</t>
  </si>
  <si>
    <t>/hMsOzFWBWxFp7B5liA8gUhrpyrV.jpg</t>
  </si>
  <si>
    <t>The McPherson Tape</t>
  </si>
  <si>
    <t>On October 8th, 1983, the McPherson family gathered together to celebrate the 5th birthday of Michelle, the littlest member of their household. Everything was captured on VHS by Michael McPherson and his new camcorder — including the alien invasion.</t>
  </si>
  <si>
    <t>/g65RZ82jaxwDkVWBK1Dfs90rE80.jpg</t>
  </si>
  <si>
    <t>/rNTwEIoF85FVnNITLriwxlQE7QW.jpg</t>
  </si>
  <si>
    <t>Tiny Cinema</t>
  </si>
  <si>
    <t>A mysterious stranger tells the twisted tale of seemingly unconnected strangers caught in a series of otherworldly events whose lives will change in incredible ways forever.</t>
  </si>
  <si>
    <t>Sit back, relax, and get uncomfortable.</t>
  </si>
  <si>
    <t>/haymRE8d8rCNolngLVMsJoY8Ymo.jpg</t>
  </si>
  <si>
    <t>/wbXW7wwsqfBJ31g58w6ZTbEySIT.jpg</t>
  </si>
  <si>
    <t>Cthulhu</t>
  </si>
  <si>
    <t>A Seattle history professor, drawn back to his estranged family on the Oregon coast to execute his late mother's estate, is reacquainted with his best friend from childhood, with whom he has a long-awaited tryst. Caught in an accelerating series of events, he discovers aspects of his father's New Age cult which take on a dangerous and apocalyptic significance.</t>
  </si>
  <si>
    <t>/zhZhkHI9my3vhxiYTOCvnuGFDMX.jpg</t>
  </si>
  <si>
    <t>/hAwKWoRbJbXy5Bgbef3YaN8uC3A.jpg</t>
  </si>
  <si>
    <t>The Frankenstein Theory</t>
  </si>
  <si>
    <t>From the makers of The Last Exorcism comes a boldly original vision of horror. What if the most chilling novel of all time was actually based on a true account of a horrific experiment gone awry? When he is suspended from his university job for his outlandish ideas, Professor John Venkenheim leads a documentary film crew to the rim of the Arctic Circle in a desperate effort to vindicate his academic reputation. His theory: Mary Shelley's ghastly story, "Frankenstein," is, in fact, a work of non-fiction disguised as fantasy. In the vast, frozen wilderness, Venkenheim and his team search for the legendary monster, a creature mired in mystery and drenched in blood. What they find is an unspeakable truth more terrifying than any fiction...a nightmare from which there is no waking.</t>
  </si>
  <si>
    <t>/kC8J8grw6G9EZfXun041hrVTKH5.jpg</t>
  </si>
  <si>
    <t>/ngvYhqkJDAp46nAHVeAz0uzhtOU.jpg</t>
  </si>
  <si>
    <t>箱の中の女2</t>
  </si>
  <si>
    <t>Woman in a Box 2</t>
  </si>
  <si>
    <t>The manager of a ski resort kidnaps women, subjects them to various forms of sexual degradation and keeps his victims in a wooden box in the basement.</t>
  </si>
  <si>
    <t>/k1djl2ZHrnUYlJ99riGd56pWPsz.jpg</t>
  </si>
  <si>
    <t>Harvest Lake</t>
  </si>
  <si>
    <t>Five friends fall under the seductive influence of a libidinous, otherworldly presence that threatens to change their lives forever in this strange and erotic new film from director Scott Schirmer and producer Brian K. Williams.</t>
  </si>
  <si>
    <t>Become One With Nature</t>
  </si>
  <si>
    <t>/fS0WqeZ9Sm4EXP62du9lWmPvtbd.jpg</t>
  </si>
  <si>
    <t>/b2Jpm3ap2f0GTBiD1DT42DyB38h.jpg</t>
  </si>
  <si>
    <t>A little girl named Cathy tries to keep her mother from making out with a man while driving one day, and she inadvertently causes her mother's death in the car crash. 16 years later, Cathy has changed her name to Helen and has become a psychotic actress. Things are going fine until horrible things starts to happened with the cast of her new play.</t>
  </si>
  <si>
    <t>Screams of terror… silenced only by the splintering of glass!</t>
  </si>
  <si>
    <t>/434R1OAMAFX2r6PTcdTgv0Gq79i.jpg</t>
  </si>
  <si>
    <t>/sUwgpIrZT0iBJ7oeQLC3QaVq7cz.jpg</t>
  </si>
  <si>
    <t>The Man Who Could Cheat Death</t>
  </si>
  <si>
    <t>Dr. Bonner plans to live forever through periodic gland transplants from younger, healthier human victims. Bonner looks about 40; he's really 104 years old. But people are starting to get suspicious, and he may not make 200.</t>
  </si>
  <si>
    <t>HIS HIDEOUS OBSESSION LED HIM TO COMMIT GHASTLY CRIMES OF PASSION AND VIOLENCE.</t>
  </si>
  <si>
    <t>/qLwcQNE7oqSepbpy98fY8EWA0UR.jpg</t>
  </si>
  <si>
    <t>/v6xNNGuv3eyS7bngzxVnhcUImqV.jpg</t>
  </si>
  <si>
    <t>The Iceman Tapes: Conversations with a Killer</t>
  </si>
  <si>
    <t>Richard Kuklinski was a devoted husband, loving father--and ruthless killer of over 100 people. You'll meet him in this powerful documentary that features one of the most vivid and disturbing interviews ever recorded--taped behind the walls of the prison where Kuklinski is serving two consecutive life sentences for multiple homicide.</t>
  </si>
  <si>
    <t>/m9vrdu90UpZBBS5ZK6Up7PXlbrM.jpg</t>
  </si>
  <si>
    <t>ดงพญาไฟ</t>
  </si>
  <si>
    <t>The Trek</t>
  </si>
  <si>
    <t>Reports of a sighting of an extraordinary elephant lead the members of the Asian Elephant Conservation group aided by foreign researchers on a dangerous journey deep in the jungle. It takes them on a dangerous route used for smuggling amphetamine. Heading into the jungle, the team starts encountering tragedy after tragedy. Will they find this extraordinary elephant?</t>
  </si>
  <si>
    <t>The unexplored land. The cursed territory. Even one step beyond is forbidden.</t>
  </si>
  <si>
    <t>/kru3q5UJkSZb0S026I0apWpBjXs.jpg</t>
  </si>
  <si>
    <t>/eVZpBv8nUXrIJ3u29EuktLB7OEA.jpg</t>
  </si>
  <si>
    <t>I Am Omega</t>
  </si>
  <si>
    <t>In post apocalyptic LA being rampaged by zombie like cannibals humans that have some kind of genetic infection local man renchard is forced to live a daily struggle as he trys to locate radio signals and find a cure.</t>
  </si>
  <si>
    <t>The Last Man Alive Must Battle a Planet of the Dead.</t>
  </si>
  <si>
    <t>/dIAI4G7E8bS5Ofbwkjclm1WMpUX.jpg</t>
  </si>
  <si>
    <t>/k2hdpBPCWKj9TYYv9EyTBfsnEBZ.jpg</t>
  </si>
  <si>
    <t>Virgin Witch</t>
  </si>
  <si>
    <t>Christine gets her big chance at modelling when she applies at Sybil Waite's agency. Together with Christine's sister Betty they go to a castle for the weekend for a photo shoot. Sybil has lured Christine to the castle for more than modelling: she is recruiting a virgin for induction into a witch's coven, led by the owner of the castle, Gerald. To their surprise, Christine is more than eager to join the coven, but begins her own secret battle for control.</t>
  </si>
  <si>
    <t>Every man was hers to command</t>
  </si>
  <si>
    <t>/bLYZAd3yukk9HFamT16XHFrmKtw.jpg</t>
  </si>
  <si>
    <t>/qofm7jQ2h2AJu155lnDxZSeE8Lx.jpg</t>
  </si>
  <si>
    <t>The Creeping Terror</t>
  </si>
  <si>
    <t>A newlywed sheriff tries to stop a shambling monster that has emerged from a spaceship to eat people.</t>
  </si>
  <si>
    <t>/aXC0OusJImJBL7ZL7AIr64Am23T.jpg</t>
  </si>
  <si>
    <t>/sKhEX64vcWVqgwlRSaWxCgEwjn3.jpg</t>
  </si>
  <si>
    <t>Killer Tomatoes Strike Back!</t>
  </si>
  <si>
    <t>Police assitant Boyle along with tomatologist Kennedi Johnson look into investigations about Killer Tomato attacks, and discover Gangrene plans to brainwash people via TV talk shows to take over the world! Will Gangrene be stopped? Will Johnson become part of a Bacon, Lettuce and Human sandwich?</t>
  </si>
  <si>
    <t>When good vegetables go bad!</t>
  </si>
  <si>
    <t>/iPfmzJybBS9fyPBoP0oVND3PkU4.jpg</t>
  </si>
  <si>
    <t>/2KT1gbf1CeAKCeMiHcFacgXqLpg.jpg</t>
  </si>
  <si>
    <t>Rage of the Yeti</t>
  </si>
  <si>
    <t>A team of treasure hunters in the Arctic are attacked by ferocious snow beasts. Before long, the adventure is no longer about finding riches - it’s about getting down the mountain alive.</t>
  </si>
  <si>
    <t>/xQYBKEjDsK7WrwpoYXCfNaAPnz3.jpg</t>
  </si>
  <si>
    <t>เชือดก่อนชิม</t>
  </si>
  <si>
    <t>Meat Grinder</t>
  </si>
  <si>
    <t>When a noodle stall worker goes missing, her boyfriend goes looking for her at her workplace. The noodle stall owner, Buss, acts suspiciously jittery and not long after, the boyfriend is kidnapped and tortured. After all, Buss has plenty to be worried about. Her soup stock for her famous noodles contains people she has slaughtered, and she may have just fallen in love with someone who knows nothing about it.</t>
  </si>
  <si>
    <t>SAW was just an appetizer... Welcome to the Main Course!</t>
  </si>
  <si>
    <t>/bpmVJeTEJdBkWoSvX7wvk8ch5MH.jpg</t>
  </si>
  <si>
    <t>/4Wv88dIty6JVuoRgPqukbEa3ZJ0.jpg</t>
  </si>
  <si>
    <t>Ragin Cajun Redneck Gators</t>
  </si>
  <si>
    <t>A group of mutant gators attack the cajun people. Pouring blue chemicals in a Louisiana swamp causes the alligator population to morph into monstrous creatures including a clan of cajuns living in the bayou.</t>
  </si>
  <si>
    <t>Mutant gators take a bite out of the bayou!</t>
  </si>
  <si>
    <t>/A9ZI3CXH8vlhnz338DSjSrIcerz.jpg</t>
  </si>
  <si>
    <t>/8pRAFry9oSlVpeJSHD12h0WxIKV.jpg</t>
  </si>
  <si>
    <t>Dark Signal</t>
  </si>
  <si>
    <t>The spirit of a murdered girl returns with a message. Now a stranded woman must team up with the staff of a local station to solve the mystery of her death.</t>
  </si>
  <si>
    <t>/oOQQ0ljylKuI1Oti0PMJ06oR8xj.jpg</t>
  </si>
  <si>
    <t>Ein Toter hing im Netz</t>
  </si>
  <si>
    <t>Horrors of Spider Island</t>
  </si>
  <si>
    <t>A bite from a giant spider turns a man into a creature that terrorizes a group of women who survived a plane crash.</t>
  </si>
  <si>
    <t>/psLNIMpkQpUneez3lZOo20GMBtR.jpg</t>
  </si>
  <si>
    <t>/uMThhmhAldIVGaJiFjVDNhrsIYI.jpg</t>
  </si>
  <si>
    <t>Manticore</t>
  </si>
  <si>
    <t>During Operation Iraqi Freedom, a US Army Squad is sent to a small Iraqi town to locate a missing news crew, only to find the residents of the town dead and a living weapon of mass destruction, a Manticore, awakened from its long slumber by a terrorist leader wanting to rid his land of the American invaders at any price.</t>
  </si>
  <si>
    <t>/s5EhUVHr5rsTtgFlqUIkc0GKeTq.jpg</t>
  </si>
  <si>
    <t>Pennhurst</t>
  </si>
  <si>
    <t>A local television show embarks to capture the paranormal activity at Pennhurst, an abandoned psychiatric hospital well known to ghost hunters across the world.</t>
  </si>
  <si>
    <t>They Should Have Left The Truth Alone.</t>
  </si>
  <si>
    <t>/mFjoBkzeDbBmxM8jVfYcHOmmIac.jpg</t>
  </si>
  <si>
    <t>Slasher.com</t>
  </si>
  <si>
    <t>After meeting online, Jack and Kristy go on a weekend getaway to the woodlands of rural Missouri. While discovering each other, they soon learn of the terrorizing horrors that the forest has in store.</t>
  </si>
  <si>
    <t>You can't date online without a slash.</t>
  </si>
  <si>
    <t>/v21gdyr0T4KQaAyjUdn1B8Etsm1.jpg</t>
  </si>
  <si>
    <t>/tGnQu0VJwYNAcHguIlaqbkLCAIn.jpg</t>
  </si>
  <si>
    <t>Night Angel</t>
  </si>
  <si>
    <t>A legendary she-demon, in the updated guise of a beautiful model, infiltrates the offices of a successful fashion magazine with the aim of corrupting the world via mass media.</t>
  </si>
  <si>
    <t>An ancient evil has awakened and lust is her lifeforce...</t>
  </si>
  <si>
    <t>/3Zhz06R85F0QfDyTILVurLkMUNu.jpg</t>
  </si>
  <si>
    <t>/iGNYj9xdXxpwQK7arMnKhczxx7o.jpg</t>
  </si>
  <si>
    <t>Las momias de Guanajuato</t>
  </si>
  <si>
    <t>The Mummies of Guanajuato</t>
  </si>
  <si>
    <t>Satan, a wrestler who sold his soul to the Lord of Darkness for fame but was thwarted by Santo's ancestor, who is now rising after a hundred years with his army of mummies to take revenge.</t>
  </si>
  <si>
    <t>/ui9vR8JJvQZ1l4OOO2JiMyaHk94.jpg</t>
  </si>
  <si>
    <t>/inHVTFN8fOYpHCJsKEffE8uLIqo.jpg</t>
  </si>
  <si>
    <t>Belcebú, soy tu puta del infierno</t>
  </si>
  <si>
    <t>Belcebu</t>
  </si>
  <si>
    <t>Gore-splattered Spanish horror film. Satan, personified as a lustful lesbian rock chick, seduces satanic rock idol Belcebu, who through his lyrics regularly encourages his fans to commit suicide. Satan offers him eternal life as a rock star - the only catch being his voluptuous ex-girlfriend, who is determined at all costs to stop him on his quest for world domination...</t>
  </si>
  <si>
    <t>/udbZ9PfoD2tropE0G39cipxk6lE.jpg</t>
  </si>
  <si>
    <t>Desolation</t>
  </si>
  <si>
    <t>A mother takes her son on a trip into remote wilderness to scatter his father's ashes; they must confront their worst fears when a lone hiker begins following them.</t>
  </si>
  <si>
    <t>Never Go Off Trail</t>
  </si>
  <si>
    <t>/djUmP2H5Xuh5ulKFcUEiVF4UFEs.jpg</t>
  </si>
  <si>
    <t>/aWKQ39znATJAlQjQGKpy0uO5Ay7.jpg</t>
  </si>
  <si>
    <t>Celebrated fiction writer and former priest, Colin Hampstead, and his wife, Kayleigh, are tormented by the ghost of her late sister, as the details of her grisly death are slowly uncovered.</t>
  </si>
  <si>
    <t>Hell is empty.  The devil is here!</t>
  </si>
  <si>
    <t>/cIROisS4lZZTsoykty128bGiXPw.jpg</t>
  </si>
  <si>
    <t>/uxddzfRfnASfB5lz7hJDRm2VYIF.jpg</t>
  </si>
  <si>
    <t>カメラを止めるな！スピンオフ『ハリウッド大作戦！』</t>
  </si>
  <si>
    <t>One Cut of the Dead Spin-Off: In Hollywood</t>
  </si>
  <si>
    <t>Six months passed since the horrible zombie attack. Chinatsu lost her voice after the incident and she now works as a waitress in Hollywood and is about to start a new life. However, real zombies arrive and terrorize the crew in Hollywood.</t>
  </si>
  <si>
    <t>/ofeIRwBVZqXZgGdUndp6lvYII5f.jpg</t>
  </si>
  <si>
    <t>/6n5kdKXtfN8GM5r1yHCu1dQq03c.jpg</t>
  </si>
  <si>
    <t>The Levenger Tapes</t>
  </si>
  <si>
    <t>Detectives in a remote town pore through every frame of a troubling tape to find the whereabouts of three missing college students. The chilling footage becomes more and more disturbing when the students come upon the bloody dress of an 8-year-old girl in the secluded wilderness and take it upon themselves to find her. Linking the case of the missing girl and the missing students together, the detectives race to piece enough information together to find them alive.</t>
  </si>
  <si>
    <t>/xzktU0gAeVOU2pqMDweL90SEWeO.jpg</t>
  </si>
  <si>
    <t>Anima Persa</t>
  </si>
  <si>
    <t>Lost Soul</t>
  </si>
  <si>
    <t>Bizarre events keep occurring in an old mansion, and it's soon become obvious that something mysterious is up in the attic.</t>
  </si>
  <si>
    <t>/bwBfpamLPd5tpVlvRwTOyH6hMbA.jpg</t>
  </si>
  <si>
    <t>/xzOTkYERhR8JU8k1UIsNBrN75dG.jpg</t>
  </si>
  <si>
    <t>For those familiar with Bram Stoker's novel, this adaptation follows the book quite closely in most respects. Jonathan Harker visits the Count in Transylvania to help him with preparations to move to England. Harker becomes Dracula's prisoner and discovers Dracula's true nature. After Dracula makes his way to England, Harker becomes involved in an effort to track down and destroy the Count, eventually chasing the vampire back to his castle.</t>
  </si>
  <si>
    <t>/pZqlsK4A5vAH7kKwsWZ9Fjh9Aeq.jpg</t>
  </si>
  <si>
    <t>/yebYm3ALIdlnPHNRtGO1NMi0i8y.jpg</t>
  </si>
  <si>
    <t>1920</t>
  </si>
  <si>
    <t>The year is 1920 and the house isolated in the wilderness has a secret. It is waiting for the curse to come true. For years, everyone who has bought the house and tried to pull it down has died of mysterious circumstances. It is like the house has a will and a life of its own.</t>
  </si>
  <si>
    <t>A Love Made In Heaven... A Revenge Born In Hell...</t>
  </si>
  <si>
    <t>/i9rva37n3B27xHmcur8oxW8Ludi.jpg</t>
  </si>
  <si>
    <t>/20B5zpNaZW4lq2A37wOO0i2diVC.jpg</t>
  </si>
  <si>
    <t>298778</t>
  </si>
  <si>
    <t>1920 Collection</t>
  </si>
  <si>
    <t>Closer to God</t>
  </si>
  <si>
    <t>A man on the cutting edge of science becomes the first to successfully clone a person, but events unravel when the news leaks out before his team could prepare for what's to come.</t>
  </si>
  <si>
    <t>To Err Is Human</t>
  </si>
  <si>
    <t>/vk7nGhMUEiKYqaIVuEzgwGPMNHB.jpg</t>
  </si>
  <si>
    <t>/iY0qqJmAcwKsNhx5sNKmQ0AyJNB.jpg</t>
  </si>
  <si>
    <t>Char Man</t>
  </si>
  <si>
    <t>Two friends visit fire-ravaged Ojai, California, intent on making a fake documentary about the infamous Ojai Vampire. However, things take a bizarre and frightening turn when they learn about a different local legend: The Char Man.</t>
  </si>
  <si>
    <t>They went looking for a legend...and found a nightmare.</t>
  </si>
  <si>
    <t>/8uBBQivL4JW9e5XNkr6A2maUlCS.jpg</t>
  </si>
  <si>
    <t>/9O9gzmikYAR2WDisX4oiDkV4Qdd.jpg</t>
  </si>
  <si>
    <t>Astonishing Tales of Terror: Rocktapussy!</t>
  </si>
  <si>
    <t>A group of everyday heroes encounter the fight of their lives in the deep mines of Northern Ontario where they unwittingly awaken an ancient giant octopus.</t>
  </si>
  <si>
    <t>Time for one last great adventure!</t>
  </si>
  <si>
    <t>/fnw4dJ3PN9yHnE6BQQtBK6lyEU4.jpg</t>
  </si>
  <si>
    <t>陰陽師II</t>
  </si>
  <si>
    <t>Onmyoji: The Yin Yang Master II</t>
  </si>
  <si>
    <t>A group of demons in the ancient Japanese capital of Heian is dismembering members of a family of Japanese nobles.</t>
  </si>
  <si>
    <t>/uLsCOdFMTzPxpOtnUuHLI2NImFq.jpg</t>
  </si>
  <si>
    <t>Silent Night, Zombie Night</t>
  </si>
  <si>
    <t>A week before Christmas a viral outbreak turns the citizens of Los Angeles into the walking dead. On the brink of severing ties with both his wife and longtime partner, L.A.P.D. officer Frank Talbot finds himself trapped with them. As death closes in their survival is further threatened by the fact that both men love the same woman.</t>
  </si>
  <si>
    <t>This Christmas, you are the holiday feast</t>
  </si>
  <si>
    <t>/cZUJm5gEHmBuzcfsaB9cBU6BvJr.jpg</t>
  </si>
  <si>
    <t>Action, Comedy, Horror, Romance</t>
  </si>
  <si>
    <t>Wraiths of Roanoke</t>
  </si>
  <si>
    <t>Lost Colony: The Legend of Roanoke</t>
  </si>
  <si>
    <t>English colonists arriving on Roanoke Island in 1587 find the fort built years before deserted. Soon after, members of the colony begin to die in horrible ways. Before returning to England for provisions, leader John White puts his son-in-law Ananais Dare in charge, and Dare realizes the island is haunted by Norse spirits. Enlisting the aid of a friendly Native American, Dare attempts to free the spirits from their earthly captivity before the entire colony is lost.</t>
  </si>
  <si>
    <t>They came from England to tame the New World, only to become the prey of an ancient evil.</t>
  </si>
  <si>
    <t>/4OZh4upE5dBsqRmATBpQjmvOTHH.jpg</t>
  </si>
  <si>
    <t>/mbMNDOTfuhzCKdktzAR9vzxcQsT.jpg</t>
  </si>
  <si>
    <t>Fantasy, Horror, Mystery, TV Movie</t>
  </si>
  <si>
    <t>Hideous!</t>
  </si>
  <si>
    <t>Dr. Lorca, an eccentric collector of biological oddities - has just "acquired" his greatest specimen: a horrible mutant born of toxic sewage, but the creature's rightful owner wants it back. The collector's clash is cut short though, as the sickening specimen comes to life, re-animating an angry, oozing little army of ferocious freaks</t>
  </si>
  <si>
    <t>Deformed. Depraved. Deadly.</t>
  </si>
  <si>
    <t>/bVmg3Nx7SfZjMXOiLzhGt7kHwo.jpg</t>
  </si>
  <si>
    <t>/3FAfzY3Wo9ezkOLS0keSz3kTXwa.jpg</t>
  </si>
  <si>
    <t>Alice in Murderland</t>
  </si>
  <si>
    <t>It's Alice's birthday and her sorority girlfriends throw her a themed party. Everyone comes as their favorite, sexy character from Wonderland. The Jabberwocky wasn't invited and brings murder and mayhem to the girls' night out.</t>
  </si>
  <si>
    <t>Through the looking glass and straight to hell</t>
  </si>
  <si>
    <t>/kYuS3AFmXEn4rpghNaayuoev1ws.jpg</t>
  </si>
  <si>
    <t>Selfie from Hell</t>
  </si>
  <si>
    <t>Julia, an online vlogger from Germany, comes to the US to visit her cousin Hannah. Upon her arrival, Julia falls fatefully ill, prompting Hannah's suspicion of the strange and sudden illness. When unusual happenings start taking place in her home, Hannah begins a relentless internet search to discover the cause. She comes across Julia's vlog entries and finds herself immersed deep in the web - too deep - in a place where terror knows no end.</t>
  </si>
  <si>
    <t>/cmjj2PY1IEgi9e4WOQXDskII2iw.jpg</t>
  </si>
  <si>
    <t>/6MAlV5ab1RXNpfAAZRDIitrs8Ap.jpg</t>
  </si>
  <si>
    <t>Scalpel</t>
  </si>
  <si>
    <t>A psychopathic plastic surgeon transforms a young accident victim into the spitting image of his missing daughter.</t>
  </si>
  <si>
    <t>Her face was his fortune.</t>
  </si>
  <si>
    <t>/7F6NwW9964drMN02T4B2cm5Zkr5.jpg</t>
  </si>
  <si>
    <t>/hxmcmxkCpMfZhU0LBgyqVa1FTKj.jpg</t>
  </si>
  <si>
    <t>Children of Sorrow</t>
  </si>
  <si>
    <t>Simon Leach is a very, very sick man. Thriving on despair, pain, and panic, he unites a group of broken and desperate people in the middle of the desert. He showers them with the love and affection they’re so desperate for, but Simon has a much greater plan for his followers.</t>
  </si>
  <si>
    <t>He Lied...</t>
  </si>
  <si>
    <t>/sMzVNi2zlQvsAxv9dlUN5MIs2sW.jpg</t>
  </si>
  <si>
    <t>/tB220jt4I9991maura9Z64gGR7u.jpg</t>
  </si>
  <si>
    <t>Daddy's Girl</t>
  </si>
  <si>
    <t>A young woman held captive by her stepfather becomes the focus of a female vigilante.</t>
  </si>
  <si>
    <t>/eFt1BJs9U3t6E2v7ynCi7EjBTgR.jpg</t>
  </si>
  <si>
    <t>/f15DDtN62Xmn6k7QJw9jWbkbaAJ.jpg</t>
  </si>
  <si>
    <t>Oranges sanguines</t>
  </si>
  <si>
    <t>Bloody Oranges</t>
  </si>
  <si>
    <t>Simultaneously, a retired couple overwhelmed by debt tries to win a dance contest, as the minister of economy is suspected of tax evasion, and a teenage girl encounters a sexual maniac, while a young lawyer attempts to climb the social ladder. When the shoe drops, the winner won’t necessarily be the one we expected.</t>
  </si>
  <si>
    <t>Warning: Naughty Comedy!</t>
  </si>
  <si>
    <t>/qLaYBkXhqPEsJIR4kipMCWt6Of3.jpg</t>
  </si>
  <si>
    <t>/sZ6DbL3e7NsAPwVig3nJ7GdLCxM.jpg</t>
  </si>
  <si>
    <t>Jurassic Prey</t>
  </si>
  <si>
    <t>A woman steals money from her mob boss husband hoping to start a new life with her lover. Meanwhile, a washed-up former child star and his buddies rob a bank with a police detective hot on their trail. Through a twist of fate, these people all find themselves at a remote cabin, unaware that recent construction work has unleashed a ferocious creature which now roams the surrounding area! Who will survive in MEATEATERS!</t>
  </si>
  <si>
    <t>Prepare for extinction</t>
  </si>
  <si>
    <t>/xhVuhDc4RTmV0AcfTaNfLtvCWyp.jpg</t>
  </si>
  <si>
    <t>/3FvTZR548z8R93PepaDy8MMuxhK.jpg</t>
  </si>
  <si>
    <t>Special Effects</t>
  </si>
  <si>
    <t>After murdering a young would-be actress, megalomaniacal movie director Chris Neville sets about making a feature based on the murder, casting the dead woman's clueless husband as the patsy, and finding a dead ringer to play the part of the dead actress.</t>
  </si>
  <si>
    <t>Andrea is just dying to get in the movies… She’s about to get her wish.</t>
  </si>
  <si>
    <t>/qxZzD0tNaVmJQncdb4MCt7lGIfZ.jpg</t>
  </si>
  <si>
    <t>/w2Oq6Kf7Rci7YexgjMXGyYK4aRd.jpg</t>
  </si>
  <si>
    <t>Tarantulas: The Deadly Cargo</t>
  </si>
  <si>
    <t>An airplane carring coffee beans from South America has some unpleasant stowaways: a hoard of tarantulas which overcome the pilots as the airplane is flying over an orange-producing town in California. The airplane crashes, and the unlucky inhabitants of the town release the poisonous spiders into their midst. Once the town's officials discover that the tarantulas are responsible for several deaths, the tarantulas have already descended upon the town's only orange-processing factory. The town's citizens risk their lives to remove the tarantulas from the factory while the poisonous pests are rendered motionless by the transmitted sound of buzzing bees</t>
  </si>
  <si>
    <t>Terror has 8 legs.</t>
  </si>
  <si>
    <t>/n04vtTIkY1YZfdbk50hvAXNZO8y.jpg</t>
  </si>
  <si>
    <t>/7apViLbmTOVGj4Rx7sLR1YGJKJb.jpg</t>
  </si>
  <si>
    <t>Adventure, Horror, Thriller, TV Movie</t>
  </si>
  <si>
    <t>The Unwanted</t>
  </si>
  <si>
    <t>Carmilla comes to a rural town where her mother mysteriously disappeared years earlier. She is aided in her quest by an emotionally troubled local girl, with whom she becomes romantically involved. Their relationship ignites the wrath of the girl's father, who holds the key to the dreadful truth Carmilla is seeking. Inspired by Joseph Sheridan Le Fanu's famed Gothic novella.</t>
  </si>
  <si>
    <t>There's a new girl in town</t>
  </si>
  <si>
    <t>/fo6oGLAfMWAvvvIoX0rMLegc675.jpg</t>
  </si>
  <si>
    <t>/4kqHEYXCAOlKCv6V2fTJjvydDkH.jpg</t>
  </si>
  <si>
    <t>X the Unknown</t>
  </si>
  <si>
    <t>When a fissure explosively opens in an English mud flat during a military exercise, injuring one soldier and killing another, an American research scientist at a nearby nuclear plant joins with a British investigator to discover why the victims were radioactively burned and why, shortly thereafter, a series of radiation-related incidents are occurring in an ever-growing straight line away from the fissure.</t>
  </si>
  <si>
    <t>It rises from 2000 miles below the earth to melt everything in its path!</t>
  </si>
  <si>
    <t>/bS1PSy0lDfP2EEDprGEMOJGbKOG.jpg</t>
  </si>
  <si>
    <t>/kHTlqGVoGwaEcGc1LjkJKbC0v4Z.jpg</t>
  </si>
  <si>
    <t>魔唇劫</t>
  </si>
  <si>
    <t>The Holy Virgin Versus the Evil Dead</t>
  </si>
  <si>
    <t>A teacher and his five female students are attacked by a monster with neon-green eyes.The teacher escapes but his students are completely dismembered.He soon discovers the monster is worshipped by a cult whose ambition is to rule the world and tear the clothes off young girls.</t>
  </si>
  <si>
    <t>/eb2giS1HELlUhQs1svmrBBMzxhW.jpg</t>
  </si>
  <si>
    <t>/9RNMmS163LvG0xU8K8QyVirg7XN.jpg</t>
  </si>
  <si>
    <t>From Hell It Came</t>
  </si>
  <si>
    <t>A wrongfully accused South Seas prince is executed, and returns as a walking tree stump.</t>
  </si>
  <si>
    <t>Beast-Thing from the Flames of Hades!</t>
  </si>
  <si>
    <t>/isyq2W5onzIUmeGuC5tjVVeArcB.jpg</t>
  </si>
  <si>
    <t>/y9C7ZL0gSCV3x71zfwgo1J4BOru.jpg</t>
  </si>
  <si>
    <t>Asmodexia</t>
  </si>
  <si>
    <t>Eloy de Palma is an exorcist pastor roaming the darkest corners of the country with his granddaughter Alba. Their mission is to help those possessed by The Evil One, an infection of the soul that is spreading fast. Each exorcism is tougher than the one before, and every battle reveals a piece of Alba’s forgotten past – an enigma that if unconcealed could change the world as we know it.</t>
  </si>
  <si>
    <t>Hell awaits</t>
  </si>
  <si>
    <t>/m9rhEvc1FvU1EnEkOgxEGF8W4YJ.jpg</t>
  </si>
  <si>
    <t>/AgI5J7wd3NY606u16hk00FiorXL.jpg</t>
  </si>
  <si>
    <t>The Devil's Ground</t>
  </si>
  <si>
    <t>While traveling from California to Bangor through a lonely road, Carrie Mitchel is advised by the gas station attendant Jimmy to rest in a hotel; however, she decides to continue driving through the night and almost hits a wounded teenage girl with blood on her face. She gives a lift to the girl and listens to the tale of her passenger and her friends.</t>
  </si>
  <si>
    <t>/nBMqLCC3t2M3jAJo4hGZfJHHtUg.jpg</t>
  </si>
  <si>
    <t>Mako: The Jaws of Death</t>
  </si>
  <si>
    <t>A man accidentally learns that he has a mystical connection with sharks, and is given a strange medallion by a shaman. Becoming more and more alienated from normal society, he develops an ability to communicate with sharks telepathically, setting out to destroy anybody who harms sharks. People enter into his strange world to exploit his weird passion, and he uses the animals to gain revenge on anybody who double crosses him.</t>
  </si>
  <si>
    <t>Filmed without the benefit of cages or mechanical sharks to offer protection!</t>
  </si>
  <si>
    <t>/fr59VuliyXNQRtVYUAGXtfTZ0jK.jpg</t>
  </si>
  <si>
    <t>/5u1I4oja97hTKIL92iqjfU1RAKS.jpg</t>
  </si>
  <si>
    <t>Inspired by true events, the supernatural thriller "House of Darkness" recounts the mysterious case of a San Francisco family who claimed that a dark force was responsible for the tragic events that unfolded.  Trying to save their struggling marriage Kelly (Sara Fletcher, "Adulthood"), her husband Brian (Gunner Wright, "J. Edgar") and their daughter Sarah (Mykayla Sohn, "The Chosen") move to a rural farmhouse in search of some serenity. Unbeknownst to them, nearly every family that has lived in the house has suffered some form of tragedy, dating back nearly 100 years. Shortly after their arrival, Kelly begins to sense that her husband’s behavior is growing increasingly strange and violent. Kelly also comes to discover the voices she’s hearing echoing through the halls, are not coming from her daughter. Will Kelly and her family be the next victims of the dark forces in the house?</t>
  </si>
  <si>
    <t>/ueQM9RsT0HLL2RuuiLmD07j8lKB.jpg</t>
  </si>
  <si>
    <t>/qcHpnvb8XXtyhZDfYCkUlEQKiep.jpg</t>
  </si>
  <si>
    <t>Styria</t>
  </si>
  <si>
    <t>In 1989, Lara Hill, accompanies her art historian father to an abandoned castle across the Iron Curtain. From a car crash outside of the castle, emerges the beautiful and mysterious Carmilla. Lara secrets Carmilla into the castle and the two are drawn into an intoxicating relationship. But when Carmilla mysteriously disappears, and women of the town begin committing suicide, Lara’s psychic wounds erupt into a living nightmare that consumes the entire town of Styria.</t>
  </si>
  <si>
    <t>Love requires sacrifice.</t>
  </si>
  <si>
    <t>/hs1ikxKzBmLKbN5AGr0Aa3p0P4j.jpg</t>
  </si>
  <si>
    <t>姦魔</t>
  </si>
  <si>
    <t>Devil of Rape</t>
  </si>
  <si>
    <t>A rich, but bored man is possessed by an evil spirit that causes him to seduce and rape women.</t>
  </si>
  <si>
    <t>/w1fNvo5BCsb7dnlczGgtsNbB3wQ.jpg</t>
  </si>
  <si>
    <t>Carver</t>
  </si>
  <si>
    <t>Based on a true story, Carver depicts the real life events of five 20-something's that went camping in the mountain town of Halcyon Ridge and never returned.</t>
  </si>
  <si>
    <t>Screaming only excites him.</t>
  </si>
  <si>
    <t>/ao2vwrhkcXkethKtj5AzO5KBKC1.jpg</t>
  </si>
  <si>
    <t>The Brotherhood V: Alumni</t>
  </si>
  <si>
    <t>A year after a mean-spirited prom prank turned deadly, the most popular students of Sunnydale High are summoned back for a surprise reunion, only to find themselves at the mercy of a relentless killer.</t>
  </si>
  <si>
    <t>The guilty will pay for their sins.</t>
  </si>
  <si>
    <t>/3uKfGuWuXYvOK5PGCN2a4SmPnfx.jpg</t>
  </si>
  <si>
    <t>/wVRXqtskmDbHblB11R72FYbHx5r.jpg</t>
  </si>
  <si>
    <t>Vlad</t>
  </si>
  <si>
    <t>Death and spiritual torment stalk three American students visiting the Carpathian mountain homeland of Vlad Tepes.</t>
  </si>
  <si>
    <t>/oT86pe61M72e1auEWcNltJdmkSE.jpg</t>
  </si>
  <si>
    <t>/wI1zLPtIKHCXISuH60mPU1A2DD6.jpg</t>
  </si>
  <si>
    <t>พี่นาค</t>
  </si>
  <si>
    <t>Pee Nak</t>
  </si>
  <si>
    <t>At an old temple in the outskirts of the city, a terrifying legend persists to these days. It says that anyone who wants to be ordained to become a monk at this temple is cursed, and he will die by the wrath of Pee Nak spirit before the ordination ceremony is completed.</t>
  </si>
  <si>
    <t>When death becomes vengeance, a legend of terror continues…</t>
  </si>
  <si>
    <t>/tJ23DWQPU6qHWgrRhRayKt8K9nc.jpg</t>
  </si>
  <si>
    <t>/kwMsngvGawQnIDI1RwGzPEkkwTT.jpg</t>
  </si>
  <si>
    <t>기담</t>
  </si>
  <si>
    <t>Epitaph</t>
  </si>
  <si>
    <t>Dr. Jung Nam finds a photo album dating back to his days as an intern at the Ansaeng Hospital. This triggers memories of his life. In 1942, as a young medical intern, Jung-Nam's arranged marriage ended when his fiancée, whom he had never met, committed suicide. Later he was assigned to monitor the morgue late at night. There he fell in love with a corpse, which is later revealed as the body of his deceased fiancée. Soon other mysterious events take place in the hospital, involving a young girl haunted by ghosts and a serial killer targeting Japanese soldiers.</t>
  </si>
  <si>
    <t>Love is the kiss of death.</t>
  </si>
  <si>
    <t>/aQa9bWNkb91mAFLrDZkAOibvcmp.jpg</t>
  </si>
  <si>
    <t>/AoyYiHkL6m6pddmHMhMll6Pgngl.jpg</t>
  </si>
  <si>
    <t>The Snorkel</t>
  </si>
  <si>
    <t>Jacques Duval devises a fiendishly clever method of murdering his wife. Doping her up with sleeping tablets, Duval places his wife in a sealed room, then opens all the gas jets. While the police identify the body, Duval remains hidden in the room, breathing through a snorkel, then makes his escape when the authorities leave. Only one flaw in this perfect crime: Duval's stepdaughter (Mandy Miller) is the suspicious type.</t>
  </si>
  <si>
    <t>Teenage Girl Vs. ... Killer-With-A-Gimmick!</t>
  </si>
  <si>
    <t>/cimYDFGjTTfPUNaJT1S0VUnL3Ao.jpg</t>
  </si>
  <si>
    <t>/xngwiDxhOnmHF6RJWDPIiTvBP4R.jpg</t>
  </si>
  <si>
    <t>The Haunted Airman</t>
  </si>
  <si>
    <t>An injured RAF pilot, confined to a wheelchair is committed to an eerie hospital where he starts to loose his mind.</t>
  </si>
  <si>
    <t>/71PbHyrUdowV9HhW7fixWAPwH2l.jpg</t>
  </si>
  <si>
    <t>/mUZfZf8Doaxka3hsQDOqDUUWL0g.jpg</t>
  </si>
  <si>
    <t>Satan's Cheerleaders</t>
  </si>
  <si>
    <t>The janitor at a local high school is actually the scout for a coven of Satanists on the lookout for a virgin to sacrifice. One day he kidnaps the cheerleading squad to use for their rituals. However, unbeknownst to the devil-worshipers, one of the cheerleaders is actually a witch, and has plans of her own for the Satanists.</t>
  </si>
  <si>
    <t>When these girls raise hell... there's the devil to pay!</t>
  </si>
  <si>
    <t>/fJ1pXNo6bjGZdO5vWY7gIxg8A7C.jpg</t>
  </si>
  <si>
    <t>A cannibal hermit living in the woods preys on campers and hikers for his food supply.</t>
  </si>
  <si>
    <t>Daddy's Gone A Hunting</t>
  </si>
  <si>
    <t>/QNvOiW54Ls8RMHxLOpfUsX5xKb.jpg</t>
  </si>
  <si>
    <t>/k0eCC2sDkHyQKNRDocMHFrjnGoW.jpg</t>
  </si>
  <si>
    <t>Terror in the Wax Museum</t>
  </si>
  <si>
    <t>Terrifying wax figures of renowned personalities, such as Attila the Hun and Jack the Ripper, surround the sale of a London museum.</t>
  </si>
  <si>
    <t>Karkov is here!</t>
  </si>
  <si>
    <t>/m1i00PIbb5zlgfUFZv01bPJBbAx.jpg</t>
  </si>
  <si>
    <t>/eSdXH5Mev5KtUSlEOvtwJ1EkKll.jpg</t>
  </si>
  <si>
    <t>8 explorers trapped in a Russian cave system are hunted by an unknown presence.</t>
  </si>
  <si>
    <t>/lVEnRvjpWMPplRN5EX28cyNnVZk.jpg</t>
  </si>
  <si>
    <t>/rTw3d5KtO7TCaGOQOeSnv7uujmR.jpg</t>
  </si>
  <si>
    <t>Давитељ против давитеља</t>
  </si>
  <si>
    <t>Strangler vs Strangler</t>
  </si>
  <si>
    <t>sh</t>
  </si>
  <si>
    <t>When it comes to crime, Belgrade is same as any other modern metropolis, except for having its own serial killers. That blank is filled when a flower salesman begins strangling women. A popular, but very disturbed rock star soon becomes telepathically connected with the killer.</t>
  </si>
  <si>
    <t>/uE9HN2MJEZcbtaS4YevRu7QvFnF.jpg</t>
  </si>
  <si>
    <t>/6nZx19dEENHeguYB0hfvuSUNVuG.jpg</t>
  </si>
  <si>
    <t>ഇന്ദ്രിയം</t>
  </si>
  <si>
    <t>Indriyam</t>
  </si>
  <si>
    <t>A group of students camping in a forest accidentally set free a spirit who is seething with revenge to kill her murderer. When the spirit begins to kill the students one by one, they call a sorcerer.</t>
  </si>
  <si>
    <t>/yvklkBCYAB5Dx9AImQxQkk5jwUa.jpg</t>
  </si>
  <si>
    <t>/h4tPgLqexcyQXUr7LRSDHt9bect.jpg</t>
  </si>
  <si>
    <t>Dark Reel</t>
  </si>
  <si>
    <t>Murder, mystery and mayhem as B movie fan, Adam Waltz, wins Walk on Role in a film Featuring Scream Queen, Cassie Blue (Tiffany Shepis). Thinking his luck had changed for the better he steps into chaos with a killer loose and no one on the production safe.</t>
  </si>
  <si>
    <t>It's going to be a killer shoot</t>
  </si>
  <si>
    <t>/yfKVajKtuWc1ebtnN7KIgZF9Ge5.jpg</t>
  </si>
  <si>
    <t>Homicidal</t>
  </si>
  <si>
    <t>A woman named Emily checks into a hotel and offers the bellboy $2000 to temporarily marry her. We soon find out Emily is the caretaker of a wheelchair-bound mute named Helga, who was the childhood guardian of a pair of siblings: Miriam Webster and her half-brother, Warren, who is about to inherit the estate of their late father. Who is the mysterious Emily and what are her intentions?</t>
  </si>
  <si>
    <t>A WORD OF WARNING! Please don't reveal the ending of this picture or your friends will kill you - IF THEY DON'T, I WILL!</t>
  </si>
  <si>
    <t>/qfdPUj8LSMQwK3ltSSTrfQL1LV3.jpg</t>
  </si>
  <si>
    <t>/jPQHiLRWj8nry3cvTaN4iDI8HnQ.jpg</t>
  </si>
  <si>
    <t>怪猫トルコ風呂</t>
  </si>
  <si>
    <t>A Haunted Turkish Bathhouse</t>
  </si>
  <si>
    <t>A sly gangster hatches a plot against his own wife, who works at a brothel-cum-bathhouse, with the help of the bathhouse owner’s wife.</t>
  </si>
  <si>
    <t>/77HgG4dRnw4bHWM0Ey4l0TAOLRH.jpg</t>
  </si>
  <si>
    <t>/eaibTBlhyQmucT0CIKJEEOeQpLe.jpg</t>
  </si>
  <si>
    <t>Comedy, Crime, Drama, Horror, Romance</t>
  </si>
  <si>
    <t>King Cobra</t>
  </si>
  <si>
    <t>30 feet of pure terror is the result of an experimental drug used in a biochemical lab and this mutated nightmare is pure evil! Half-African cobra and half-diamondback, he's 30 feet long with a giant appetite for terror.</t>
  </si>
  <si>
    <t>It moves without sound... thirty feet of pure venom.</t>
  </si>
  <si>
    <t>/p5s5Vt1RLiqI3HQ9WaDm32e8zWH.jpg</t>
  </si>
  <si>
    <t>/jJOU5SoUDkThk4s66RviazOel2R.jpg</t>
  </si>
  <si>
    <t>Walking the Dead</t>
  </si>
  <si>
    <t>His latest offering from serial horror movie director, Melanie Ansley is sure to send a chill down your spine. Charles, a western reporter, is exiled to a small village in south china where he discovers the most extraordinary story... He finds a small town whose folk move in an eerily slow manner, carrying out the strangest of deeds. Weirdly enough, the town cemetery is entirely barren. With only his wits about him, he must survive this, quite literally, dead town... and break the story to the rest of the world. The answers he finds will take him on an epic journey.</t>
  </si>
  <si>
    <t>Terror is coming home.</t>
  </si>
  <si>
    <t>/oxSZHPbfwoMRLqXrwhgvmuqALtG.jpg</t>
  </si>
  <si>
    <t>Unhallowed Ground</t>
  </si>
  <si>
    <t>A group of privileged students spend a night patrolling the prestigious Dhoultham school. However, it soon turns into the worst night of their lives as they face off against burglars, supernatural spirits and a deeper, darker evil.  Directed by Russell England.</t>
  </si>
  <si>
    <t>Evil never dies</t>
  </si>
  <si>
    <t>/sVtSNc1plgptgdLelULpX4zRgNn.jpg</t>
  </si>
  <si>
    <t>/oUSRCaSvNNEejmYkGDlUxWlFjfw.jpg</t>
  </si>
  <si>
    <t>クロユリ団地</t>
  </si>
  <si>
    <t>The Complex</t>
  </si>
  <si>
    <t>Nursing student Asuka has just moved into an apartment complex with her parents and younger brother. On the first night in her new room, she is awoken by a strange scratching sound coming from the apartment of her neighbor, a reclusive old man who has refused all attempts at communication. Concerned over his well being, Asuka enters his home only to find him dead from malnutrition. Worse, it looks as if he had been trying to claw his way into her room. Asuka learns that there have been a number of strange deaths in the complex over the years from Shinobu, the handyman cleaning up the old man’s apartment. Even the girls at school whisper rumors of it being haunted.</t>
  </si>
  <si>
    <t>/jRGypGRXaTS6lGh1qkkplSMIRiM.jpg</t>
  </si>
  <si>
    <t>/6Pw6cgNOzZEJ3aPBSLEMQdlwRzp.jpg</t>
  </si>
  <si>
    <t>Attack of the Adult Babies</t>
  </si>
  <si>
    <t>A group of high-powered, middle-aged white men go to this place to take refuge from the stresses of their daily lives and spend time relaxing and regressing as “adult babies.” It’s set in a beautiful, secret location but this is not their only function. As adult babies, they are there to refuel the world’s economy by sinister and unusual means.</t>
  </si>
  <si>
    <t>/vg3EQp0ZvUNMXgSRrNynZMAsBmz.jpg</t>
  </si>
  <si>
    <t>/pmyGKROCLAQicWThcL22G1gLerL.jpg</t>
  </si>
  <si>
    <t>Jagat Arwah</t>
  </si>
  <si>
    <t>To find his true identity as a guardian of the universe. Raga with the help of his uncle Jaya, Raga must face the forces of evil in order to protect two universes, the human world and the spirit world.</t>
  </si>
  <si>
    <t>/izKyEKtO6K9QqAbhSA9svcqeNgf.jpg</t>
  </si>
  <si>
    <t>/ux96ffizsBZXdO8Btk0F9zeZuqi.jpg</t>
  </si>
  <si>
    <t>Chaos</t>
  </si>
  <si>
    <t>Two girls heading to a rave take a detour to score some drugs, only to find themselves brutalised and violated by a psychotic gang.</t>
  </si>
  <si>
    <t>The most brutal movie ever made</t>
  </si>
  <si>
    <t>/jJar2mJShQFO0zeKm0tPpFjUk57.jpg</t>
  </si>
  <si>
    <t>/gdwkPdliEAZwPoIerxNaw6zXO26.jpg</t>
  </si>
  <si>
    <t>Blubberella</t>
  </si>
  <si>
    <t>An action comedy centered on Blubberella, an overweight half-vampire woman whose footsteps cause explosions and whose dual swords are used against anyone who makes fun of her. She must face an army of undead Nazi soldiers in her valiant struggle against bloodshed and tyranny.</t>
  </si>
  <si>
    <t>She will kick ass with her big ass</t>
  </si>
  <si>
    <t>/xKEPIK6dGMxLk7ryfwrJVJfw4Pj.jpg</t>
  </si>
  <si>
    <t>/iT0d4yYPUxyxeo7eulVBsR2GrZl.jpg</t>
  </si>
  <si>
    <t>Nature of the Beast</t>
  </si>
  <si>
    <t>Two men, both hiding a deadly secret, are on a murderous rampage through the desert.</t>
  </si>
  <si>
    <t>All men are created evil.</t>
  </si>
  <si>
    <t>/l633GuQGaHJFfNhQg2cEBZHoVjI.jpg</t>
  </si>
  <si>
    <t>/siUL5SWc3WH5ZZs93FgopmDbm4b.jpg</t>
  </si>
  <si>
    <t>Devil's Diary</t>
  </si>
  <si>
    <t>When a group of small-town teenagers find the “Devil's Diary,” a book that embodies the evil of Satan by physically manifesting any evil thought that is written in it, all hell breaks loose. Unearthed after centuries of concealment, the Devil's Diary wreaks havoc and destruction on the high school students who found it, and their entire community. Can their town be saved from complete ruin?</t>
  </si>
  <si>
    <t>/gHcPoeL0UZpF54mYP9EzxyMWjX6.jpg</t>
  </si>
  <si>
    <t>/hdNSVSjv9k2AM2YRUpqAOgdSyAw.jpg</t>
  </si>
  <si>
    <t>Schoolgirls in Chains</t>
  </si>
  <si>
    <t>Two deranged brothers, who are under the domineering influence of their crazed mother, kidnap young girls and keep them captive in chains in their basement, where they subject them to depraved "games" that often end in torture and murder.</t>
  </si>
  <si>
    <t>They Were Abducted and Violated... but the Worse Was Yet to Come!</t>
  </si>
  <si>
    <t>/fKZRXE3PFASqf2VwTAMJchD85Qd.jpg</t>
  </si>
  <si>
    <t>/8W3cEKXpkvvJigTuHpUH1ztJdG3.jpg</t>
  </si>
  <si>
    <t>Re-Cut</t>
  </si>
  <si>
    <t>When twin girls are found dead in their family’s barn, reality star turned TV-reporter Meredith Phillips and her de-facto camera crew are dispatched to rural Wisconsin to investigate the gruesome deaths. In their relentless drive to break the story, the reporters become entangled in a deadly mystery and uncover the small town’s shocking secret. Edited together from the crew’s multiple cameras, the film documents their struggle to survive the most terrifying night of their lives and becomes the only evidence of a crime too horrific to imagine.</t>
  </si>
  <si>
    <t>/b76EyFy1akO0nEHleChVpUetTW7.jpg</t>
  </si>
  <si>
    <t>The Clairvoyant</t>
  </si>
  <si>
    <t>Two uneasy friends, a police officer and a TV talk show host, each pursue the mysterious "handcuff killer" with the aid of an artist who sees - and draws - the killer's crimes before they're committed.</t>
  </si>
  <si>
    <t>/57HviCIlkx2uf2uPUXfCE9Npnge.jpg</t>
  </si>
  <si>
    <t>/b2DAm0ShwudgCTtHs5E6xyfS4Pm.jpg</t>
  </si>
  <si>
    <t>Crime, Drama, Fantasy, Horror, Mystery, Thriller</t>
  </si>
  <si>
    <t>RWD</t>
  </si>
  <si>
    <t>Two men went searching for ghosts, but they found themselves instead...</t>
  </si>
  <si>
    <t>Kill your past... Rewind your future</t>
  </si>
  <si>
    <t>/xtksqVVeSvIrlHFhimV5X3To703.jpg</t>
  </si>
  <si>
    <t>/c1ah5Ra1BGYXC09ySK0OHbdZcV7.jpg</t>
  </si>
  <si>
    <t>Boy Eats Girl</t>
  </si>
  <si>
    <t>A boy declares his love for his girlfriend, only to die the same night. He is brought back to life by his mother as a flesh-craving zombie, who sires more teen undead while trying to control his, er, appetite for his beloved.</t>
  </si>
  <si>
    <t>/kMWuWQeysCuO4L9Ry235VsXAZZ.jpg</t>
  </si>
  <si>
    <t>/tv4V2t6ekNdV1LN3CrYyuAoASny.jpg</t>
  </si>
  <si>
    <t>The Mummy's Kiss</t>
  </si>
  <si>
    <t>Eternally cursed and mummified by the pharaoh for pursuing the love of his daughter, Hat-Em-Akhet, Hor-Shep-Sut  lies in quiet slumber waiting for the day she will be reawakened. When Hor-Shep-Sut's sarcophagus is found by Dr. Wallis Harwa  and opened by Professor Carter Moore, the professor's fiancée, Ana, immediately faints at the sight of the horrific, but somehow oddly familiar mummified remains. As Hor-Shep-Sut awakens from her centuries-old slumber to pursue her long lost love, viewers can rest assured that she will certainly have her fair share of erotic encounters before meeting her ultimate fate.</t>
  </si>
  <si>
    <t>/2c8AjgX0ofpP24QEZXDhLw4M7SV.jpg</t>
  </si>
  <si>
    <t>532737</t>
  </si>
  <si>
    <t>Mummy's Kiss Collection</t>
  </si>
  <si>
    <t>Films Confiscated from a French Brothel</t>
  </si>
  <si>
    <t>"Films Confiscated from a French Brothel" is a bare all Avant-garde Anthology homage to silent stag films.</t>
  </si>
  <si>
    <t>/fb42YJp1heQbdYHTEoyOA4lE8NY.jpg</t>
  </si>
  <si>
    <t>Child Eater</t>
  </si>
  <si>
    <t>A simple night of babysitting takes a horrifying turn when Helen realizes the boogeyman really is in little Lucas' closet.</t>
  </si>
  <si>
    <t>The young ones taste the best</t>
  </si>
  <si>
    <t>/5oyUNNUMmXBNSbBltvbPhVa43kP.jpg</t>
  </si>
  <si>
    <t>/v4H8Hl9h5bn6sn3GAt7QAjibH5e.jpg</t>
  </si>
  <si>
    <t>Cult of the Cobra</t>
  </si>
  <si>
    <t>While stationed in Asia, six American G.I.'s witness the secret ritual of Lamians (worshipers of women who can change into serpents). When discovered by the cult, the High Lamian Priest vows that "the Cobra Goddess will avenge herself". Once back in the United States, a mysterious woman enters into their lives and accidents begin to happen. The shadow of a cobra is seen just before each death.</t>
  </si>
  <si>
    <t>Can a woman's beauty be changed to a thing of terror?</t>
  </si>
  <si>
    <t>/ypQ7rC8lUgt9g7yAMmmfq5vx0Fo.jpg</t>
  </si>
  <si>
    <t>/sMtdzIMbDCO9vSvlXyIqwDQRqBB.jpg</t>
  </si>
  <si>
    <t>A sleepy fishing port town is consumed with terror when a small crater crash-lands nearby and releases a slimy parasitic agent that transforms the residents into brain-eating zombies. Cornered in an abandoned fishing lodge, six strangers are forced to band together to stave off the blood-sucking monsters clawing the walls outside.</t>
  </si>
  <si>
    <t>A Mind Is A Terrible Thing To Taste</t>
  </si>
  <si>
    <t>/wJWIDONb8jkyuXG8Gn7Y8vJnlbJ.jpg</t>
  </si>
  <si>
    <t>/AbdtNQAvogw1LG8TDYlXkzbCEvb.jpg</t>
  </si>
  <si>
    <t>90210 Shark Attack</t>
  </si>
  <si>
    <t>A group of entitled Beverly Hills oceanography students arrive at a mansion in Malibu, to study the local ocean waters. However, someone… or something, has other, more murderous intent, as the Students begin to disappear, one by one, murdered by some flesh-shredding entity, leaving wounds similar in nature to a shark attack.  But how is that possible, when the nearest ocean is a half-mile away?</t>
  </si>
  <si>
    <t>Beverly Hills CORPSE!</t>
  </si>
  <si>
    <t>/pidOfUswEWEKP3ABR6a34ZZbsQy.jpg</t>
  </si>
  <si>
    <t>/v8JPduX15GwkuSD6vU42G1z6o38.jpg</t>
  </si>
  <si>
    <t>Relentless</t>
  </si>
  <si>
    <t>Two Los Angeles police detectives, cynical veteran Malloy and cocky rookie Dietz, hunt for a serial killer, an ex-cop named Taylor, whom randomly chooses his victims from a phone directory.</t>
  </si>
  <si>
    <t>Killers aren't born. They're made. Judd Nelson is Buck Taylor. And Buck Taylor is...Relentless</t>
  </si>
  <si>
    <t>/9pA3t6dls29FR9HKCMxiXYX5hNx.jpg</t>
  </si>
  <si>
    <t>/4pcGpGhznFdGfpP7wB56ymxLZl9.jpg</t>
  </si>
  <si>
    <t>705731</t>
  </si>
  <si>
    <t>Relentless Collection</t>
  </si>
  <si>
    <t>Accidental Exorcist</t>
  </si>
  <si>
    <t>Fate has dealt Richard Vanuck a very strange hand; he's a natural born exorcist. In fact, he's the best there's ever been, and with possessions on the rise across the city he's booked solid. Eventually he comes to realize that performing exorcisms is the only thing he's truly good at, even though his daily battles with Satanic forces are wearing him down.</t>
  </si>
  <si>
    <t>/aCypJ0DMbdaF0FX8VBSkrJ6OCuE.jpg</t>
  </si>
  <si>
    <t>Oracle</t>
  </si>
  <si>
    <t>A young woman accepts a job on a property with a traumatic history. Upon her arrival, she soon realizes that the nightmares of her childhood are connected to the evil in the house.</t>
  </si>
  <si>
    <t>/nvtZumK1kFolWKiQunC9iqGwBLJ.jpg</t>
  </si>
  <si>
    <t>Crush</t>
  </si>
  <si>
    <t>Julian is perfectly happy in his relationship with the pretty blond Clare. That is, until he meets Anna, a dark-haired, bikini-clad beauty who he encounters while he is house-sitting. Passion reigns in their relationship, and soon Julian learns that Anna is more dangerous than he ever would have thought.</t>
  </si>
  <si>
    <t>Attraction can be fatal.</t>
  </si>
  <si>
    <t>/8gfrhUVhJV1N8lmYYXqMZQuzbZQ.jpg</t>
  </si>
  <si>
    <t>/oiVCfRjHPsmve0kjaUJnUEzijbO.jpg</t>
  </si>
  <si>
    <t>Satan's Slave</t>
  </si>
  <si>
    <t>A young girl is caught up in a devil cult run by her evil uncle and cousin. She can trust no one and even people she thought were dead comes back to haunt her.</t>
  </si>
  <si>
    <t>It's Catherine's birthday. You're invited to her torture party.</t>
  </si>
  <si>
    <t>/stw9bPaNs1kES8Qn7U8Oa8VmW7H.jpg</t>
  </si>
  <si>
    <t>/d6H8PJC8ByRLqMSViSWr2GtRabc.jpg</t>
  </si>
  <si>
    <t>Sutures</t>
  </si>
  <si>
    <t>A group of longtime friends converge on a fatal course with destiny when they cross paths with Alexander Tatum, a mercenary surgeon. He is a hunter with the keen skill of one who has also been hunted. Prey turned predator. The victims quickly realize that Alexander is just the beginning of their problems, as they find themselves enmeshed in a fight for survival against a sociopath business man and his demonic staff, who will stop at nothing to prevail in the sale of Black Market Body Parts.</t>
  </si>
  <si>
    <t>Somewhere between Heaven &amp; Hell lie the nightmares of man's transgressions against himself. Against his children... and their children...</t>
  </si>
  <si>
    <t>/sLxE5clGRjSx7ldPk7JJarRVGej.jpg</t>
  </si>
  <si>
    <t>Junior</t>
  </si>
  <si>
    <t>Junior is a 13-year-old tomboy with pimples. After being diagnosed with stomach flu, Junior's body undergoes a bizarre metamorphosis.</t>
  </si>
  <si>
    <t>/ffbfehA1hb5uqgsZHmPNHfFv6dO.jpg</t>
  </si>
  <si>
    <t>/ng12BNISIbVNEPFNgcTV8OLUSyI.jpg</t>
  </si>
  <si>
    <t>Gargoyle: Wings of Darkness</t>
  </si>
  <si>
    <t>Two CIA agents are sent to Bucharest, Romania to solve a high profile kidnapping. But what they discover is something inexplicable. An evil gargoyle, once thought dead and banished forever, has returned with a vengeance.</t>
  </si>
  <si>
    <t>Evil Has Wings</t>
  </si>
  <si>
    <t>/uvNyKeTPGylbe6QtSS8mzsYmx3.jpg</t>
  </si>
  <si>
    <t>Chain Reaction</t>
  </si>
  <si>
    <t>A prison bus with over a dozen criminals on board has an accident and rams another car, in which Dr. Douglas Madsen was on his way home. Most of the prisoners die. Four of them survive, one of them severely injured. After having killed all the guards, they head for the woods. They take Dr. Douglas Madsen hostage. Suddenly a huge house appears in the middle of the woods. The leader of the group, Arthur, emphasizes that he will kill Douglas and every single member of the "family" if his wounded brother would die. Meanwhile some members of the family show strange behavior, and very soon mayhem breaks loose.</t>
  </si>
  <si>
    <t>For the undead... there's no place like home.</t>
  </si>
  <si>
    <t>/4YJP3tJcMl5LaQRHQTIeOUpSnaI.jpg</t>
  </si>
  <si>
    <t>/uQROLilucfPKcPI89WGFpAtYjBq.jpg</t>
  </si>
  <si>
    <t>La notte che Evelyn uscì dalla tomba</t>
  </si>
  <si>
    <t>The Night Evelyn Came Out of the Grave</t>
  </si>
  <si>
    <t>A wealthy English lord is suffering a mental breakdown following the death of his red-headed wife, Evelyn, whom he feared was cheating on him. He tours local bars and dives, scouring for lovely red-heads willing to come back to his decaying castle in the country, where he seduces them, then tortures and kills them. His friend the doctor talks him into marrying again to help heal his slowly-rotting mind, which he does--but are the doctor's orders really what he needs?</t>
  </si>
  <si>
    <t>The worms are waiting!</t>
  </si>
  <si>
    <t>/sUMDXrKxPRZeNQgKDG5bl3FQ2Zd.jpg</t>
  </si>
  <si>
    <t>/p2mTR0FKTQj8yx4ozJdNudHYYmV.jpg</t>
  </si>
  <si>
    <t>Frostbiten</t>
  </si>
  <si>
    <t>Frostbitten</t>
  </si>
  <si>
    <t>Vampires terrorize a city in Norrbotten, Sweden.</t>
  </si>
  <si>
    <t>Dawn is a month away.</t>
  </si>
  <si>
    <t>/4qPdn3E3ZHVsRM5gjgSkW2FdW03.jpg</t>
  </si>
  <si>
    <t>Night Claws</t>
  </si>
  <si>
    <t>A small town is being terrorized by a killer Bigfoot. One that is blood thirsty, vicious and kills without warning and without discrimination. A scientist by the name of Sarah Evan shows up to help the town's sheriff and his deputy girlfriend Roberta hunt this thing down and put an end to the killings. At the same time, Hunter Crawford is a thug-like character who along with his two henchmen, is hunting the creature himself, for his own personal gain and he does not care who he has to go through to accomplish his goal.</t>
  </si>
  <si>
    <t>Survival is Not an Option</t>
  </si>
  <si>
    <t>/1lvcseDxEN0QOtLRPJFkgRnoeCa.jpg</t>
  </si>
  <si>
    <t>/upJEjJ9AlCFGFc1m0k2hvwMsct5.jpg</t>
  </si>
  <si>
    <t>Nuda per Satana</t>
  </si>
  <si>
    <t>Nude for Satan</t>
  </si>
  <si>
    <t>Italian Gothic horror that tells the tale of a man who stops at a remote castle hoping to get medical help for an injured woman, only to find the inhabitants mirror the darker sides of the woman and himself.</t>
  </si>
  <si>
    <t>/fpzVjRkf5tnUxUDiHY3xuYk6O1b.jpg</t>
  </si>
  <si>
    <t>/k7oBefddAsdndcHdoU7sIfd3K3g.jpg</t>
  </si>
  <si>
    <t>Scream for Help</t>
  </si>
  <si>
    <t>A teenaged girl discovers that her stepfather is trying to murder her and her mother, but when she tells people, no one will believe her.</t>
  </si>
  <si>
    <t>Alone And Afraid... Was She Imagining Or Was It Real...</t>
  </si>
  <si>
    <t>/lIbWP5dxPJ7rRolg4pNZ617QlHz.jpg</t>
  </si>
  <si>
    <t>/2DFh4bJCdb1XaAhg4RvnIgU1q47.jpg</t>
  </si>
  <si>
    <t>Amityville Poltergeist</t>
  </si>
  <si>
    <t>The terrifying tale of Amityville is back. When a young man encounters a weekend of horrors after taking a house sitting job from a spooky old woman.</t>
  </si>
  <si>
    <t>Hell has come to feed</t>
  </si>
  <si>
    <t>/7XwTGv0h0BEXFgIPxba2fDQ1bNW.jpg</t>
  </si>
  <si>
    <t>The Baby</t>
  </si>
  <si>
    <t>A social worker who recently lost her husband investigates the strange Wadsworth family. The Wadsworths might not seem too unusual to hear about them at first - consisting of the mother, two grown daughters and the diaper-clad, bottle-sucking baby. The problem is, the baby is twenty-one years old.</t>
  </si>
  <si>
    <t>What goes on in this nursery isn't for kids!</t>
  </si>
  <si>
    <t>/ovk7WxoO5Bu970qGCQuF6DgrwZw.jpg</t>
  </si>
  <si>
    <t>/f2iMBg9Z1LGxuzzVvBhgdUU0ECR.jpg</t>
  </si>
  <si>
    <t>阿修羅城の瞳</t>
  </si>
  <si>
    <t>Ashura</t>
  </si>
  <si>
    <t>Adapted from the successful play, the film takes place in 19th-century Japan, where a war between demons and their slayers is fought.  Izumo, a kabuki actor with a demon-slaying past, meets and falls in love with Tsubaki. However, something is not right, as mysterious marks appear on her body as time progresses. At the same time, it is announced that Ashura, the queen of all demons, will be resurrected and bring destruction to the universe.</t>
  </si>
  <si>
    <t>/39j4BNswrwvlFg2SsGyx5iDX8je.jpg</t>
  </si>
  <si>
    <t>/oCrviyEDyENRTVUm8d3MEjOS4rq.jpg</t>
  </si>
  <si>
    <t>Public Access Limited</t>
  </si>
  <si>
    <t>An alien duo arrive on earth and begin to enslave humans, using a local Public Access Children's show as a front. Things get out of hand when a human is forcibly turned into one of them and joins a resistance to overthrow the aliens.</t>
  </si>
  <si>
    <t>A New Breed of Filmmaker.</t>
  </si>
  <si>
    <t>/zaFY63bEG3tiIGUt9BulTqYXmlC.jpg</t>
  </si>
  <si>
    <t>/6YCFXa8yuPK8U26KVglWS9LeFmA.jpg</t>
  </si>
  <si>
    <t>Pray For Morning</t>
  </si>
  <si>
    <t>Looking for a night of thrills, eight friends roam the abandoned Royal Crescent Hotel, where five students were murdered more than 20 years ago. When they discover a severed hand, they conjure up a evil spirit and unleash its bloody wrath. To survive the night, the friends must solve a century-old mystery that threatens to annihilate them one by one.</t>
  </si>
  <si>
    <t>Fear the Night</t>
  </si>
  <si>
    <t>/cjfMmEYClE9l8ffKhNHKZXhxkgT.jpg</t>
  </si>
  <si>
    <t>Slayer</t>
  </si>
  <si>
    <t>An elite commando squad led by longtime soldier buddies Hawk and Grives run afoul of lethal and powerful vampires in a South American rain forest. Grieves gets turned into a vampire and becomes leader of a savage roving herd. Moreover, Hawk has to rescue his scientist ex-wife Dr. Laurie Williams from the bloodsuckers' evil clutches.</t>
  </si>
  <si>
    <t>/qM6uQf0pSXvMwnwO6P4fWbmEAxl.jpg</t>
  </si>
  <si>
    <t>幽霊屋敷の恐怖 血を吸う人形</t>
  </si>
  <si>
    <t>The Vampire Doll</t>
  </si>
  <si>
    <t>A young man travels out into the countryside to meet his fiance, Yuko. When he arrives at the secluded house he is told by her mother that she has died in a car accident. He spends the night at the house and hears some strange sounds at night, even seeing someone that looks just like his dead love. Later he sees Yuko outside the house and follows her to a grave with her name. Cut to some days later where the young mans sister is worried since she hasnt heard from him in some time. She persuades her boyfriend to take her to the house, but is told that he already left. For the sake of proper plot development she doesnt believe Yukos mother and fakes the car breaking down so that they can investigate what really happened.</t>
  </si>
  <si>
    <t>The curse of an undead beauty who has risen, weeping in her search for fresh blood...</t>
  </si>
  <si>
    <t>/4U5kCOqxDUaY8XxKsOewSSgVq2h.jpg</t>
  </si>
  <si>
    <t>/5MVdjenheGI20somGcX3yC3A19T.jpg</t>
  </si>
  <si>
    <t>303851</t>
  </si>
  <si>
    <t>The Bloodthirsty Trilogy</t>
  </si>
  <si>
    <t>Amityville Uprising</t>
  </si>
  <si>
    <t>A chemical blast at a military base sets off a supernatural disaster. As Sgt. Dash tries to keep the peace at the local police station, the explosion unleashes a toxic acid rain that dissolves the flesh of anyone trapped in it. Even worse, it causes the dead to rise again and attack the living. Can Dash and fellow officer Nina Rossi figure out who is friend and foe, fend off the attacks, and defend their colleagues until the savage cataclysm subsides?</t>
  </si>
  <si>
    <t>To serve. To protect. And to fight the undead.</t>
  </si>
  <si>
    <t>/wEwcYpwNtuq1ztHoSIgpklrrZBa.jpg</t>
  </si>
  <si>
    <t>/b1gx8pj4F2B7lJI6iMIz2VwJyqy.jpg</t>
  </si>
  <si>
    <t>One Remains</t>
  </si>
  <si>
    <t>When a group of filmmakers trek deep into the woods to investigate a missing persons case, they inadvertently start a chain of events that lead to horrific consequences.</t>
  </si>
  <si>
    <t>/6nhr3iR5cyfhPBITnVX8XCeFdI2.jpg</t>
  </si>
  <si>
    <t>/8aiM7uGA7y4gojftm3kGqoZHX6O.jpg</t>
  </si>
  <si>
    <t>Lobos de Arga</t>
  </si>
  <si>
    <t>Game of Werewolves</t>
  </si>
  <si>
    <t>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t>
  </si>
  <si>
    <t>/cxafAf42mWyYzTyPDenDNA22yOz.jpg</t>
  </si>
  <si>
    <t>/mnh26ITDXKfkAz005pNp5mgLVLo.jpg</t>
  </si>
  <si>
    <t>Gay Zombie</t>
  </si>
  <si>
    <t>A sexually confused zombie seeks therapy and adventures through West Hollywood.</t>
  </si>
  <si>
    <t>Love means never having to say you're dead</t>
  </si>
  <si>
    <t>/5tSsiEcvLAxEV5ILAOvllcEW4Z9.jpg</t>
  </si>
  <si>
    <t>/9N2uI00zrkm760fr1LukKe8yUWB.jpg</t>
  </si>
  <si>
    <t>El Regreso de La Llorona</t>
  </si>
  <si>
    <t>The Return of La Llorona</t>
  </si>
  <si>
    <t>La Llorona, a supernatural being who seeks revenge for the death of her daughters, attacks a group of young people on vacation at the beach after they accidentally kill a young girl.</t>
  </si>
  <si>
    <t>/8G4MSlG8bSWXATU95o1hqsFxZkc.jpg</t>
  </si>
  <si>
    <t>/6oqoj1w6lLXlcXwC5UgiRZutw4c.jpg</t>
  </si>
  <si>
    <t>The Maize: The Movie</t>
  </si>
  <si>
    <t>Dark Harvest II: The Maize</t>
  </si>
  <si>
    <t>A father's psychic abilities are put to the test when his two daughters are trapped inside of a corn maze haunted by the spirits of two young girls who disappeared a year earlier.</t>
  </si>
  <si>
    <t>/emReYRfiMFTmI46Eoncp35HKYVg.jpg</t>
  </si>
  <si>
    <t>Claire Parker is going to die. At the hands of a sadistic and depraved killer, she will endure a terrifying, unimaginable brutal death--and it will all happen again. After being beaten, dragged, sliced, and stabbed, Claire awakens at work--where it all began--untouched and unharmed. But the hellish ordeal is far from over. The madman is back and he's ready for more blood...</t>
  </si>
  <si>
    <t>What if every day you relived your own murder?</t>
  </si>
  <si>
    <t>/qtZ8fMmZaFGN96uF8mYk58fZDlk.jpg</t>
  </si>
  <si>
    <t>/gM3uhKnz9RGACakLQrjQruoqgdI.jpg</t>
  </si>
  <si>
    <t>War of the Colossal Beast</t>
  </si>
  <si>
    <t>Glenn Manning, "The Amazing Colossal Man," believed dead after falling from the Hoover Dam, reemerges in rural Mexico, brain damaged, disfigured, and very angry.</t>
  </si>
  <si>
    <t>The towering terror from hell!</t>
  </si>
  <si>
    <t>/zs5mXm6Um6Sj8bnRHUIF4liAATA.jpg</t>
  </si>
  <si>
    <t>/gMhCGre1Nj7IoZRuXTfJwNQGuma.jpg</t>
  </si>
  <si>
    <t>394258</t>
  </si>
  <si>
    <t>The Amazing Colossal Man Collection</t>
  </si>
  <si>
    <t>Wicked Lake</t>
  </si>
  <si>
    <t>Two clans of deranged males make the mistake of stalking four young women they assume to be easy prey, only to find out that at the stroke of midnight the tables will be turned and all hell will break loose.</t>
  </si>
  <si>
    <t>Life's a witch and then you die.</t>
  </si>
  <si>
    <t>/smM6OKykgl5xctEloc6VfBohRen.jpg</t>
  </si>
  <si>
    <t>/kVYLMd4YkA89oCLIioMrJbzHNZw.jpg</t>
  </si>
  <si>
    <t>Bad Ronald</t>
  </si>
  <si>
    <t>When awkward teen Ronald Wilby accidentally kills a young girl whose sister rejected his affections, his overbearing mother decides to hide him from the law by creating a concealed room in their home for him to live.</t>
  </si>
  <si>
    <t>The Wood family doesn't know it. But the old house they've just bought is already occupied... by a psychopathic killer.</t>
  </si>
  <si>
    <t>/oe2GpLL3twEG6TVuO7bDHiI1n1C.jpg</t>
  </si>
  <si>
    <t>/348BZ618Foks2ogItxZKW24b077.jpg</t>
  </si>
  <si>
    <t>Last Girl Standing</t>
  </si>
  <si>
    <t>She survived a brutal massacre, but lost her life. What happens to the final girl once the credits have rolled? Five years ago, a masked killer brutally murdered a group of friends. Since then, Camryn, the lone survivor, has tried to make sense of the homicidal events and struggled to reclaim her shattered life. Wracked with guilt and paranoia, can Camryn ever have a normal existence again or is she destined to cope alone forever? Part slasher movie, part character study, take a penetrating and intimate look at what happens to the remaining true victim of every horror movie.</t>
  </si>
  <si>
    <t>What happens after the horror movie?</t>
  </si>
  <si>
    <t>/mBAHzXTewsqTmr73KeYEc3C5YQ9.jpg</t>
  </si>
  <si>
    <t>/qmUZk1xbMXlg7QyKmGLFF42Z268.jpg</t>
  </si>
  <si>
    <t>Alex, a college freshman, has just recently lost her brother to suicide. The only bond they had was through drugs. After a bad high, a demon latches itself onto Alex causing her to have a horrific nightmarish encounter.</t>
  </si>
  <si>
    <t>The mind and body are separate entities.</t>
  </si>
  <si>
    <t>/7Ql8Kg1dcMFTbGGckrNb9DN79dR.jpg</t>
  </si>
  <si>
    <t>Demon Hunter</t>
  </si>
  <si>
    <t>After resolving a situation of exorcism, the half-breed demon hunter Jake Greyman (Sean Patrick Flanery) reports to Cardinal White (William Bassett) and they realize that the demon Asmodeus (Billy Drago) is impregnating many mortals trying to raise offspring. Cardinal White calls Sister Sarah Ryan (Colleen Porch) to assist Jake in his hunting for Asmodeus and his women.</t>
  </si>
  <si>
    <t>In The Final War Between Heaven &amp; Hell, Pray He's On Your Side.</t>
  </si>
  <si>
    <t>/gmJDBFezwErCfavgS4ulZaRbpd2.jpg</t>
  </si>
  <si>
    <t>Nine Lives</t>
  </si>
  <si>
    <t>Nine friends seclude themselves in an old, isolated Scottish mansion for a birthday weekend bash. Cut off from the outside world by a snowstorm, strange behavior soon invades the group and one by one they disappear.</t>
  </si>
  <si>
    <t>Their Number Is Up</t>
  </si>
  <si>
    <t>/z8Tyz7uDsuLwrafoaRIuORDaywC.jpg</t>
  </si>
  <si>
    <t>/uhNgC4syImM8ksx6MzbrF77E73d.jpg</t>
  </si>
  <si>
    <t>Puppet Master X: Axis Rising</t>
  </si>
  <si>
    <t>Puppet Master X follows the characters of Danny as he attempts to rescue his girlfriend Beth with the help of Toulon's puppets. However their help is short lived as they end up getting stolen by Ozu (Terumi Shimazu). Danny and Beth must try to rescue the puppets while trying to defend themselves against a new batch of puppets. Meanwhile the occultist Commandant Moebius is attempting to use the serum that animates the puppets to create a master race and take over the world</t>
  </si>
  <si>
    <t>/aRKkCKwPCrXe3mZdCgLZnWy6wCn.jpg</t>
  </si>
  <si>
    <t>/65Ky9eWqZKCxuOx3AYVVda5wNpV.jpg</t>
  </si>
  <si>
    <t>馬と女と犬</t>
  </si>
  <si>
    <t>Horse, Woman, Dog</t>
  </si>
  <si>
    <t>Three social outcasts who live near the seaside interact with each other in increasingly disturbing ways. The trio of characters are a woman who has killed her sister, a man who enjoys necrophilia, and a female amnesiac. The first woman engages in sadistic pursuits such as capturing young women at the beach to force them to engage in sexual activities, including copulation with a horse and a dog.</t>
  </si>
  <si>
    <t>/iXr8TWbTQst5hwaZIbIykghIdiC.jpg</t>
  </si>
  <si>
    <t>/2EfIedXlPBE5dOAW6ciDqHxeoci.jpg</t>
  </si>
  <si>
    <t>The Nursery</t>
  </si>
  <si>
    <t>When college freshman Ranae agrees to babysit for a family with a tragic past, her run-of-the-mill Saturday night quickly turns into a confrontation with unspeakable horror. Stalked by a sinister presence and haunted by ghosts from her own past, Ranae and her friends must confront an angry, evil spirit determined to hunt them down one-by-one on a deliberate march toward its ultimate prey in THE NURSERY</t>
  </si>
  <si>
    <t>Death isn't always final.</t>
  </si>
  <si>
    <t>/AmSLGCplGxkMp44qC6whGoqAxwM.jpg</t>
  </si>
  <si>
    <t>/hccx23KvAa3cIfgJhq7w73FCoi8.jpg</t>
  </si>
  <si>
    <t>The Sacred</t>
  </si>
  <si>
    <t>Fresh off the success of her first horror novel, Jessie is revered by the literaly world as the next Stephen King. While her editor anxiously awaits her next novel, she is suffering from writer's block. Out of fear of becoming a one-hit novelist, Jessie ventures to her deceased aunt's cabin in the woods to find inspiration for her new book. Having not visited in many years, Jessie has no memory of her childhood summers at the cabin or her time spent in the surrounding woods. But when darkness falls on Jessie's first night alone in the cabin, her memories begin to awaken. A dark presence resides here; one that seems to be watching Jessie every move and one that she has always been afraid of. A series of erotic, bizarre and terrifying events that force Jessie to question her own reality.</t>
  </si>
  <si>
    <t>/cWpl6IKf0PdoklcGRoz1OHUBI8N.jpg</t>
  </si>
  <si>
    <t>/ttnCC937pLoUETsL5u0vJ81khYM.jpg</t>
  </si>
  <si>
    <t>Evil Breed: The Legend of Samhain</t>
  </si>
  <si>
    <t>Two American tourists on a romantic camping trip are brutally murdered. A few days later, during the ancient festival of Samhain, a group of American university students moves into a beautiful cottage, surrounded by a lush forest and a majestic lake They are here to learn about the rituals of the ancient Druids and other Celtic legends. But in the remains of an abandoned copper mine, lives the ancestors of an incestuous clan of cannibals. Stalked by a hulking, disfigured mutant, the students and their chaperone are in for the most harrowing time of their young lives. And keeping their heads on their necks will become their main concern...</t>
  </si>
  <si>
    <t>Evil roams the woods of Ireland...</t>
  </si>
  <si>
    <t>/eeMUixPTTuNICbmNHn3XqBPnR1e.jpg</t>
  </si>
  <si>
    <t>/4Yn8JnFi46VYdVoLxiBfXMMCLG1.jpg</t>
  </si>
  <si>
    <t>Triloquist</t>
  </si>
  <si>
    <t>In 1993, in Hollywood, California, a decadent ventriloquist overdoses and dies, leaving her two children to be sent to a foster house with their dummy. Their lives become a nightmare of abuse and murder, to be avenged by a wrathful dummy.</t>
  </si>
  <si>
    <t>/vvU0mBKYiACAk5pcVmiG3mURx0S.jpg</t>
  </si>
  <si>
    <t>/htKV3THWlUIWElda0gYn34vX4sf.jpg</t>
  </si>
  <si>
    <t>Death Row</t>
  </si>
  <si>
    <t>Haunted Prison - AKA Death Row - a horrifying live action film based on the short story by Kevin VanHook-takes place at Isla de la Roca Penitentiary. Rumor has it the Devil himself spat up the place out of the depths of hell, and man turned it into a prison for the most dangerous prisoners in the South. The monstrous building is steeped in the evil created by centuries of murder and injustice and is haunted by vengeful ghosts. Isla de la Roca was abandoned after being soaked in blood by a horrific massacre of inmates and guards. A gang of fugitives from a cop-killing robbery seek refuge within the razor wire of the prison walls at the same time as a documentary film crew arrives to tell the story of the penitentiary. When these groups cross paths within the cruel walls of Isla de la Roca, will anyone get out alive?</t>
  </si>
  <si>
    <t>An abandoned prison. A dark past. And an evil... that will not die.</t>
  </si>
  <si>
    <t>/eiTV7QcCXq6XVhisjcAmmbs7bWX.jpg</t>
  </si>
  <si>
    <t>/A6Bsg1gXoVcWNsFL9LC5CY5dJn5.jpg</t>
  </si>
  <si>
    <t>Dark Waters</t>
  </si>
  <si>
    <t>A woman investigates the disappearance of her friend and her own murky past when she travels to a mysterious convent on a barren island.</t>
  </si>
  <si>
    <t>A New Wave of Horror</t>
  </si>
  <si>
    <t>/wDcyo7b0XniwJlgGESKiqZ7xNFe.jpg</t>
  </si>
  <si>
    <t>/lEZVWSVMobZsncEDp3Tbd7rmhlK.jpg</t>
  </si>
  <si>
    <t>Drive-In Massacre</t>
  </si>
  <si>
    <t>Two police detectives try to catch a serial killer who is stalking a rural California drive-in theater, randomly killing people with a sword.</t>
  </si>
  <si>
    <t>... YOUR NIGHTMARES ARE ABOUT TO COME TRUE</t>
  </si>
  <si>
    <t>/kXGQqNHEYouprwKzZBxMMURpv0n.jpg</t>
  </si>
  <si>
    <t>/2vq6DRmyvzHOwoxcowNnlxjyG1k.jpg</t>
  </si>
  <si>
    <t>Machete Joe</t>
  </si>
  <si>
    <t>A group of out-of-work actors decide to take their careers into their own hands by shooting a low-budget horror film, about an urban myth. With only 15 days to shoot their unfinished script, at a remote castle in the desert, getting through the first night becomes a nightmare. As their egos begin to surface so do the dead bodies.</t>
  </si>
  <si>
    <t>Fear the blade.</t>
  </si>
  <si>
    <t>/r5wBGSMXZ5YPjM2sIWvElYXCKD.jpg</t>
  </si>
  <si>
    <t>/ZV2yczD1y8Ls4lFFD4x3oV0VOR.jpg</t>
  </si>
  <si>
    <t>After visiting her father's grave, Lilly and her mother are involved in a terrible car accident leaving Lilly orphaned and unable to see. In her youth, she struggles with her blindness and begins to hear voices. Unbeknownst to her they don't belong to the living. After years of learning to cope, Lilly is now happily married with a baby on the way. Lilly soon discovers her unborn baby has become a vessel a second chance for souls stuck in limbo to be re-born. She only has until the baby's first heartbeat to decide which soul will be re-born through her. Now the voices she heard in her youth have returned, clamoring for the chance to come back. Among the voices, she befriends the spirit of a little girl tied to a years-old cold case. Lilly finds herself in a desperate struggle with the girl's murderers and the souls vying to be born again.</t>
  </si>
  <si>
    <t>Don't believe everything you hear</t>
  </si>
  <si>
    <t>/aUdsJLuP2dDTBcL8tpZhXk5XonL.jpg</t>
  </si>
  <si>
    <t>/uyz8RSlljtIIIfLYa6PI2dPpOQU.jpg</t>
  </si>
  <si>
    <t>Evil Ed</t>
  </si>
  <si>
    <t>Edward is a friendly, harmless film cutter on the culture department. After a suicide accident, he is put on the mission to cut the "Loose limbs"-series. The blood, gore and violence causes him start go insane. Edward slowly turns into EVIL ED!</t>
  </si>
  <si>
    <t>When His Mind Blows ... Anything Goes!</t>
  </si>
  <si>
    <t>/litNjFux0JLQLxYpZxQHiZkMFwh.jpg</t>
  </si>
  <si>
    <t>/r9UT8rRCAy2WG2Qg5jQz2H1jQ4c.jpg</t>
  </si>
  <si>
    <t>Honeydew</t>
  </si>
  <si>
    <t>Strange cravings and hallucinations befall a young couple after seeking shelter in the home of an aging farmer and her peculiar son.</t>
  </si>
  <si>
    <t>You must be starving</t>
  </si>
  <si>
    <t>/mIpeYbbwNquR2NbyvMepb20FA3J.jpg</t>
  </si>
  <si>
    <t>/gLthCYKUEqB2urQiqOfiWVgOS2N.jpg</t>
  </si>
  <si>
    <t>#SCREAMERS</t>
  </si>
  <si>
    <t>When an internet company decides to investigate a series of 'Screamer' videos, they are confronted with havoc and hell they could never expect.</t>
  </si>
  <si>
    <t>When you hear the scream, it's already too late.</t>
  </si>
  <si>
    <t>/c9aHXAKJtoNMJ3LsWPjL5y9bEEo.jpg</t>
  </si>
  <si>
    <t>राज़ : दि मिस्ट्री कन्टिन्युज</t>
  </si>
  <si>
    <t>Raaz: The Mystery Continues...</t>
  </si>
  <si>
    <t>A beautiful lady turns up in an architect's masterpiece.When he founds that she is real, he realizes that she is haunted and hunted by the reasons they have to find out</t>
  </si>
  <si>
    <t>/bdVUWduDhrV7bGlHN1TR6NyEQ9r.jpg</t>
  </si>
  <si>
    <t>/e7eVM6mAEVZ7XZOGKrNTboTK38b.jpg</t>
  </si>
  <si>
    <t>20725</t>
  </si>
  <si>
    <t>Raaz Collection</t>
  </si>
  <si>
    <t>11:11</t>
  </si>
  <si>
    <t>Eighteen years after the murder of her parents, Sara Tobias searches for the meaning of the numbers '11:11' that was scratched in blood beside her mother's body. Following three sudden murders, supernatural events are unleashed as she gets closer to the truth.</t>
  </si>
  <si>
    <t>A terrifying journal into the Paranormal.</t>
  </si>
  <si>
    <t>/A9iemdircdmA0PRRXhDkouffy9h.jpg</t>
  </si>
  <si>
    <t>/kWdiLrs0hVXE8EOdo04KKn2jwOC.jpg</t>
  </si>
  <si>
    <t>The Intruder Within</t>
  </si>
  <si>
    <t>When drillers on an offshore oil rig dredge up several prehistoric eggs, one man is attacked by what appears to be an unidentified deep-sea creature protecting them. Soon, strange symptoms and behaviors become apparent among the crew and one of the creatures grows to adult-size.</t>
  </si>
  <si>
    <t>Terror and death strike as monster preys upon trapped victims!</t>
  </si>
  <si>
    <t>/vNCDwGInHEHgJuuVyLgigKSk0AZ.jpg</t>
  </si>
  <si>
    <t>Biohazard</t>
  </si>
  <si>
    <t>A group of skeptical government officials headed by General Randolph are brought to a remote laboratory for a demonstration in "Psychic Materialization", a successful side effect of an experimental drug. But the project scientists had warned that not enough testing had been completed to access safety concerns. In a freak accident during the demonstration to the politicians, a vicious creature is created! Unable to contain the monster, it unleashes unbelievable havoc &amp; destruction against mankind! Reproducing itself at an alarming rate, and all known weapons seemingly powerless against the creature, the scientists are gravely concerned for the survival of mankind!</t>
  </si>
  <si>
    <t>Sense It. Feel It. Fear It. Be Very Afraid.</t>
  </si>
  <si>
    <t>/6nPxykXfrfTxRLpRdgshgNvZ0bk.jpg</t>
  </si>
  <si>
    <t>/areRi1MjYzEm9nShIDhvTHab2wW.jpg</t>
  </si>
  <si>
    <t>A high school outcast who lives in a trailer with his mother finally meets a friend. He wants to ask her if they can go the next step, but then sees her kissing another boy at a party. He runs home only to find his mother having sex with a drunk. He starts yelling, but is countered by the drunk when he suffocates him and makes him look like he hung himself. The scarecrow comes in when the boy's soul is pushed into it. He goes out for revenge.</t>
  </si>
  <si>
    <t>You've never been STALKED like this...</t>
  </si>
  <si>
    <t>/7K0SAUgDlcP2iymUypBeU0A7c0v.jpg</t>
  </si>
  <si>
    <t>A quiet couple. An isolated farmhouse. A pair of desperate fugitives. Everything breaks under pressure...</t>
  </si>
  <si>
    <t>/vhTvFd6TsfyPCKChOFvlLBgpnDY.jpg</t>
  </si>
  <si>
    <t>/9atQ3xdt8andHL6XUR1EVas5BfH.jpg</t>
  </si>
  <si>
    <t>天使のはらわた 赤い眩暈</t>
  </si>
  <si>
    <t>Angel Guts: Red Vertigo</t>
  </si>
  <si>
    <t>Nami is a nurse and the unwilling object of her patients' lust. When she is hit by a car whilst fleeing from the home of her unfaithful boyfriend, the driver of the car takes her as a sexual prisoner.</t>
  </si>
  <si>
    <t>/fJpa8GEROAaSqrEETqpxSZDATKN.jpg</t>
  </si>
  <si>
    <t>/uPywOKgsftgzoipXhamDp9JcLXR.jpg</t>
  </si>
  <si>
    <t>Culture Shock</t>
  </si>
  <si>
    <t>A young Mexican woman crosses the border in search of the American dream, only to instead find her worst nightmare lying within.</t>
  </si>
  <si>
    <t>Let freedom ring.</t>
  </si>
  <si>
    <t>/g12GgEf9WXS8Ww0UbDpMH5NeVbI.jpg</t>
  </si>
  <si>
    <t>/utVbqqAVDD7dy8NacUZ9Nx8IqCJ.jpg</t>
  </si>
  <si>
    <t>DeadThirsty</t>
  </si>
  <si>
    <t>Set in 1992, during a hallucinogenic drug nightmare infused with illicit partying and forbidden sex, young ravers discover the murderous world of the DeadThirsty.</t>
  </si>
  <si>
    <t>The Party To Die For</t>
  </si>
  <si>
    <t>/yHKu3ntOnRyt8qZdeU35otnviIC.jpg</t>
  </si>
  <si>
    <t>/r8PCuh7RXTl4SvQmBY8y2KVl2fo.jpg</t>
  </si>
  <si>
    <t>The Devil’s Passenger</t>
  </si>
  <si>
    <t>A woman in a traffic jam desperately tries to help another woman she sees in the back of a van hold held by a hand that appears from the dark background of the vehicle.</t>
  </si>
  <si>
    <t>NO ONE RIDES FOR FREE.</t>
  </si>
  <si>
    <t>/uhpbSnmteu7gDfUtggqjWzdTxri.jpg</t>
  </si>
  <si>
    <t>/bN0FGhJzdc2pMtYPURv6sFN6Vqo.jpg</t>
  </si>
  <si>
    <t>A couple who cannot have children joins an in-vitro fertilization program. While she is with child, she finds strange occurrences happening within her body. The horror surrounding the child comes to light when the parents find that their child has been part of a mad experiment.</t>
  </si>
  <si>
    <t>A new generation of terror.</t>
  </si>
  <si>
    <t>/zilEvurrEostVxGSklgsJm7hJXx.jpg</t>
  </si>
  <si>
    <t>/7dmAI1kPvpRZs8GDnGt5cSLA1NO.jpg</t>
  </si>
  <si>
    <t>Ooga Booga</t>
  </si>
  <si>
    <t>Revenge is served on a spear when dirty cops brutally murder Devin, an innocent African-American med student. Devin's soul is magically transferred into the body of an action figure named Ooga Booga. Armed only with his tribal weapon and the help of his old girlfriend, Donna, Ooga Booga takes to the streets and trailer parks to find the men who stole his bright future away from him. The bodies begin to pile up as Ooga Booga slices and dices his way through crooked cops, meth heads and demented city officials in order to clear his name.</t>
  </si>
  <si>
    <t>Beyond Django...</t>
  </si>
  <si>
    <t>/8ANKCevUy9uHmGQd4vyCANhKTOQ.jpg</t>
  </si>
  <si>
    <t>/h4QjEAEIMPwVFzcfMC7RQd00aig.jpg</t>
  </si>
  <si>
    <t>/aLNMsemG497CMs7cVoJEOqfpix7.jpg</t>
  </si>
  <si>
    <t>Šílení</t>
  </si>
  <si>
    <t>Lunacy</t>
  </si>
  <si>
    <t>Loosely based on two short stories by Edgar Allan Poe and inspired by the works of the Marquis de Sade. In 19th century France a young man is plagued by nightmares in which he is dragged off to a madhouse. On the journey back from his mother’s funeral he is invited by a Marquis he meets at lunch to spend the night in his castle. There he witnesses a blasphemous orgy and a ‘therapeutic’ funeral. He tries to flee but is taken to a lunatic asylum where the patients have complete freedom and the staff are locked up behind bars.</t>
  </si>
  <si>
    <t>/n03zXfOnaMvv3m9F2Y2Hp9jRZCE.jpg</t>
  </si>
  <si>
    <t>/4SFf9Fo5Y2mwjSh8j3ouZY00L9N.jpg</t>
  </si>
  <si>
    <t>Alien: Ore</t>
  </si>
  <si>
    <t>As a hard-working miner of a planet mining colony, Lorraine longs to make a better life for her daughter and grandchildren. When her shift uncovers the death of a fellow miner under mysterious circumstances, Lorraine is forced to choose between escape or defying management orders and facing her fears to fight for the safety of her family. Alien: Ore is one of six short films produced to celebrate the 40th anniversary of 1979's Alien.</t>
  </si>
  <si>
    <t>/zS6vvoRgy3v4FR0diWPydYanzvJ.jpg</t>
  </si>
  <si>
    <t>/W6O4toMGq9yCsLpYci8Q7cAcBy.jpg</t>
  </si>
  <si>
    <t>In a post apocalyptic society, seventeen year-old Peggy lives with her over-protective mother and works in the family restaurant. When two couples of punks enter the restaurant, and one takes an interest in her, Peggy makes a decision that will change her life forever.</t>
  </si>
  <si>
    <t>/ezctzGwYT804FYHKSxeGHnBlo56.jpg</t>
  </si>
  <si>
    <t>/wzyeftO7RvLINBcomCfZuN5FVl9.jpg</t>
  </si>
  <si>
    <t>Кровавая леди Батори</t>
  </si>
  <si>
    <t>Lady of Csejte</t>
  </si>
  <si>
    <t>Based on a story of Countess Bathory, a serial killer in 16th century Transylvania who supposedly killed hundreds of children.</t>
  </si>
  <si>
    <t>/9CzP8B29C6I3SA5p8emBL00kyNC.jpg</t>
  </si>
  <si>
    <t>/nuRMH8ETmXWuj27vLL20bzgZ8xr.jpg</t>
  </si>
  <si>
    <t>เพื่อน..ที่ระลึก</t>
  </si>
  <si>
    <t>The Promise</t>
  </si>
  <si>
    <t>Ib and Boum decide to commit suicide together in Bangkok in 1997. After reneging on the promise, the vengeful ghost of Ib returns 20 years later to haunt Boum and her 15 year old daughter, Bell.</t>
  </si>
  <si>
    <t>We promised each other, We would be together forever.</t>
  </si>
  <si>
    <t>/cYJDjGUBvCtJFdlmna6EKgjNon0.jpg</t>
  </si>
  <si>
    <t>/869dEUnuAQJ1sh1PjocaHVoUjQC.jpg</t>
  </si>
  <si>
    <t>Gammera the Invincible</t>
  </si>
  <si>
    <t>An atomic explosion awakens Gammera, a giant fire breathing turtle monster from his millions of years of hibernation.</t>
  </si>
  <si>
    <t>Can Plan Z stop... Gammera the Invincible</t>
  </si>
  <si>
    <t>/qVlnEmM603TA2Xgz17pIpHjjvsV.jpg</t>
  </si>
  <si>
    <t>/zh62P0ZJ6Ybdxic1l2JQCU6cmGQ.jpg</t>
  </si>
  <si>
    <t>Halloweed</t>
  </si>
  <si>
    <t>A comedic blend of murder, mystery and marijuana. Trying to escape the infamy of a serial killer father, Trent Modine and his goof-ball stepbrother Joey, both seeking a new start, find refuge in the small town of Mooseheart.</t>
  </si>
  <si>
    <t>He who has the Weed, has the power.</t>
  </si>
  <si>
    <t>/iZDWiQAjnXZmTQMTzeQt5818irW.jpg</t>
  </si>
  <si>
    <t>/cPhW9WfWHSWf523otumqq4NsMVm.jpg</t>
  </si>
  <si>
    <t>The Sublet</t>
  </si>
  <si>
    <t>The Sublet is a suspense driven psychological thriller about Joanna, a new mom coping with her baby alone in an odd sublet apartment. As her husband neglects her to focus on his career, Joanna questions her sanity as she discovers a violent past to the apartment and suspects that the building may be haunted.</t>
  </si>
  <si>
    <t>/afOTBFYb2ou293LcdXcxuDmN749.jpg</t>
  </si>
  <si>
    <t>/6tCQeVgL3m3ibw6PrqZV21L8f1L.jpg</t>
  </si>
  <si>
    <t>Fuego negro</t>
  </si>
  <si>
    <t>Dark Forces</t>
  </si>
  <si>
    <t>In search of his sister, a renegade criminal seeks answers at a sordid hotel where he encounters a sinister guest and romances a mysterious waitress.</t>
  </si>
  <si>
    <t>/dKSN0oZCUSNcEd39MnySLYmpUiJ.jpg</t>
  </si>
  <si>
    <t>/aahbYclKYfms6Utm5YHQOywsj9N.jpg</t>
  </si>
  <si>
    <t>Vampire Boys</t>
  </si>
  <si>
    <t>Jasin and his vampire brood's time is running out. In order for them to survive, Jasin needs to find a mortal to turn into a vampire to spend eternity with. Los Angeles provides plenty of young candidates. The brood has their eyes set on Tara, a young, gorgeous blond college student. Tara is open to the idea of becoming a vampire, but someone else enters the picture to disrupt the brood's plans. Caleb, a fresh face college student new to Los Angeles, keeps dreaming of a mysterious stranger. At school, Caleb meets the stranger, Jasin, and they have an instant connection. The problem is that time is short, and Jasin needs to convince Caleb that eternity as a vampire can be a very sweet life.</t>
  </si>
  <si>
    <t>/yjMBFRh98SWAn1F6MGV1TrS7KFH.jpg</t>
  </si>
  <si>
    <t>/viVlnH1yn2q2ibfBh8we3jiuidE.jpg</t>
  </si>
  <si>
    <t>256746</t>
  </si>
  <si>
    <t>Vampire Boys Collection</t>
  </si>
  <si>
    <t>High Moon</t>
  </si>
  <si>
    <t>A soldier turned gunfighter rises from the grave only to find himself in a modern time where the same werewolf outlaw gang that brutally murdered his wife are running rampant. Aided by a beautiful widow, a broken down sheriff, and a corrupt Mayor, Colt must face the blood thirsty creatures once again to save a small sleepy southern town.</t>
  </si>
  <si>
    <t>/twL9dw5WGtOOnDMb9ggRAcSW1EC.jpg</t>
  </si>
  <si>
    <t>/gH3jVxHk8BNPIJKMavTtVfbiBxk.jpg</t>
  </si>
  <si>
    <t>Remando al viento</t>
  </si>
  <si>
    <t>Rowing with the Wind</t>
  </si>
  <si>
    <t>In the summer of 1816, Percy Shelley, his mistress Mary, and her stepsister Claire visit Lord Byron at Lake Geneva. Byron challenges each to write a horror story, and Mary begins her novel, Frankenstein. She imagines the monster becoming real, and for the next six years, as tragedy befalls those around her, she believes the personification of her imagination is the cause. Against this backdrop, Claire has Byron's baby then is estranged from him and barred from her daughter. Byron and Percy continue their friendship, the one self-centered and decadent, the other wildly idealistic. The Shelleys take up residence near Pisa.</t>
  </si>
  <si>
    <t>/t1FqqT8fP1LTGBUNd95Y2nmESQl.jpg</t>
  </si>
  <si>
    <t>/hEnwoGVYq6cdChZr93VH3hNXX8x.jpg</t>
  </si>
  <si>
    <t>Mr. Boogedy</t>
  </si>
  <si>
    <t>A novelty-salesman moves his family into a new house. Initially dismissing incidents as more of their father's practical jokes, the family soon learns that the house is haunted by people who lived in the house 300 years previously.</t>
  </si>
  <si>
    <t>/3GOAyEhz8mbxnhkZQ7TikeirddH.jpg</t>
  </si>
  <si>
    <t>/pg2r5Aya5YJaVXN8TAVGN4ZPZ0v.jpg</t>
  </si>
  <si>
    <t>Adventure, Drama, Horror, TV Movie</t>
  </si>
  <si>
    <t>47629</t>
  </si>
  <si>
    <t>Mr. Boogedy Collection</t>
  </si>
  <si>
    <t>淫獣学園 色魔界の逆襲</t>
  </si>
  <si>
    <t>La Blue Girl: Revenge of the Shikima Realm</t>
  </si>
  <si>
    <t>Three complete stories of Ninja Sexcraft! The live action version of the anime hit. Miko has been training all her life for the inevitable day when the sex-starved Shikima Demons would invade to subjugate the women of Earth with their lascivious tentacles. Now the barriers are breaking down and the people of Earth are in peril. The demons won't stop until they have insinuated themselves into every orifice available. Will the Shikima demons make slaves of all of Miko's friends? How can Miko possibly defend against the wrath of an entire dimension?</t>
  </si>
  <si>
    <t>/waItYlfl4l8kbWLwrQM6uoaBI0S.jpg</t>
  </si>
  <si>
    <t>/zvW2XchhUW0IMPMp5GQ1aQ0W5kS.jpg</t>
  </si>
  <si>
    <t>436154</t>
  </si>
  <si>
    <t>La Blue Girl Collection</t>
  </si>
  <si>
    <t>The Bloodhound</t>
  </si>
  <si>
    <t>A visit to a wealthy and reclusive friend lands a young man in a world of fear and despair.</t>
  </si>
  <si>
    <t>/sNot4c5dTY7L2Mc9Q3Nk1fbKdKT.jpg</t>
  </si>
  <si>
    <t>/dUqkd6fuCUVGekBffZiCUo4E22B.jpg</t>
  </si>
  <si>
    <t>Amazing Stories</t>
  </si>
  <si>
    <t>A feature film edited from three episodes of Amazing Stories (1985): The Mission, Mummy Daddy and Go to the Head of the Class.</t>
  </si>
  <si>
    <t>As one experience ends... another adventure begins.</t>
  </si>
  <si>
    <t>/8XJb9oEnpLtMoOx4Za6JVMA8vqy.jpg</t>
  </si>
  <si>
    <t>/ncAAa5DPWlcMvHhbulnsLI6Jy8W.jpg</t>
  </si>
  <si>
    <t>Attack of the Giant Leeches</t>
  </si>
  <si>
    <t>A backwoods game warden and a local doctor discover that giant leeches are responsible for disappearances and deaths in a local swamp, but the local police don't believe them.</t>
  </si>
  <si>
    <t>Massive Blood Sucking Monsters!</t>
  </si>
  <si>
    <t>/n3dAhWfWxsNQJ5ZUcn8Q3mW8EIP.jpg</t>
  </si>
  <si>
    <t>/z9yXcMBSq2UUBgM8h1V92sD7NZN.jpg</t>
  </si>
  <si>
    <t>生化壽屍</t>
  </si>
  <si>
    <t>Bio Zombie</t>
  </si>
  <si>
    <t>Two mall employees driving to work hit a man who drank a soda laced with a chemical that turns people into cannibals.</t>
  </si>
  <si>
    <t>/gqEGc7LiW7CVzpNvBFyZman0z4V.jpg</t>
  </si>
  <si>
    <t>/5332yWU9PowpKVYwUtwyLCVPXtA.jpg</t>
  </si>
  <si>
    <t>Shocking Dark</t>
  </si>
  <si>
    <t>In a polluted future Venice researchers work to improve the situation. One day, unknown forces start killing them. A team of soldiers and a couple of civilians is sent to investigate. Soon, they encounter strange murderous creatures.</t>
  </si>
  <si>
    <t>/tztmdSyvfvQBVyzqyh6sKQeJP5g.jpg</t>
  </si>
  <si>
    <t>/b4oyUTJzHQ4Q2CNoDYtvFJkm29q.jpg</t>
  </si>
  <si>
    <t>The Vampire</t>
  </si>
  <si>
    <t>A small town doctor mistakenly ingests an experimental drug made from the blood of vampire bats which transforms the kindly medic into a bloodthirsty monster.</t>
  </si>
  <si>
    <t>/6TwsM4rJoeWskDxBNcgJ5MCkRtf.jpg</t>
  </si>
  <si>
    <t>/2WaDinpgOqYOPYRDIEjV4uSD9Qb.jpg</t>
  </si>
  <si>
    <t>When Black Birds Fly</t>
  </si>
  <si>
    <t>Heaven is a beautiful, clean suburban paradise as long as they follow one simple rule: DO NOT communicate with "The Evil One" that dwells on the other side of a giant wall that circles the town. One day after chasing one he discovers a talking kitten with a broken leg a small child crawls through a hole in the wall and meets the Evil One, who attempts to teach him the forbidden knowledge that was previously hidden from them all.</t>
  </si>
  <si>
    <t>The newest animated film from the creators of Where the Dead Go to Die</t>
  </si>
  <si>
    <t>/eYO2BOtXoqGDpv0Hj130Y11AUNG.jpg</t>
  </si>
  <si>
    <t>/m0cRLeIaLCblSOyTaprs28XUmal.jpg</t>
  </si>
  <si>
    <t>The Terror Within</t>
  </si>
  <si>
    <t>Experiments in biological warfare have destroyed all but a few remnants of the human race. Alone in a lab, eight students work feverishly to create a vaccine before they are forced outside in search for food. It is then that the surviving scientists discover creatures mutated by the plague. Now they prepare to do battle against their worst fear: The Terror Within.</t>
  </si>
  <si>
    <t>It Wants To Get Out!</t>
  </si>
  <si>
    <t>/rJRd9qUoNpW0BOcYcZRLhvZS1z.jpg</t>
  </si>
  <si>
    <t>/4eWEtLB7vCXD0sSSG13XER9H2vN.jpg</t>
  </si>
  <si>
    <t>744694</t>
  </si>
  <si>
    <t>Terror Within Collection</t>
  </si>
  <si>
    <t>Curse of the Undead</t>
  </si>
  <si>
    <t>A mysterious epidemic has struck an Old West frontier town and young girls are falling deathly ill. Doc Carter, his lovely daughter Dolores, and preacher Dan Young have their hands full caring for the infirm. When one of the patients dies unexpectedly, Dan notices two puncture wounds on her neck. His investigation leads him to the strange gunslinger Drake Robey, who always seems to be slower on the draw than his opponents, but who—despite being outdrawn, and even shot—always manages to survive these deadly encounters. Dan soon discovers that Drake also has an aversion to crucifixes, sleeps in coffins, and cannot tolerate sunlight...</t>
  </si>
  <si>
    <t>His body is an empty shell that hides a lustful fiend!</t>
  </si>
  <si>
    <t>/hT3g4f1XJEztWF85govwqEJa28c.jpg</t>
  </si>
  <si>
    <t>/dfmvgGhGR6xafD9DMTpi0zQf7OX.jpg</t>
  </si>
  <si>
    <t>Hollows Grove</t>
  </si>
  <si>
    <t>A young filmmaker documents his ghost-hunting, reality show friends as their routine investigation of an abandoned orphanage turns into a nightmare from which they can't escape.</t>
  </si>
  <si>
    <t>/3NVbImZIYLkDavjAnbGMZdqkiD.jpg</t>
  </si>
  <si>
    <t>/308b0oKxDsVNRDjG9g9bjR5SalJ.jpg</t>
  </si>
  <si>
    <t>టాక్సీవాలా</t>
  </si>
  <si>
    <t>Taxiwala</t>
  </si>
  <si>
    <t>A job monger, Shiva who ends up as a taxiwala only to realise his ride is a beyond what anyone can expect.</t>
  </si>
  <si>
    <t>/22nSwWSQ0sgo9gJxjWaGRlIJ0Mc.jpg</t>
  </si>
  <si>
    <t>/dpW6UbtM78gaYRxw7WJkiNY079T.jpg</t>
  </si>
  <si>
    <t>Siccîn 3: Cürmü Aşk</t>
  </si>
  <si>
    <t>Sijjin 3: The Forbidden Love</t>
  </si>
  <si>
    <t>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t>
  </si>
  <si>
    <t>/kUZJoSDQ42ccWUjNU9k69c56aMg.jpg</t>
  </si>
  <si>
    <t>/mq0dqPvv0qu5APGSpyHQuiqr3F1.jpg</t>
  </si>
  <si>
    <t>Murder by Phone</t>
  </si>
  <si>
    <t>A disgruntled phone company employee develops a device whereby those answering a phone can be murdered, and it's up to Nat Bridger to stop the killer.</t>
  </si>
  <si>
    <t>A madman pushes a button and kills by phone. Would you answer?</t>
  </si>
  <si>
    <t>/pMdJVoQBsoIjDElj8JSbsStwYMW.jpg</t>
  </si>
  <si>
    <t>/7rATtRsFASzv6S1tQsjtiOznSys.jpg</t>
  </si>
  <si>
    <t>Un delitto poco comune</t>
  </si>
  <si>
    <t>Phantom of Death</t>
  </si>
  <si>
    <t>Police Comissioner Datti is investigating the murder of a female doctor whose murderer seems to be a thirty-fivish year old man. Soon another murder follows: Pianist Robert Dominici's girlfriend is found killed. The killer also challenges Datti on the phone and says he can't be caught since he has a secret which makes him invulnerable. In the meantime the clues seems to point in strange directions...</t>
  </si>
  <si>
    <t>/x7ccBCVMzHPjy9APVRhIePew46t.jpg</t>
  </si>
  <si>
    <t>/iCZcP4OyR3xq2EX2UUnXMnrxNSq.jpg</t>
  </si>
  <si>
    <t>Tonight She Comes</t>
  </si>
  <si>
    <t>After a girl goes missing, two of her friends and a mysterious set of strangers find themselves drawn to the cabin in the woods where she disappeared. They will laugh, they will drink, they will kiss, they will make love, and THEY MUST ALL DIE.</t>
  </si>
  <si>
    <t>Everyone else will die</t>
  </si>
  <si>
    <t>/qFNXHXNF5gbmqzOxR2wnqCMLLMp.jpg</t>
  </si>
  <si>
    <t>/tuTenSO9sjtoXt82lijdUSnXenx.jpg</t>
  </si>
  <si>
    <t>パラサイト・イヴ</t>
  </si>
  <si>
    <t>Parasite Eve</t>
  </si>
  <si>
    <t>Toshiaki Nagashima is a biologist who is doing major research on mitochondria. When his beautiful young wife is tragically involved in a car accident which leaves her brain dead, in desperation he steals her liver from her body in order to recieve the mitochondria from it to resurrect his wife from the dead. The killer mitochondria takes the form of his assistant.</t>
  </si>
  <si>
    <t>It's not a virus... it's evolution.</t>
  </si>
  <si>
    <t>/tEQqMOfiHWtCb2dDu4X5dOBF2AH.jpg</t>
  </si>
  <si>
    <t>/ynYT4ohuJnbkYdb1OYmvD5AiG3A.jpg</t>
  </si>
  <si>
    <t>Drama, Horror, Romance, Science Fiction, Thriller</t>
  </si>
  <si>
    <t>The Open Door</t>
  </si>
  <si>
    <t>A pirate radio station is granting callers their hearts' desires. But as some teenagers find out, be careful what you wish for.</t>
  </si>
  <si>
    <t>Be careful what you wish for...</t>
  </si>
  <si>
    <t>/pAkALsKoAJThsZYIyZEOjLjK3V0.jpg</t>
  </si>
  <si>
    <t>Conjurer</t>
  </si>
  <si>
    <t>After moving to the country to start life anew after their child's death, photographer Shawn Burnett and his wife, Helen, begin to suspect that a ramshackle cabin on their property is haunted by the malevolent spirit of a long-dead witch who once lived there.</t>
  </si>
  <si>
    <t>Some sins cannot be forgotten</t>
  </si>
  <si>
    <t>/3LLzs60zYGpcupLMWCpjU4RvevU.jpg</t>
  </si>
  <si>
    <t>Seek</t>
  </si>
  <si>
    <t>Two sisters have been driving all night when they come across a dilapidated roadside park and bathroom. Horrific events follow when one of them stumbles upon a strange message and a mischievous resident that wants to play a terrifying game.</t>
  </si>
  <si>
    <t>You didn’t hide</t>
  </si>
  <si>
    <t>/fHhX23nTwexoFKgsGwQxULX9fNT.jpg</t>
  </si>
  <si>
    <t>Asih</t>
  </si>
  <si>
    <t>Years after a woman tragically takes her own life and drowns her baby, a couple expecting a child finds themselves terrorized by a sinister ghost.</t>
  </si>
  <si>
    <t>37 Years Before Danur</t>
  </si>
  <si>
    <t>/8MrGgEL8FrbaNIZwjSlWmwiDPGQ.jpg</t>
  </si>
  <si>
    <t>/8PGRsRwiXOChioi3oIBDyn4wLzG.jpg</t>
  </si>
  <si>
    <t>879199</t>
  </si>
  <si>
    <t>Asih Collection</t>
  </si>
  <si>
    <t>When Good Ghouls Go Bad</t>
  </si>
  <si>
    <t>In October of 1981, Curtis Danko, the creepy kid from the small town of Walker Falls, was killed in a mysterious accident. He left behind a warning to the town: "If you ever have another Halloween again, I will return and destroy you all!" Curtis was buried in a locked crypt, along with a sculpture so evil, that unearthly fates were said to await anyone who looked at it. Now, 20 years later, the Walker men have returned to Walker Falls. They start a chain of events that unleashes an army of zombies on the town. Has Curtis Danko risen from the grave to exact his revenge? And will the people of Walker Falls make it through the night?</t>
  </si>
  <si>
    <t>Rest in peace</t>
  </si>
  <si>
    <t>/fohD1u0tqbY49oW1QJIye07UMAp.jpg</t>
  </si>
  <si>
    <t>/gdijc43648nmCDisRKcJmV0YHMv.jpg</t>
  </si>
  <si>
    <t>Comedy, Family, Fantasy, Horror, Science Fiction, TV Movie</t>
  </si>
  <si>
    <t>Aj Zombies!</t>
  </si>
  <si>
    <t>Claudia and Felipe can't be any more different. Only a zombie apocalypse could bring them together. A hilarious love story set in zombie times. Claudia, Felipe, a drunkard and a security guard must escape Lima together in search of safety.</t>
  </si>
  <si>
    <t>/dNyoezgLnyVDuPqZloKrG6njlq7.jpg</t>
  </si>
  <si>
    <t>/4aZM93ixM7h0q02zpgLoDwzQXrp.jpg</t>
  </si>
  <si>
    <t>BreadCrumbs</t>
  </si>
  <si>
    <t>Once upon a time ... Angie, an aging star reluctantly goes on one last shoot for a seedy Producer, on location, in an enchanting old cabin deep in the shadowy forest. While on the shoot the cast and crew encounter Henry, and his little sweet sister Patti, two strange and mysterious children who seem to live in the woods. A violent attack on the second evening of shooting sends Angie and the rest of the crew into a frighten frenzy. They lock themselves into their secluded cabin and find themselves trapped and surrounded by an unknown assailant. Could these two children be responsible for these vicious attacks?</t>
  </si>
  <si>
    <t>We all live in a house of candy...</t>
  </si>
  <si>
    <t>/gNuJYw3iJtvm7U1XWdJv8jCEyJN.jpg</t>
  </si>
  <si>
    <t>Wayward</t>
  </si>
  <si>
    <t>After a meet-cute in a bar, Dawn and Micah's road trip to Portland turns into a nightmare when they're hunted by an infamous serial killer known as the Mechanic Maniac.</t>
  </si>
  <si>
    <t>/6FoonJPdi7dx6vrIA2hL6fGkG5k.jpg</t>
  </si>
  <si>
    <t>/qOavSjByLXnr2jlvugQL6yALjw5.jpg</t>
  </si>
  <si>
    <t>Larva</t>
  </si>
  <si>
    <t>In Host, Missouri, the newcomer Dr. of Veterinary Science Eli Rudkus is called by the farmer Jacob Long to exam one of his cows. The veterinarian finds a strange parasite in the animal and sends it to a friend in the Department of Agriculture for research. Later, he finds the same parasite in a creek and he summons the population for a meeting, warning that the cause might be the animal food. However, Fletcher Odermatt, the wealthy owner of the local Host Tender Meals that has been providing free animal food for the farmers, brings his lawyer Hayley Anderson and discredits Eli. When a huge mutant parasite attacks Eli and Jacob, they discover that the meals are actually an experimental genetic cocktail that is growing parasites inside the cattle and people. Written by Claudio Carvalho, Rio de Janeiro, Brazil</t>
  </si>
  <si>
    <t>A terror that gets under your skin</t>
  </si>
  <si>
    <t>/16OwY4VyqeZyLvHdfyjznIqv2TP.jpg</t>
  </si>
  <si>
    <t>/x8gFHJsqaP041fAuis7bJDNdxtr.jpg</t>
  </si>
  <si>
    <t>The Possession of Joel Delaney</t>
  </si>
  <si>
    <t>Manhattan socialite begins to fear for her troubled younger brother when he starts behaving bizarrely and he seems to have been friends with a backstreet murderer.</t>
  </si>
  <si>
    <t>If you believe, no explanation is necessary. If you don't believe, no explanation is possible.</t>
  </si>
  <si>
    <t>/6fQkf7uwoyk6AfnGmjyHlt9ReT8.jpg</t>
  </si>
  <si>
    <t>/20zn6dsKw5mp0fmEsUBXiREQrQo.jpg</t>
  </si>
  <si>
    <t>Black Forest</t>
  </si>
  <si>
    <t>Tourists trapped in an enchanted forest do battle with evil fairy tale creatures.</t>
  </si>
  <si>
    <t>/gHxCekQ1t6F7Z4r164Sc0jfZlCM.jpg</t>
  </si>
  <si>
    <t>/1RJZtmK6v0t4Opnr4XjHz5Rs2Yu.jpg</t>
  </si>
  <si>
    <t>Fantasy, Horror, Science Fiction, TV Movie</t>
  </si>
  <si>
    <t>A group of young boys inadvertently free the creature from captivity. Going on a rampage, the Boogeyman, whose origin dates back to the time of Genesis, targets an innocent child – whose father is the town Sheriff.</t>
  </si>
  <si>
    <t>Sometimes scary things do more than go bump in the night</t>
  </si>
  <si>
    <t>/ks438f3Y25Bw5GnOmNNID7Rt7Mp.jpg</t>
  </si>
  <si>
    <t>Scathing</t>
  </si>
  <si>
    <t>A young couple are stranded in a remote location for several days without food or water, while a massive, giant, madman stalks their every move, proving it impossible for them to escape unscathed.</t>
  </si>
  <si>
    <t>/AlrOhLDYVtvoMuTWEF7AyKJNptQ.jpg</t>
  </si>
  <si>
    <t>/nwdh2dxovLUBaqohUWHO1Jl05YR.jpg</t>
  </si>
  <si>
    <t>The Graves</t>
  </si>
  <si>
    <t>Two inseparable sister's visit to a remote mine town turns into a mind-bending fight for survival against menaces both human and supernatural.</t>
  </si>
  <si>
    <t>/7HTNPrHIw3yUupQtNcSwEKK14JA.jpg</t>
  </si>
  <si>
    <t>/uSSxLX7FhJJm8K4iFdP2AY7FcP2.jpg</t>
  </si>
  <si>
    <t>Another Yeti a Love Story: Life on the Streets</t>
  </si>
  <si>
    <t>After moving to Los Angeles to start anew, Adam, an out of the closet single father of a yeti baby, is dragged into the underground sex trade when his child is kidnapped; Now with the help of his two new friends, a heroin-addicted yeti prostitute and a sexy stripper, they must fight the forces of evil to save the world.</t>
  </si>
  <si>
    <t>/3rduaHmzrxxNwuaWRNOxVwrw10Z.jpg</t>
  </si>
  <si>
    <t>580069</t>
  </si>
  <si>
    <t>Yeti a Love Story Collection</t>
  </si>
  <si>
    <t>High Voltage</t>
  </si>
  <si>
    <t>An emerging rock band, managed by industry vet Jimmy Kleen, strike a deal with record executive Rick Roland. Things take a sinister turn when the band's lead singer, Rachel, and her mother Barb are struck by lightning and killed. Rachel is brought back to life, but she is different than before. Lightning courses through her veins and she uses her new strange electrical powers to drain the life from men, turning it into electrifying stage performances, but just how far are the band willing to go to make it.</t>
  </si>
  <si>
    <t>Revenge is worth dying for</t>
  </si>
  <si>
    <t>/44TEBlWUctxG9K3T1niiLdBINSx.jpg</t>
  </si>
  <si>
    <t>/f5om3g9gCPscPhIz1Aky0oy7LqX.jpg</t>
  </si>
  <si>
    <t>Realidad virtual</t>
  </si>
  <si>
    <t>Virtual Reality</t>
  </si>
  <si>
    <t>A film director makes a dark pact for his career to be a success. When he summons the crew and cast to his home for a first screening of the movie they just filmed, they will Fhave to survive a reality they never saw coming.</t>
  </si>
  <si>
    <t>/61uNsSWpL3swxVhUSLbVQJxnQDA.jpg</t>
  </si>
  <si>
    <t>/dLzIInvXIEjHPAd5x2RBxsjr8WS.jpg</t>
  </si>
  <si>
    <t>Dr. Caligari</t>
  </si>
  <si>
    <t>Mrs. Van Houten has shown signs of losing touch with reality, and her husband discusses possible treatment with Dr. Caligari, who says Mrs. Van Houten has a disease of the libido.</t>
  </si>
  <si>
    <t>the MAD doctor is in.</t>
  </si>
  <si>
    <t>/zJBdENzCZaOR8JTtsaq5zav8dKx.jpg</t>
  </si>
  <si>
    <t>/j3D4zbSpmlqNjdh3JaKAJMHp775.jpg</t>
  </si>
  <si>
    <t>Don't Go in the Woods</t>
  </si>
  <si>
    <t>Four backpackers decide to take a hike in the mountains of Utah. But within the woods lurks a killer. But who...or what...is it? The lazy local sheriff blames bears. But the escalating body count seems to point to a human killer. Ignoring the warning signs, our campers remain lost in the woods...alone...awaiting their fate.</t>
  </si>
  <si>
    <t>Everyone has nightmares about the ugliest way to die.</t>
  </si>
  <si>
    <t>/n15YsAbzZQ4NS9gfuRTEP4HeU0B.jpg</t>
  </si>
  <si>
    <t>/dDpPBrdZNuMVmjnTDJntQUsKRCi.jpg</t>
  </si>
  <si>
    <t>Fiend Without a Face</t>
  </si>
  <si>
    <t>An American airbase in Canada provokes resentment from the nearby residents after fallout from nuclear experiments at the base are blamed for a recent spate of disappearances. A captain from the airbase is assigned to investigate, and begins to suspect that an elderly British scientist who lives near the base and conducts research in the field of mind over matter knows more than he is letting on..</t>
  </si>
  <si>
    <t>New Horrors! Mad Science Spawns Evil Fiends! ... Taking form before your horrified eyes!</t>
  </si>
  <si>
    <t>/mvy9fNmdFIMlStKVFWUvMP8JpNX.jpg</t>
  </si>
  <si>
    <t>/3PedPRnQUuB4XCaVmCWv2nHrmBA.jpg</t>
  </si>
  <si>
    <t>The Manster</t>
  </si>
  <si>
    <t>A reporter is sent to interview a scientist working in his mountain laboratory.</t>
  </si>
  <si>
    <t>Half-Man, Half-Monster!</t>
  </si>
  <si>
    <t>/3cT13Kp3IWoCfW5mr9avS6DBiLD.jpg</t>
  </si>
  <si>
    <t>/rGmMQxGBTc8XVgAfmdciUdgDSo5.jpg</t>
  </si>
  <si>
    <t>Eyes of Fire</t>
  </si>
  <si>
    <t>A preacher is accused of adultery and he and his followers are chased out of town and become stranded in an isolated forest which is haunted by the spirits of long dead Native Americans.</t>
  </si>
  <si>
    <t>The secret is sleeping in the trees.</t>
  </si>
  <si>
    <t>/4XlXFSBzNP4dFrc5tDxDxJZNsZW.jpg</t>
  </si>
  <si>
    <t>/iSqkzu0ucMTWZ20srn9I8rJZ1X.jpg</t>
  </si>
  <si>
    <t>Dead Within</t>
  </si>
  <si>
    <t>Set six months after a deadly outbreak has all but ended the human race, a man and woman have survived by isolating themselves in a remote cabin and never opening the door. Now they don’t have a choice. Starved for resources, they must confront the horrors that threaten them… but what’s inside may be even more toxic than what remains outside.  When it all ends, this is what remains.</t>
  </si>
  <si>
    <t>Fear is Contagious</t>
  </si>
  <si>
    <t>/wtjAVABiXXrlkRX99UhhKyRWHcy.jpg</t>
  </si>
  <si>
    <t>/6By8XoHdHRMUSXfqva7ogJpK0eV.jpg</t>
  </si>
  <si>
    <t>Death Valley: The Revenge of Bloody Bill</t>
  </si>
  <si>
    <t>When a group of college kids stumble upon a small abandoned town of Sunset Valley, they must fight a band of Zombies led by a Confederate soldier seeking retribution for his grisly execution.</t>
  </si>
  <si>
    <t>In the middle of nowhere, there is nowhere to run.</t>
  </si>
  <si>
    <t>/7KxxSF9f4EbXTENQg8A7RR5xWCu.jpg</t>
  </si>
  <si>
    <t>/tzCJtm7cXI6Bc21Jj4kf5EcEF9x.jpg</t>
  </si>
  <si>
    <t>Detective Philip Lovecraft lives in Los Angeles in the 1950s when an ambitious Senator is holding hearings, on Magic. Magic is the new influence in Tinsel Town. Lovecraft is unique in that he is the only one who refuses to use magic in his work. Shortly after he is hired, he finds his client, Kim Hudson, accused of the murder of her husband, a film executive. Philip uses the talents of a local witch, Kropotkin, to explain what is happening only to see her accused of the murder and sentenced to be burnt at the stake. Reminiscent of Roger Rabbit, without the toons.</t>
  </si>
  <si>
    <t>/1yGdTH5AtsFDX80aEwchjhmWe4u.jpg</t>
  </si>
  <si>
    <t>/ez1RyjAyFpd7SHfdL0gxZNLhZqQ.jpg</t>
  </si>
  <si>
    <t>El callejón</t>
  </si>
  <si>
    <t>Blind Alley</t>
  </si>
  <si>
    <t>A serial killer traps and taunts a young dancer inside a laundromat that located down an isolated alley.</t>
  </si>
  <si>
    <t>A threat in the shadows. A night to survive.</t>
  </si>
  <si>
    <t>/57ZbYBtXomPjqv3fYmdIu7Fh4GD.jpg</t>
  </si>
  <si>
    <t>Blood Bound</t>
  </si>
  <si>
    <t>Bound to an ancient pact, a family of unlimited power descend upon a small rural town to sacrifice 4 human lives.</t>
  </si>
  <si>
    <t>Pray for her</t>
  </si>
  <si>
    <t>/lgO2gzjYSKenJxWu4V4u1VhTQYX.jpg</t>
  </si>
  <si>
    <t>/hohU2iFmHpZqloJqFT941qmrA1k.jpg</t>
  </si>
  <si>
    <t>聊齋誌異之鬼話狐</t>
  </si>
  <si>
    <t>The Spiritual Love</t>
  </si>
  <si>
    <t>Pleasing the libidos leads to intimate encounters with the arcane. A frightful thought to us all, unless true love is to prevail.</t>
  </si>
  <si>
    <t>/y1dO07ZfnyTkl2m6wjyrGLHwNGU.jpg</t>
  </si>
  <si>
    <t>Attila</t>
  </si>
  <si>
    <t>When American soldiers inadvertently steal Attila the Hun's secret riches, the wrath of the barbarian is awakened; the mummified warrior will stop at nothing to kill the intruders.</t>
  </si>
  <si>
    <t>Back from the Dead</t>
  </si>
  <si>
    <t>/6ALZ8TuhPUvx7gpuKuyD1dNfYI3.jpg</t>
  </si>
  <si>
    <t>Target</t>
  </si>
  <si>
    <t>Trapped in an empty building, nine people are forced to play a lethal game. All their movements will be recorded, and only one player can survive.</t>
  </si>
  <si>
    <t>/k1Y78XJuajNQRIToWeHSO6JjXAX.jpg</t>
  </si>
  <si>
    <t>/by2SWYoXawqKRyTs5rhSt236gPH.jpg</t>
  </si>
  <si>
    <t>The Orphan Killer</t>
  </si>
  <si>
    <t>The Orphan Killer is a tour de force murder flick that defies classification. It goes far beyond current trends in gore and breaks open a new suffering genre of horror. Marcus Miller is a serial murderer hellbent on teaching his estranged sister Audrey what it means to have family loyalty. His lessons are taught in massive doses of vulgar and unimaginable pain. Throughout her brutal torture we learn that Marcus is not the only Miller with Killer in the bloodline as Audrey proves to be a formidable adversary.</t>
  </si>
  <si>
    <t>True Pain is Screamless.</t>
  </si>
  <si>
    <t>/e37tuB45HtsEeE9wi5ig1egeYE.jpg</t>
  </si>
  <si>
    <t>魔界転生</t>
  </si>
  <si>
    <t>Samurai Reincarnation</t>
  </si>
  <si>
    <t>After surviving the slaughter of many Christians 350 years ago, a samurai denounces God for ignoring the pleas of believers. He sells his soul to Satan and receives the power to resurrect the dead to join him in a murderous rampage.</t>
  </si>
  <si>
    <t>/zHBbd0FUMsjD5UJ35sTIINGywNf.jpg</t>
  </si>
  <si>
    <t>/twEbAu2SH4FqP6VXC0y4OAQ07I7.jpg</t>
  </si>
  <si>
    <t>Terrornet</t>
  </si>
  <si>
    <t>A Ghosthunting team, consisting of psychic medium Glenn Staker, presenter Louise Jameson and tech expert David Edison, attempt to help cursed woman, Sarah, by banishing the spirit that haunts her. The project has been secretly funded by mysterious entrepreneur Mr. Namtar-Netty. But David has given all the money to a camgirl he is obsessed with, after she told him she was going to be homeless. At their first online Ghosthunting event, Glenn tries to banish the demon haunting Sarah - Asmodeus, the demon of lust.</t>
  </si>
  <si>
    <t>Clear your history.</t>
  </si>
  <si>
    <t>/1JYZKmqZTQwYsMgenZZ3nGtGcQ0.jpg</t>
  </si>
  <si>
    <t>/lnjez2rElUpThYRIM8LFXuNJ20J.jpg</t>
  </si>
  <si>
    <t>Impulse</t>
  </si>
  <si>
    <t>After a small earthquake in a small and quiet town, local citizens start to have a bizarre, violent and self-destructive behavior...</t>
  </si>
  <si>
    <t>/80SZWcSwdAAym8mHN71RTL3l3JI.jpg</t>
  </si>
  <si>
    <t>ミートボールマシン</t>
  </si>
  <si>
    <t>Meatball Machine</t>
  </si>
  <si>
    <t>Capable of making bio-mechanical weapons out of human flesh, alien parasites grotesquely invade the Earth, turning their hosts into maniacal killers who seek and destroy each other to the bloody death! And yes, it s also a human love story, even though the budding romantics are infested with slimy, tumor-like globules.</t>
  </si>
  <si>
    <t>/zDvgN4GygjIDBC7AaQVbmIQGcE6.jpg</t>
  </si>
  <si>
    <t>/7hiSkORpyGyP5DITT3agYw4DM7L.jpg</t>
  </si>
  <si>
    <t>885105</t>
  </si>
  <si>
    <t>Meatball Machine Collection</t>
  </si>
  <si>
    <t>The Jungle</t>
  </si>
  <si>
    <t>A big cat conservationist and his filmmaker brother travel into the Indonesian jungle to find and document the rare and endangered Javan leopard. As they travel deeper and deeper into the jungle they come to the realisation that they are being stalked by a deadly predator.</t>
  </si>
  <si>
    <t>A new predator is on the hunt</t>
  </si>
  <si>
    <t>/baRGOduYxFF7bub87KpmU2Xwzwb.jpg</t>
  </si>
  <si>
    <t>/kJcg9F3aWnRrHwnFBv6kEjsUkIY.jpg</t>
  </si>
  <si>
    <t>Blood Bath</t>
  </si>
  <si>
    <t>A painter of morbid art, who becomes a murderous vampire by night and kills young women, attempts a daytime relationship with a woman who resembles a former love and is also the sister of one of his victims.</t>
  </si>
  <si>
    <t>The shrieking of mutilated victims caged in a black pit of horror!</t>
  </si>
  <si>
    <t>/cTDOq2bYILUE2nxhKdvnxINpZ7Q.jpg</t>
  </si>
  <si>
    <t>/bibA3GxudRw8yXXoDiVFCqk7P0e.jpg</t>
  </si>
  <si>
    <t>Mark Of The Witch</t>
  </si>
  <si>
    <t>A young orphan discovers her occult lineage and the curse she is destined to fulfill.</t>
  </si>
  <si>
    <t>/eUfZeP6QEDBEGghsOlS5yzIEdhW.jpg</t>
  </si>
  <si>
    <t>/5fYjZ1RrqCcXtKuArZCs4YTXqrR.jpg</t>
  </si>
  <si>
    <t>Siccîn</t>
  </si>
  <si>
    <t>Sijjin</t>
  </si>
  <si>
    <t>Öznur is a young and beautiful woman. She has had a platonic love since childhood to Kudret, who is her cousin. Kudret, however, is married to a woman named Nisa and is very happy. Jealous, Öznur uses terrible black magic to change this so that she and Kudret will be together. However, she is not prepared for the evil that this spell unleashes.</t>
  </si>
  <si>
    <t>/fYbhwSIVl42JA4f6rs3MeE2wR4s.jpg</t>
  </si>
  <si>
    <t>/xT6ECfh21o86UOaDGOfpG6lLuVJ.jpg</t>
  </si>
  <si>
    <t>Red Canyon</t>
  </si>
  <si>
    <t>In Red Canyon, Regina and Devon return to their family home in the badlands of Utah to face the memory of a brutal attack - and put it behind them. But in coming home they awaken a killing rage in a town where everyone has ties that bind.</t>
  </si>
  <si>
    <t>/n61kNpvmLqPInniEEAZRgHFsfEb.jpg</t>
  </si>
  <si>
    <t>Werewolves in Heat</t>
  </si>
  <si>
    <t>Death Valley is a place where drunk college kids can run wild on weekends without fear of the police shutting them down. This small desert town is home to a local Biker gang known as the Legion of Outlaws, an MC who traffic drugs and prostitution through this quiet community. Death Valley is also a place where getting attacked by a werewolf is nothing out of the ordinary especially during a full moon.</t>
  </si>
  <si>
    <t>/y8XRWvCZT5yOzfJylGKLGF2nZpO.jpg</t>
  </si>
  <si>
    <t>Dawn of the Beast</t>
  </si>
  <si>
    <t>Aiming to find the Bigfoot, a group of graduate students venture deep into an area of the Northeastern wilderness known for its strange creature sightings. Soon, they learn that there is a much more sinister evil lurking in the woods, the Wendigo, and once the spirit knows you’re there, they will come for you. Who will survive in a battle between the two most notorious monsters of the forest?</t>
  </si>
  <si>
    <t>The legends are real... and they kill</t>
  </si>
  <si>
    <t>/hZGx57ShJ3IUeZNxEbOMinW4wea.jpg</t>
  </si>
  <si>
    <t>/bt4l2wWtG3lzZvNcOcDgnul1NQd.jpg</t>
  </si>
  <si>
    <t>Furnace</t>
  </si>
  <si>
    <t>A ghost story taking place at a maximum security prison. A detective (Michael Paré ) is called to investigate a string of unexplained deaths as the prisoners fear for their lives.</t>
  </si>
  <si>
    <t>/bpHNkhmBICJbGvjnzhiDkPq2WTN.jpg</t>
  </si>
  <si>
    <t>/f2tvpYuGHdEp3sstgZopcpjV4ZW.jpg</t>
  </si>
  <si>
    <t>異度空間</t>
  </si>
  <si>
    <t>Inner Senses</t>
  </si>
  <si>
    <t>This is the story of Yan, a young woman haunted by fleeting images of what she believes to be dead people. Told that it is all in her mind by her psychologist Jim, Yan still cannot find any other explanations for her visions. Soon, her suspicions are confirmed when Jim begins seeing the same things she does and the two begin to unravel a mystery that leads to a forgotten past</t>
  </si>
  <si>
    <t>Her Daydreams Become His Nightmare.</t>
  </si>
  <si>
    <t>/zUK9ev7UsHkm1VBbXcxmzd4pIOP.jpg</t>
  </si>
  <si>
    <t>/dtH4wjqXHvhDKt0Y9t0siRycz6l.jpg</t>
  </si>
  <si>
    <t>一眉道人</t>
  </si>
  <si>
    <t>Vampire Vs Vampire</t>
  </si>
  <si>
    <t>Lam Ching-Ying returns as the famous "Vampire Buster," this time starring as the One-Eyebrown Priest. To save the village from paranormal menaces, he deals with and battles a host of mysterious creatures including: a little mischievous Chinese vampire; a lustful female ghost; the spirit of a woman murdered by a club owner and a European vampire and his blood-sucking pet bats.</t>
  </si>
  <si>
    <t>/8XJjWsark8e6V5Ruz40eJNsjv7B.jpg</t>
  </si>
  <si>
    <t>/oCHDbUcP4PR9aJde26cn1u9KAwd.jpg</t>
  </si>
  <si>
    <t>Love Island (Fire Island)</t>
  </si>
  <si>
    <t>The perfect summer vacation quickly spirals out of control for a group of friends on the infamous, picturesque party getaway of Fire Island as they find themselves caught in a web of sex, lies and cold blooded murder.</t>
  </si>
  <si>
    <t>/z5qP6YerHNUGPHMDp6YDPi2dRHf.jpg</t>
  </si>
  <si>
    <t>Love Bites</t>
  </si>
  <si>
    <t>Story about a vampire who falls in love with a woman and tries to "re-humanize" himself in order to be with her.</t>
  </si>
  <si>
    <t>/1N2gvpnpS2ZQNBdMBDIKhmQzDPu.jpg</t>
  </si>
  <si>
    <t>Peur(s) du noir</t>
  </si>
  <si>
    <t>Fear(s) of the Dark</t>
  </si>
  <si>
    <t>Several scary black-and-white animated segments in different styles appeal to our fear(s) of the dark.</t>
  </si>
  <si>
    <t>/9i48eXAo1fviuN6PBhkjl6HT7WS.jpg</t>
  </si>
  <si>
    <t>/7MXBayedYNqrikpsZfVlyZrQXmD.jpg</t>
  </si>
  <si>
    <t>Animation, Comedy, Drama, Horror, Mystery, Romance</t>
  </si>
  <si>
    <t>Curse of the Black Widow</t>
  </si>
  <si>
    <t>Tony Franciosa plays a detective who's on the trail of a murderer whose mutilated and predominantly male victims are found encased in silken cocoons...</t>
  </si>
  <si>
    <t>Beware the...</t>
  </si>
  <si>
    <t>/1CoLF5GGulvL7vivEZllLLT6vll.jpg</t>
  </si>
  <si>
    <t>And Now Our Next Guest...</t>
  </si>
  <si>
    <t>A decade after falling out of the spotlight, a former child star, tormented by memories of her career, attempts to re-emerge into stardom with an appearance on a late night talk show.</t>
  </si>
  <si>
    <t>We've got a hell of a show tonight!</t>
  </si>
  <si>
    <t>/40ywc2ZtHl14CKFKJFOxmytSJxX.jpg</t>
  </si>
  <si>
    <t>Against the Night</t>
  </si>
  <si>
    <t>A group of friends sneak into an abandoned prison with the intention of making a ghost hunting video, until they start to go missing one by one.</t>
  </si>
  <si>
    <t>/t28BqgsQqwsgwTge37InGTshySQ.jpg</t>
  </si>
  <si>
    <t>/mdLx5pwsePo5pifIPu9XNBlUq3o.jpg</t>
  </si>
  <si>
    <t>Kinatay</t>
  </si>
  <si>
    <t>A young man tries to make some money so he can marry his girlfriend. He takes a job for $2,000 and then soon realizes that this job involves killing a woman.</t>
  </si>
  <si>
    <t>Journey into darkness</t>
  </si>
  <si>
    <t>/5HisC856GsPrrC6DbgWEl1IjX7x.jpg</t>
  </si>
  <si>
    <t>Teardrop</t>
  </si>
  <si>
    <t>An aspirational writer working as a teacher takes his students on a field trip to explore the history of an off-the-map ghost town, which happens to be the subject of his next book. His family ties have brought him back to the haunted location, but what does this mean for the safety of his class?</t>
  </si>
  <si>
    <t>/1zDaeUl66l1JDrk2ImXggWTSRUf.jpg</t>
  </si>
  <si>
    <t>/iwV5XsBruBQG1NhCw5nYhxOQ8CY.jpg</t>
  </si>
  <si>
    <t>Horror, Mystery, TV Movie, Western</t>
  </si>
  <si>
    <t>The Omega Code</t>
  </si>
  <si>
    <t>In this spiritual thriller, an ancient prophecy is about to be fulfilled as a secret code brings the world to the edge of Apocalypse. Gillen Lane (Casper Van Dien) is a expert on theology and mythology who has gained international fame as a motivational speaker.</t>
  </si>
  <si>
    <t>/hIQyTUQ2b7U8YufIrDPtZpVwg9S.jpg</t>
  </si>
  <si>
    <t>122947</t>
  </si>
  <si>
    <t>Omega Code Series</t>
  </si>
  <si>
    <t>The Witch Who Came from the Sea</t>
  </si>
  <si>
    <t>Anger stemming from being abused as a child drives an alcoholic's daughter to kill as an adult.</t>
  </si>
  <si>
    <t>Molly really knows how to cut men down to size!!</t>
  </si>
  <si>
    <t>/rW1ofAyTSnEh3yHzSHXPf7Icd4r.jpg</t>
  </si>
  <si>
    <t>/kiSL8oZFcnbsoNXpHOmn0he7C17.jpg</t>
  </si>
  <si>
    <t>Reel Evil</t>
  </si>
  <si>
    <t>Struggling filmmakers - Kennedy, Cory and James - finally catch the break they were looking for when they are hired to shoot a 'behind-the-scenes' documentary for a major studio production. But their dream job quickly turns into a nightmare when they explore the legendary, haunted location and find something far worse than anything Hollywood could create. Terror becomes reality for the filmmakers as they uncover the malevolent secrets of the hospital, and the sinister doctor who once ran it. Trapped inside the hospital with no apparent way out, our crew is tormented by the evil, unspeakable fear</t>
  </si>
  <si>
    <t>/rUBYwMMZ2FGDoxoxH7wKVFc441w.jpg</t>
  </si>
  <si>
    <t>Amateur Porn Star Killer 2</t>
  </si>
  <si>
    <t>Shane Ryan's sequel to the disturbing Amateur Porn Star Killer is a brutal calling card to all those who were enraged by its predecessor (and there were many). Ryan is a force to be reckoned with, and he's not letting up any time soon. The victim here isn't a young girl. This one doesn't just go quietly, either. She fights back. She knows she's in trouble, but she mistakenly thinks she can get away. In other movies, she would escape and somber music would play as the credits creep up the screen. The audience would leave the theatre satisfied that the bad guy got what he deserved. They would go home feeling safe. Ryan doesn't let anyone have such notions. He shows things as they really are. This is what a killer would film. This is how it would look, and if you didn't know any better, you'd swear it was real. (And you still can't be totally sure it's not.)</t>
  </si>
  <si>
    <t>Humiliation. Rape. Murder. You know the drill.</t>
  </si>
  <si>
    <t>/iBmngXVhDuk0oqzv3QSOSvmYcyN.jpg</t>
  </si>
  <si>
    <t>780175</t>
  </si>
  <si>
    <t>Amateur Porn Star Killer Collection</t>
  </si>
  <si>
    <t>Lisa</t>
  </si>
  <si>
    <t>Because her overprotective mother  won't allow her to date, 14-year-old Lisa creates a rich fantasy life. She calls random men and seduces them anonymously. But now she may have picked the wrong man. Richard is Lisa's most charming target yet, but he's also the Candlelight Killer, who murders beautiful young women.</t>
  </si>
  <si>
    <t>Someone Out There Is Lisa's Fantasy. Pray She Never Meets Him.</t>
  </si>
  <si>
    <t>/4AixzTO0ujreTVIUUgzQAMP3uGO.jpg</t>
  </si>
  <si>
    <t>/7B5uQ9HpkS8uvn9zFqhglN6FJ6t.jpg</t>
  </si>
  <si>
    <t>Flesh Eating Mothers</t>
  </si>
  <si>
    <t>A venereal disease turns an entire town of two-timing mothers into cannibals!</t>
  </si>
  <si>
    <t>They bit off more than they could chew!!!</t>
  </si>
  <si>
    <t>/iBHTQHz8RGSXL9oN3rsITx9Y8Fc.jpg</t>
  </si>
  <si>
    <t>/4pNCX4viS1a9FbEtrkPjtpwobXg.jpg</t>
  </si>
  <si>
    <t>サムライプリンセス 外道姫</t>
  </si>
  <si>
    <t>Samurai Princess</t>
  </si>
  <si>
    <t>When 11 of her friends are raped and murdered, leaving the Samurai Princess (Aino Kishi) the only survivor, she becomes infused with her comrades' souls. Transformed into an android, she sets out to avenge their deaths. Dai Mizuno co-stars as the princess's human partner in this Kengo Kaji-directed gore fest that features breast grenades, detachable chainsaw limbs, deadly guitar riffs and more.</t>
  </si>
  <si>
    <t>A new samurai is born.</t>
  </si>
  <si>
    <t>/2SnfWeWweozPtJCIqMMSm6UgEvA.jpg</t>
  </si>
  <si>
    <t>/jVIQTt98frMAo77HnrfQ6wG6xwr.jpg</t>
  </si>
  <si>
    <t>남극일기</t>
  </si>
  <si>
    <t>Antarctic Journal</t>
  </si>
  <si>
    <t>During their journey the expedition led by Captain Choi Do-hyung discovers a journal that was left behind by a British expedition 80 years earlier. The journal was remarkably preserved in a box in the snow and Kim Min-jae, another member of the expedition, gets the job of examining it. It turns out that the two expeditions shared the same goal and soon other strange similarities between them start to show up.</t>
  </si>
  <si>
    <t>Point of impossibility where the Antarctic becomes madness.</t>
  </si>
  <si>
    <t>/5urAwWcHVXh82nBSsglNOWoLhds.jpg</t>
  </si>
  <si>
    <t>/ldL0NVRlRxUFtRnnw68mic0ExYJ.jpg</t>
  </si>
  <si>
    <t>VHS Lives: A Schlockumentary</t>
  </si>
  <si>
    <t>VHS Collecting, SOV filmmaking and all things VHS.</t>
  </si>
  <si>
    <t>/mr2GHjWgR790UtgiK4VKZFUXpP6.jpg</t>
  </si>
  <si>
    <t>Night Shadows</t>
  </si>
  <si>
    <t>When two brothers, Josh and Mike, go to a small southern town for a vacation, they find most of the residents either dead or missing. When Mike himself goes missing, Josh teams up with the local sheriff and an attractive school teacher to find him until Josh discovers that the whole town and most of it's people have been infected by a form of toxic waste, and they have all turned into toxic vampires whom prowl the streets at night for human blood!</t>
  </si>
  <si>
    <t>Mankind's Deadliest Threat Will Not Come From The Skies.</t>
  </si>
  <si>
    <t>/hpgDqHb72lv0ldw4JzkwbnTd4eW.jpg</t>
  </si>
  <si>
    <t>/3sTPumdirgUMzV0Drbkih5M7gG8.jpg</t>
  </si>
  <si>
    <t>German Angst</t>
  </si>
  <si>
    <t>Horror anthology consisting of three episodes directed by Jörg Buttgereit, Andreas Marschall and Michal Kosakowski.</t>
  </si>
  <si>
    <t>Love. Sex. Death.</t>
  </si>
  <si>
    <t>/7kSww7oRgQUmLbiyzAkyeUq94y9.jpg</t>
  </si>
  <si>
    <t>/h5klBya5PVGNiClC1zOIXTFYmf6.jpg</t>
  </si>
  <si>
    <t>Predator: Celtic Days</t>
  </si>
  <si>
    <t>Ireland XVIII c. Why is Predator hunting in Ireland, are those people that he's targeting really what they appear to be?</t>
  </si>
  <si>
    <t>/xJ59j63gAG4rquQXkTWWwpxnFS5.jpg</t>
  </si>
  <si>
    <t>/88CdGTvZzuN7X9oDGY7Y3eXXGDW.jpg</t>
  </si>
  <si>
    <t>弟切草</t>
  </si>
  <si>
    <t>St. John's Wort</t>
  </si>
  <si>
    <t>Nami has been creating artwork for a new video game based on images she's been seeing in her dreams. With one of the game producers, she travels out to an abandoned house that seems to match her visions. As they explore the old mansion, Nami begins to have more visions of a forgotten childhood, until at last she comes across a photo of twin infants, labelled "Nami" and "Naomi". As Nami and the producer go from room to room, an unseen person seems to be watching them from a hidden room.</t>
  </si>
  <si>
    <t>/uYSYR5wjZG5fDNCA8uVrZE8a6Cq.jpg</t>
  </si>
  <si>
    <t>/1C8kVf0623K15aR5zDeZwb443ct.jpg</t>
  </si>
  <si>
    <t>Alraune</t>
  </si>
  <si>
    <t>A scientist creates a murderess when he artificially inseminates a prostitute with the seed of an executed killer.</t>
  </si>
  <si>
    <t>Born outside the laws of God and man!</t>
  </si>
  <si>
    <t>/bIylWl4W4xFtCsfBwcLIRX8OR76.jpg</t>
  </si>
  <si>
    <t>/i5Nstf74IDOU7rKxVt7rx23V34Z.jpg</t>
  </si>
  <si>
    <t>The investigation of two horrific mass murders leads to the capture and trial of the psychotic pseudo-hippie Charles Manson and his "family".</t>
  </si>
  <si>
    <t>/vp1yoiT1kK9Jaqz3akciF5WZaZE.jpg</t>
  </si>
  <si>
    <t>/wLHfFCz36xnIooBKVRFt3HDob8V.jpg</t>
  </si>
  <si>
    <t>I'm Dangerous Tonight</t>
  </si>
  <si>
    <t>An ancient Aztec cloth with a curse accidentally finds its way into the possession of a young woman. She decides to make a dress from the cloth. Whoever wears this cloth/dress comes under its spell; all inhibitions and moral responsibilities are lost.</t>
  </si>
  <si>
    <t>Amy has a new dress that will take your breath away ...forever...</t>
  </si>
  <si>
    <t>/wN0WP4oyzj5ExVf5i3PNHDuwref.jpg</t>
  </si>
  <si>
    <t>/c6bo4qXiJy50w2i0vzd5SRHQUUD.jpg</t>
  </si>
  <si>
    <t>The Fiendish Plot of Dr. Fu Manchu</t>
  </si>
  <si>
    <t>Fu Manchu's 168th birthday celebration is dampened when a hapless flunky spills Fu's age-regressing elixir vitae. Fu sends his lackeys to round up ingredients for a new batch of elixir, starting with the Star of Leningrad diamond, nabbed from a Soviet exhibition in Washington. The FBI sends agents Capone and Williams to England to confer with Nayland Smith, an expert on Fu.</t>
  </si>
  <si>
    <t>BEWARE! See this movie - An hour later you'll want to see it again!</t>
  </si>
  <si>
    <t>/cl1YGv5RQCWs8Tsc5SwBfPIfvMP.jpg</t>
  </si>
  <si>
    <t>/bzDJ6dSojMJoCHXYIFycGxjWSYR.jpg</t>
  </si>
  <si>
    <t>Supergator</t>
  </si>
  <si>
    <t>Geologists encounter a giant alligator while investigating an active volcano in Hawaii.</t>
  </si>
  <si>
    <t>/jGlmlq474sz0WEUpwJ276tbjRnr.jpg</t>
  </si>
  <si>
    <t>/hPxRQSlWuWoTHCKbzxi04Y5mIYe.jpg</t>
  </si>
  <si>
    <t>Janet has just returned home from college to visit her conservative family at their remote farmhouse, nestled deep in the countryside. What should be a happy reunion is quickly disrupted by the arrival of an unexpected guest: a mystery killer who photographs their unsuspecting victims before murdering them in a variety of brutal ways. As her family and friends are picked off one by one, Janet is forced to fend off the mysterious maniac, all the while uncovering unsettling secrets surrounding her family’s violent and perverse past…</t>
  </si>
  <si>
    <t>/li2jRHmTzUWogQ9KYzMyz3TnFhq.jpg</t>
  </si>
  <si>
    <t>Rocky Horror Show Live</t>
  </si>
  <si>
    <t>The Rocky Horror Show was born at the Royal Court's tiny Theatre Upstairs on June 16, 1973, and went on to become an international stage smash hit and a major motion picture.</t>
  </si>
  <si>
    <t>Still the sexiest and funniest show in town!!</t>
  </si>
  <si>
    <t>/v2PK9QAMlI4UD6xLhqBQ2PtUK17.jpg</t>
  </si>
  <si>
    <t>/2gMaTax981bhrX2ebtbaZIfK3Fs.jpg</t>
  </si>
  <si>
    <t>Chuck Steel: Night of the Trampires</t>
  </si>
  <si>
    <t>It's not 1985 anymore...it's 1986, and Chuck Steel is 'the best God damn cop on the force' according to his long suffering boss, Captain Jack Schitt. But even this maverick, renegade, loose cannon, lone wolf, cop on the edge, who doesn't play by the rules has his work cut out when the Governor of LA decides to reduce the licensing hours for clubs and bars triggering a sudden, inexplicable spate of high profile disappearances in the city. The disappearances all have the same thing in common, a crime scene covered in blood but with no sign of the victim. The police are perplexed until they get a break in the case when one of the victims manages to escape. Chuck goes to interview the victim at the hospital but is confronted by a crazed old man who introduces himself as Abraham Van Rental. He warns a disbelieving Chuck that an evil scourge is about to descend on the city of Los Angeles - the scourge of the TRAMPIRES - a mutated hybrid of vampire and tramp.</t>
  </si>
  <si>
    <t>The streets can really suck!</t>
  </si>
  <si>
    <t>/lLqvs49ABhfqbaiWsSqKRvOFt8A.jpg</t>
  </si>
  <si>
    <t>/jp0pwahviZdvvsDaFWC9DxDflmV.jpg</t>
  </si>
  <si>
    <t>The Marsh</t>
  </si>
  <si>
    <t>Writer Claire Holloway is troubled by nightmares of Rose Marsh Farm. She decides to vacation at the farm which unbeknown to her is haunted by the ghost of a little girl and a teenage boy. Claire enlists the help of Geoffry Hunt to help uncover a decade old tragedy.</t>
  </si>
  <si>
    <t>You can bury the past... but sometimes the past won't stay buried.</t>
  </si>
  <si>
    <t>/knXylJnUvosGt0wQVJM9692CClA.jpg</t>
  </si>
  <si>
    <t>/tO2nx4KN2LDpLahkf3C4mHQdGhD.jpg</t>
  </si>
  <si>
    <t>Golden Years</t>
  </si>
  <si>
    <t>When an explosion at a top-secret government lab injures an elderly janitor, no one could have expected the terrifying results. Exposure to mysterious chemicals causes him to undergo a bizarre transformation. He is slowly... incredibly... growing younger every day. Now, a ruthless CIA assassin will stop at nothing to take him prisoner and turn him into a government guinea pig. With his future on the line, the janitor goes on the run with his wife and a feisty female agent. All the while, he continues to transform... into a being with powers that are as deadly as they are unimaginable.</t>
  </si>
  <si>
    <t>/bO2jXElkXGkEWPHRToQqcXGc3xS.jpg</t>
  </si>
  <si>
    <t>Santo en El tesoro de Drácula</t>
  </si>
  <si>
    <t>Santo in the Treasure of Dracula</t>
  </si>
  <si>
    <t>A woman travels to her past life with the help of Santo's past life regression machine</t>
  </si>
  <si>
    <t>/fH3ZxUcGx4nbldJ3oOHkmsTCehj.jpg</t>
  </si>
  <si>
    <t>Bugcrush</t>
  </si>
  <si>
    <t>A teenager's infatuation with the new bad boy at school leads him onto a dark path.</t>
  </si>
  <si>
    <t>/fFg4agzpy4lpquUAeC8m0JmJ8hU.jpg</t>
  </si>
  <si>
    <t>/uybb0KdTfWzfxAqnKyDtcJwLWYU.jpg</t>
  </si>
  <si>
    <t>Moon in Scorpio</t>
  </si>
  <si>
    <t>A Vietnam vet with PTSD and his new wife are invited for their honeymoon aboard his war buddy's yacht along with a third war friend and their girlfriends. Soon, they are being slaughtered one-by-one by a mysterious gloved assailant with an unusual pronged murder weapon.</t>
  </si>
  <si>
    <t>/eJcvpkcdVqQf55kaUe7MH5JVmGn.jpg</t>
  </si>
  <si>
    <t>/tc1vhsQZsZiNchSvE1rUVlDogWD.jpg</t>
  </si>
  <si>
    <t>Killer Bees</t>
  </si>
  <si>
    <t>A strong-willed woman not only dominates her family of California winegrowers, but also has a strange hold on a colony of bees in her vineyard.</t>
  </si>
  <si>
    <t>She controls the bees. They'll kill for her -- and die for her. She's their queen... and she'll live forever.</t>
  </si>
  <si>
    <t>/nzoWsVvZdTq5rxU2yxDEZj7sCbQ.jpg</t>
  </si>
  <si>
    <t>/thSwsX3zODqV4gYR2MPYsdctT8S.jpg</t>
  </si>
  <si>
    <t>A police officer suspects that a local husband and father who has recently undergone facial surgery because of injuries received in a car accident is in reality the same man who committed a quadruple murder several years before.</t>
  </si>
  <si>
    <t>His obsession would become her nightmare.</t>
  </si>
  <si>
    <t>/y3j0wddj5U6W9ZBL8NxPQOxLgJo.jpg</t>
  </si>
  <si>
    <t>/srouzMjFQ3tCZ2xtG4S3BOlXvQQ.jpg</t>
  </si>
  <si>
    <t>Crime, Horror, Thriller, TV Movie</t>
  </si>
  <si>
    <t>Blackburn</t>
  </si>
  <si>
    <t>A forest fire and rock-slide trap five bickering college friends in a small Alaskan ghost town with a horrifying history. When they seek refuge inside the torched ruins of Blackburn Asylum they must fight to survive as the angry inhabitants slaughter the friends one-by-one.</t>
  </si>
  <si>
    <t>Some Ghost Stories are Real!</t>
  </si>
  <si>
    <t>/9Qgeq3mtA0GmrqkhZpp931uLGbi.jpg</t>
  </si>
  <si>
    <t>/pF0l5bMuUH8m7syh0ISEKIIdub0.jpg</t>
  </si>
  <si>
    <t>The Sight</t>
  </si>
  <si>
    <t>The American successful architect Michael Lewis travels to London with his partner and friend, the builder Jake, to refurbish an old hotel. Michael is having successive nightmares, and once in London, he realizes that twenty-one spirits are trying to contact him to solve murders of a serial killer. Michael, with the support of Jake, Detective Pryce and the ghosts, try to avoid the ninth crime and find the serial-killer.</t>
  </si>
  <si>
    <t>Can you help me?</t>
  </si>
  <si>
    <t>/yWfjFyAULHEczz1OEqaarCFSufc.jpg</t>
  </si>
  <si>
    <t>/idhHMkwBX01eOcuuwsBWFz32Qc2.jpg</t>
  </si>
  <si>
    <t>Ruby</t>
  </si>
  <si>
    <t>Strange killings occur at Ruby's drive-in theatre, sixteen years after the murder of her gangster boyfriend.</t>
  </si>
  <si>
    <t>Christened in blood. Raised in sin. She's sweet sixteen, let the party begin!</t>
  </si>
  <si>
    <t>/zGAxPyLfDp2LGxqFb0sjJFFi9YY.jpg</t>
  </si>
  <si>
    <t>/pE9ayebFIg3YgVrGQ6SY78xnWal.jpg</t>
  </si>
  <si>
    <t>Hack-O-Lantern</t>
  </si>
  <si>
    <t>A young boy named Tommy sees his father murdered by his grandfather in a brutal satanic ritual on Halloween night. Years later, as Tommy's grandfather attempts to initiate him into the cult, a mysterious killer begins preying on the people closest to Tommy.</t>
  </si>
  <si>
    <t>The power is in the blood.</t>
  </si>
  <si>
    <t>/gnd71gGnNj67dZaxXqAELj8HZ1Y.jpg</t>
  </si>
  <si>
    <t>/zXAbwU1xsqX2JoeFlPbu6tjCct0.jpg</t>
  </si>
  <si>
    <t>Insectula!</t>
  </si>
  <si>
    <t>A giant alien mosquito-type insect is drawn to earth from the CO2 pollution in search of blood. Del, a government agent, loses loved ones to the creature and is on a personal vendetta while the Dr. Kempler is captivated by it and attempts to help the creature cleanse the earth.</t>
  </si>
  <si>
    <t>From an unknown world... here to destroy ours!</t>
  </si>
  <si>
    <t>/gCxUIbQ2VRrYSuhSMW4nkkvCi4r.jpg</t>
  </si>
  <si>
    <t>/sr5cluVHfCW3e69EsUloVfreFSG.jpg</t>
  </si>
  <si>
    <t>Deep Web XXX</t>
  </si>
  <si>
    <t>New horror anthology that explore the morbid side of the deep and dark web.</t>
  </si>
  <si>
    <t>/AoV9riBzUXMoH8qixPIdfiJzaPr.jpg</t>
  </si>
  <si>
    <t>Virus of the Dead</t>
  </si>
  <si>
    <t>What happens when an uncontrollable virus turns the living into the living dead?</t>
  </si>
  <si>
    <t>You are already infected</t>
  </si>
  <si>
    <t>/vF1nW5aOkSLAFnQlCluwXwTxTXc.jpg</t>
  </si>
  <si>
    <t>/aaDz3CFnfs6xMo472C3RbITAOLf.jpg</t>
  </si>
  <si>
    <t>Shallow Grave</t>
  </si>
  <si>
    <t>Passing through a small Georgia town on their way to Florida, four young college girls witness a woman murdered. They try to escape before he murders them, too. But no one will believe them.</t>
  </si>
  <si>
    <t>Welcome to Medley, Georgia</t>
  </si>
  <si>
    <t>/3VoY9m6yZvmwoCPRa3L4teJdvfY.jpg</t>
  </si>
  <si>
    <t>/bmUtH0jVbXA9otJ9QlGRvLuutNn.jpg</t>
  </si>
  <si>
    <t>A group of international students explores a basement that has been abandoned for years. But what starts off as an exploratory séance ends in bloody mayhem when a malicious entity is summoned.</t>
  </si>
  <si>
    <t>/nLzNAd8HUwmkMsOz0VxYz6JcX4z.jpg</t>
  </si>
  <si>
    <t>Hard Rock Zombies</t>
  </si>
  <si>
    <t>A hard rock band travels to the tiny and remote town of Grand Guignol to perform. Peopled by hicks, rubes, werewolves, murderous dwarves, sex perverts, and Hitler, the town is a strange place but that doesn't stop the band's lead singer from falling in love with a local girl named Cassie. After Nazi sex perverts kill the band to satisfy their lusts, Cassie calls the rockers back from the grave to save her, the town, and maybe the world.</t>
  </si>
  <si>
    <t>They came from the grave to Rock n' Rave and misbehave.</t>
  </si>
  <si>
    <t>/7nWiQJbNVSIr7Py1gUKfUG8NQ5L.jpg</t>
  </si>
  <si>
    <t>/yD24dgazea7WqzoBWZQ8X6jD27A.jpg</t>
  </si>
  <si>
    <t>N号棟</t>
  </si>
  <si>
    <t>Bldg. N</t>
  </si>
  <si>
    <t>Urban legend horror film based on the true story of the "Ghost Apartment Incident" that occurred in Gifu Prefecture's Tomika Town in 2000.</t>
  </si>
  <si>
    <t>/v738oSE6A8n8oGbYAVReIfG1klA.jpg</t>
  </si>
  <si>
    <t>/rP0NkjUyallbXIdHePqt3Uh6UYI.jpg</t>
  </si>
  <si>
    <t>Bloodlust!</t>
  </si>
  <si>
    <t>Two couples are on a boating trip when they come across an uncharted island. The four investigate and find themselves in the clutches of Dr. Albert Balleau, whose hobby is hunting both animals and humans… The group tries to escape only to be thwarted by Dr. Balleau and his henchmen.</t>
  </si>
  <si>
    <t>Maniac Hunts Humans In A Jungle Hell!</t>
  </si>
  <si>
    <t>/yWqwoB0ILwhTwyPGPZQ9FZJhjMx.jpg</t>
  </si>
  <si>
    <t>/qBPuSZdmEhZTsBj2YrYGmvgPbCV.jpg</t>
  </si>
  <si>
    <t>The Alchemist Cookbook</t>
  </si>
  <si>
    <t>Self-made chemist Sean, a recluse living in an old trailer in the woods, suffers from pill-popping delusions of fortune. When his manic attempts at cracking the ancient secret of alchemy go awry he unleashes something far more sinister and dangerous.</t>
  </si>
  <si>
    <t>/mD37S35Ewj6gJpJjfeBEX2qlzsR.jpg</t>
  </si>
  <si>
    <t>/whcs30g1D0Xd5Fd2wV4Q0ELbAPH.jpg</t>
  </si>
  <si>
    <t>The Corruption of Divine Providence</t>
  </si>
  <si>
    <t>16-year-old Jeanne awakens in a pool of her own blood, her hands and feet marked with stigmata and her forehead bleeding as if from a thorny crown. This creates conflict, greed and of faith in a community sewn with horrifying secrets.</t>
  </si>
  <si>
    <t>Evil will control her, faith will set her free.</t>
  </si>
  <si>
    <t>/12HnoZek9DWAawyk1rco8Byx2SV.jpg</t>
  </si>
  <si>
    <t>/bObbKZBu649WAf40L2VwSgyddwS.jpg</t>
  </si>
  <si>
    <t>Zombae</t>
  </si>
  <si>
    <t>What is a woman to do in the current dating climate? When a suburban housewife discovers that her husband has become a zombie with an appetite for human flesh, she must decide whether to stay in the marriage or wade into the dating pool. As she dips her toe in, she soon finds that the men out there are even worse than her zombie husband! With a little help from her best friend, she decides to make it work – no matter what.</t>
  </si>
  <si>
    <t>/iVObyO2BiQQf6ytpAXTA97y6C5g.jpg</t>
  </si>
  <si>
    <t>/fHTfzXaEqEGPuYS0RC0Fflluae2.jpg</t>
  </si>
  <si>
    <t>Hunting Grounds</t>
  </si>
  <si>
    <t>After losing their home following a devastating tragedy, a father and son are forced to move to an old family cabin. Neither reacts well to being thrown into this new world. The son's attempts to relate to his father are complicated when two old friends arrive for a weekend of hunting. This trip into the forest will unearth not only buried feelings of guilt and betrayal, but also a tribe of Sasquatch that are determined to protect their land.</t>
  </si>
  <si>
    <t>/uebv9GF2c30NBDw3hZfnuTTftLw.jpg</t>
  </si>
  <si>
    <t>/uIKTTqa9d5NSUaxhjnscZ1YfKAR.jpg</t>
  </si>
  <si>
    <t>A horror film about a screenwriter who loses the ability to distinguish between his fantasy world and the real world, with disastrous consequences. As he ruminates on his place in any world and loses his grip, he also loses his wife and his children's respect, and critics tear him apart. The final undoing of this screenwriter is a deadline that must be met at all costs, costs that perhaps are too great.</t>
  </si>
  <si>
    <t>His obsession was to create the ultimate horror story… his curse was to live it.</t>
  </si>
  <si>
    <t>/i5RrZraeTUgpIqazLfbm2UxehTu.jpg</t>
  </si>
  <si>
    <t>/pqM2tNTmSMv2Xuy6GXSppeRsqi9.jpg</t>
  </si>
  <si>
    <t>Antibody</t>
  </si>
  <si>
    <t>After a terrorist with an implanted nuclear detonator gets shot, a team of scientists must defuse the bomb by miniaturizing themselves and going into his bloodstream. His organism's antibodies start to mass against them.</t>
  </si>
  <si>
    <t>/jVXlHKzBnzEhSdIJMXA3srrqvX0.jpg</t>
  </si>
  <si>
    <t>/3DVDpnA97pbOjSbp14mTJWPq5dL.jpg</t>
  </si>
  <si>
    <t>Sun Choke</t>
  </si>
  <si>
    <t>Janie’s just trying to get well. As she recovers from a violent psychotic break, she’s subjected each day to a bizarre holistic health and wellness regimen designed, and enforced, by her lifelong nanny and caretaker. But when she develops an obsession with a stranger, Janie's buried demons begin to surface.</t>
  </si>
  <si>
    <t>There are a lot of ways this world can hurt you</t>
  </si>
  <si>
    <t>/zS4dvm50qxLwvSPPI7u1luDiL8m.jpg</t>
  </si>
  <si>
    <t>/cEWW2lHUETTxNlye9ItCPM71x6I.jpg</t>
  </si>
  <si>
    <t>The Impaler</t>
  </si>
  <si>
    <t>Dracula: The Impaler</t>
  </si>
  <si>
    <t>Seven high-school friends begin their Euro-trip at the actual castle of Vlad the Impaler where he supposedly sold his soul to the devil over 500 years earlier, but the decrepit castle's past envelopes them in a bloody ritual.</t>
  </si>
  <si>
    <t>500 Years Of Terror Unleashed From Hell</t>
  </si>
  <si>
    <t>/gAplHBVAVbGNDMkozAthn7tdoPh.jpg</t>
  </si>
  <si>
    <t>Behind the Wall</t>
  </si>
  <si>
    <t>In this chilling, atmospheric thriller, Katelyn (Lindy Booth) seeks answers about the brutal murder that claimed her mother's life 20 years ago in the lighthouse where they lived, a crime for which her grief-and-guilt-crazed father has long held the blame. When developers descend on the abandoned lighthouse and begin to vanish mysteriously, Katelyn comes face-to-face with the evil haunts the family's former abode.</t>
  </si>
  <si>
    <t>/jDlPWlc4ei1kG6zAwDlg1KxDdGi.jpg</t>
  </si>
  <si>
    <t>/5UYr7grdRAqjgdikgqercVt1AoQ.jpg</t>
  </si>
  <si>
    <t>The Night Visitor</t>
  </si>
  <si>
    <t>An insane Swedish farmer escapes from an asylum to get revenge on his sister, her husband and others.</t>
  </si>
  <si>
    <t>Locked in the cold asylum of his mind - a sane man stalks his prey...</t>
  </si>
  <si>
    <t>/s4YUZYPFZPBnVq96fbqgMIcWcMe.jpg</t>
  </si>
  <si>
    <t>/8wBVHJUdeQ53Kb0cHctKUxlUhNs.jpg</t>
  </si>
  <si>
    <t>The Gates family dream house turns quickly into a nightmare when their life is disturbed by the deranged previous owner who plots to retake his home and the Gates children for his own - hiding in the house attic and methodically taking out all those that stand in his way.</t>
  </si>
  <si>
    <t>/hceMRUCPeczENjVLTGoSiz9zWye.jpg</t>
  </si>
  <si>
    <t>The Taking</t>
  </si>
  <si>
    <t>Two strangers must discover a way to escape a sinister family who wishes to sacrifice their souls to an evil presence.</t>
  </si>
  <si>
    <t>/plZoBNIJxhuf8DOBRgYZlGauXoG.jpg</t>
  </si>
  <si>
    <t>Boys On Film 16: Possession</t>
  </si>
  <si>
    <t>Golden boys, teen lust, self-conscious dolls, chance encounters, a vengeful creature, holiday romance, hidden sexuality — Boys On Film celebrates it's (not so) sweet sixteen with an astonishing selection of the latest international gay short films.  Volume 16: Possession features ten complete films: Kai Stänicke's "Golden" with Christian Tesch and Maximilian Gehrlinger; Christopher Manning's "Jamie" starring Sebastian Christophers and Raphael Verrion; Kai Stänicke's "B." starring Susanne Bormann and Andreas Jähnert; Blake Mawson's "PYOTR495" starring Alex Ozerov; Charlie Francis's "When A Man Loves A Woman" starring Tommy Jay Brennan, Jemima Spence, and Diane Brooks Webster; Anthony Schatteman's "Follow Me" starring Ezra Fieremans and Maarten Ketels; Jake Graf's "Chance" starring 'ABS' and Clifford Hume; Andrew Keenan-Bolger's "Sign" starring John McGinty and Preston Sadleir; Oliver Mason's "Away With Me" starring Chris Polick and Lee Knight; and "We Could Be Parents" by Björn Elgerd.</t>
  </si>
  <si>
    <t>/YKZUZimFkoZe0wFYRXZiF4XWDD.jpg</t>
  </si>
  <si>
    <t>/npmEYZbxpXuaPwjxHEFTsP7fp94.jpg</t>
  </si>
  <si>
    <t>Animation, Comedy, Drama, Fantasy, Horror, Romance</t>
  </si>
  <si>
    <t>1004047</t>
  </si>
  <si>
    <t>Boys on Film Collection</t>
  </si>
  <si>
    <t>Dogs of Hell</t>
  </si>
  <si>
    <t>A pack of Rottweilers, bred and trained by the U.S. military to kill humans, escape to ravage the peaceful mountain resort town of Lake Lure. It is up to the local sheriff to protect his small community.</t>
  </si>
  <si>
    <t>They were perfectly trained for one task… manslaughter!</t>
  </si>
  <si>
    <t>/2hgj3JAiSZ5OM2CvjiuPkzyYJhb.jpg</t>
  </si>
  <si>
    <t>/dXVr00fksAAzDRsbyaHrAMP6AZa.jpg</t>
  </si>
  <si>
    <t>இருட்டு அறையில் முரட்டு குத்து</t>
  </si>
  <si>
    <t>Iruttu Araiyil Murattu Kuthu</t>
  </si>
  <si>
    <t>A sexually-starved spirit traps two couples in a bungalow in Bangkok where they have planned to stay for a week. The spirit wants one of the two men to have sex with her. Can they manage to escape?</t>
  </si>
  <si>
    <t>/we48A75rGcNBpXEcLUfUdTBVxCm.jpg</t>
  </si>
  <si>
    <t>/3cIVse6UnpMwwRC7SEURE6WJCCp.jpg</t>
  </si>
  <si>
    <t>Call Girl of Cthulhu</t>
  </si>
  <si>
    <t>When a virginal artist falls in love with a call girl, she turns out to be the chosen bride of the alien god Cthulhu. To save her, he must stop an ancient cult from summoning their god and destroying mankind.</t>
  </si>
  <si>
    <t>She's turning wet dreams... into NIGHTMARES.</t>
  </si>
  <si>
    <t>/fVDbQ362FPVq5B8t8XzVzGd55hW.jpg</t>
  </si>
  <si>
    <t>/9l1qL7iXIELIqIxOojGfsHkW1sX.jpg</t>
  </si>
  <si>
    <t>FleshEater</t>
  </si>
  <si>
    <t>A group of teenagers, taking a nocturnal hayride come across the grave of a man. Little did they know that this deceased man is a zombie. One by one, the actual living are falling victim and becoming zombies. Eventually there are zombies everywhere, and someone needs to stop them, but who?</t>
  </si>
  <si>
    <t>He lived, he died, he's back, and he's hungry!</t>
  </si>
  <si>
    <t>/ZwEOZC9r2N48ZLzv3hfkWMa8DN.jpg</t>
  </si>
  <si>
    <t>/pt3KYB4Ku3XlHPH656mIcgNBwSl.jpg</t>
  </si>
  <si>
    <t>Ape</t>
  </si>
  <si>
    <t>A*P*E</t>
  </si>
  <si>
    <t>A newly discovered 36-foot gorilla escapes from a freighter off the coast of Korea. At the same time an American actress is filming a movie in the country. Chaos ensues as the ape kidnaps her and rampages through Seoul.</t>
  </si>
  <si>
    <t>See APE *defy the jaws of giant shark *destroy a teeming city *demolish an ocean liner *vanquish monster reptile</t>
  </si>
  <si>
    <t>/zvjTUBCZNiQPH3bWOJQn6FKS7gv.jpg</t>
  </si>
  <si>
    <t>/7fxrCa5Pqx1xlnXZjrv0eYuRy9x.jpg</t>
  </si>
  <si>
    <t>Lake Eerie</t>
  </si>
  <si>
    <t>A young widow moves into an old house on Lake Erie to recover from the sudden loss of her husband; however, she soon discovers a dark secret and that she is not alone.</t>
  </si>
  <si>
    <t>A dark secret locked away...will soon be discovered.</t>
  </si>
  <si>
    <t>/uC0WUWRfnoq9eYHyKSkHUDX1lao.jpg</t>
  </si>
  <si>
    <t>हॉन्टेड</t>
  </si>
  <si>
    <t>Haunted-3D</t>
  </si>
  <si>
    <t>A realtor finds himself accompanied by two ghostly entities inside a mansion. He learns of a violent event that took place years ago and is sent back in time to prevent it from happening.</t>
  </si>
  <si>
    <t>India's first Stereoscopic 3D film</t>
  </si>
  <si>
    <t>/pGh8xHzA6B9IPMjCNfIltta1ZIZ.jpg</t>
  </si>
  <si>
    <t>/zVk7Ixmjv5KVWHCuS1p7gqpvYZL.jpg</t>
  </si>
  <si>
    <t>Goddess of Love</t>
  </si>
  <si>
    <t>Enter into a baroque vortex of madness when an emotionally unstable woman is shattered after tremendous heartbreak. Brian was the love of Venus’ life and the thought of him having an affair with another woman begins her volatile descent into the dark side of psychosexual insanity.</t>
  </si>
  <si>
    <t>Be Careful Who You Get Close To</t>
  </si>
  <si>
    <t>/5zrBskQtkPzthObgssDuUTG7hcd.jpg</t>
  </si>
  <si>
    <t>/pGaTNp5HG6vIWvq1eq50AcuPp7V.jpg</t>
  </si>
  <si>
    <t>The Cradle</t>
  </si>
  <si>
    <t>When Frank and Julie move to a small isolated town with their son Sam, both Julie and Sam become ill. Driven by terrifying nightmares of torture that come true Frank begs a local midwife Helen to care for Sam as he desperately searches for a way to stop this curse on his family.</t>
  </si>
  <si>
    <t>/uPBsRyAXdwh5nGdQ7ONuwKLeCvA.jpg</t>
  </si>
  <si>
    <t>/za7gd75MOJCt0J2aXDdUAh5AYNO.jpg</t>
  </si>
  <si>
    <t>Zombibi</t>
  </si>
  <si>
    <t>Kill Zombie!</t>
  </si>
  <si>
    <t>The bizarre story takes place in Amsterdam-West, where a virus turns people into bloodthirsty zombies. Although much blood is flowing and many limbs chopped off, there is a lot to laugh at in this bizarre horror comedy.</t>
  </si>
  <si>
    <t>/rjsGmSSsMotJ7EtdgkquUz6ixVz.jpg</t>
  </si>
  <si>
    <t>/xmOLhfioptEo1SQZIPxSHdbBQYB.jpg</t>
  </si>
  <si>
    <t>Cold Wind Blowing</t>
  </si>
  <si>
    <t>When a group of young friends take a trip to a remote mountain to get away from their families for Christmas, their stress-free getaway turns into a nightmare. Trapped in a cabin by a supernatural creature, their fight for survival puts their fracturing relationships to the test as it becomes increasingly clear that all of them won’t be surviving the holidays.</t>
  </si>
  <si>
    <t>All she wanted was a drama-free Christmas.</t>
  </si>
  <si>
    <t>/qRf5GK85cbp5rgcXVIxtCHzZ95i.jpg</t>
  </si>
  <si>
    <t>/uU2k1Y8WzfSQjWOvOe5d0tdXrKQ.jpg</t>
  </si>
  <si>
    <t>Una farfalla con le ali insanguinate</t>
  </si>
  <si>
    <t>The Bloodstained Butterfly</t>
  </si>
  <si>
    <t>When a young female student is savagely killed in a park during a thunderstorm, the culprit seems obvious:  TV sports personality Alessandro Marchi, seen fleeing the scene of the crime by numerous eyewitnesses.  The evidence against him is damning... but is it all too convenient?  And when the killer strikes again while Marchi is in custody, it quickly becomes apparent that there's more to the case than meets the eye...</t>
  </si>
  <si>
    <t>/cH7uqHlYXH9vun3uXUjLyn04udL.jpg</t>
  </si>
  <si>
    <t>/sV0jrHAqUVfppkLPRx8h3MSV4N1.jpg</t>
  </si>
  <si>
    <t>Clickbait</t>
  </si>
  <si>
    <t>A college student who will do just about anything for Internet fame is kidnapped by a fan, and her reluctant roommate is the only one who can save her.</t>
  </si>
  <si>
    <t>You only die once...so make sure it's live!</t>
  </si>
  <si>
    <t>/4wqb3jSlQAq3nBkpk1jkzNxN0nb.jpg</t>
  </si>
  <si>
    <t>/pg88jzi2HUiizD6x1jN8aD6twZO.jpg</t>
  </si>
  <si>
    <t>Theresa &amp; Allison</t>
  </si>
  <si>
    <t>In this dark, depraved spinoff of the 21st Century Demon Hunter universe a one night stand turns disastrous as Theresa finds herself drawn into a world of inhuman savagery, all the while tempted by the beautiful and immortal Allison.</t>
  </si>
  <si>
    <t>/uZFvYnhxUH6E5Ql2t1PEZrJLi5M.jpg</t>
  </si>
  <si>
    <t>/pMNVqfSylmYkSFRhHV64nvMB3wp.jpg</t>
  </si>
  <si>
    <t>Drama, Fantasy, Horror, Mystery, Romance</t>
  </si>
  <si>
    <t>Seizure</t>
  </si>
  <si>
    <t>Jonathan Frid portrays a horror novelist who has a recurring nightmare about three figures out of his book who terrorize him and his family and friends during a weekend of fun. Then the dream becomes reality and it never ends.</t>
  </si>
  <si>
    <t>you can't run from them… you cant hide from them…</t>
  </si>
  <si>
    <t>/5vY4XtaLvSJxRHg3QQI9Zq0pH4f.jpg</t>
  </si>
  <si>
    <t>/ld3azaHiEKwAO3snqgc3DrX0RP5.jpg</t>
  </si>
  <si>
    <t>Scanner Cop</t>
  </si>
  <si>
    <t>Sam Staziak, a rookie cop with the Los Angeles Police Department, is also a 'scanner' (psionic). When a string of murders begins to decimate the police department, Sam faces sensory overload and possible insanity as he uses his powers to hunt the man responsible for the killings.</t>
  </si>
  <si>
    <t>Imagine a cop who can read your mind... then blow it away.</t>
  </si>
  <si>
    <t>/lq244J5sLVw4R6J1EJqvCeTrWjp.jpg</t>
  </si>
  <si>
    <t>/gsmJDCYqJfOSZ8C2XbrNhgAPvKZ.jpg</t>
  </si>
  <si>
    <t>La horripilante bestia humana</t>
  </si>
  <si>
    <t>Night of the Bloody Apes</t>
  </si>
  <si>
    <t>A surgeon transplants the heart of an ape into his ailing son with horrific results.</t>
  </si>
  <si>
    <t>Half man, half beast, all horror</t>
  </si>
  <si>
    <t>/ssE6dACUHnCDGDjATXWX8eiQNLO.jpg</t>
  </si>
  <si>
    <t>/nm6k32oC7Prt4WMyDyzHqCTBrfS.jpg</t>
  </si>
  <si>
    <t>Snow White: A Deadly Summer</t>
  </si>
  <si>
    <t>A troubled teenage girl finds herself in a web of lies and deceit when her stepmother attempts to murder her by sending her to a discipline camp.</t>
  </si>
  <si>
    <t>This is no fairy tale</t>
  </si>
  <si>
    <t>/8GQssRsqmx8Oqa0eiWLggCfQaNj.jpg</t>
  </si>
  <si>
    <t>Blood River</t>
  </si>
  <si>
    <t>A psychological thriller following a successful young married couple on their way to visit family. After a blowout on a desolate stretch of highway in Nevada, they head to the next town only to discover it long abandoned. Here they meet a mysterious stranger who seems to know decidedly more than he is sharing.</t>
  </si>
  <si>
    <t>/5SJ7zfWaPRBSJXP1e4pfKafL9xK.jpg</t>
  </si>
  <si>
    <t>/2o2HsGA2bcmUfh2IYstV9vO5iAa.jpg</t>
  </si>
  <si>
    <t>ThanksKilling 3</t>
  </si>
  <si>
    <t>Fowl-mouthed villain Turkie carves through the likes of a rapping grandma, a mindless puppet, a wig-wearing inventor, a bisexual space worm, and their equally ridiculous friends on his quest to recover the last copy of "ThanksKilling 2". Also known as "Turkeys, In, Space!".</t>
  </si>
  <si>
    <t>THE SEARCH FOR THANKSKILLING 2!</t>
  </si>
  <si>
    <t>/idcDC9M0DOOYEzxRFFv4wUMNUHs.jpg</t>
  </si>
  <si>
    <t>/3Ju6mwGJwt4jxFpXXmmo3ecPPYo.jpg</t>
  </si>
  <si>
    <t>Sendero</t>
  </si>
  <si>
    <t>Path</t>
  </si>
  <si>
    <t>Ana is a young woman who has just been given a scholarship to study in a foreign country. She decides to celebrate with their friends out of the city. On the road, after helping an injured woman, they are kidnapped by a weird family.</t>
  </si>
  <si>
    <t>/e2osJe99ajn25qfLLxmhyEccZqw.jpg</t>
  </si>
  <si>
    <t>/wbyrcXfUKzBbsbJNaC2iH2gmoj2.jpg</t>
  </si>
  <si>
    <t>Killer Weekend</t>
  </si>
  <si>
    <t>When a hopeless stag party goes on a mock zombie survival weekend, an unfortunate turn of events leaves them fighting for their lives.</t>
  </si>
  <si>
    <t>/gx7r93OxpDCmBWZ6wdsS5Toszg3.jpg</t>
  </si>
  <si>
    <t>/xPb4dgURcrW5yPuuB73VnWtmLWS.jpg</t>
  </si>
  <si>
    <t>The Rambler</t>
  </si>
  <si>
    <t>After being released from prison, a man known as The Rambler stumbles upon a strange mystery as he attempts a dangerous journey through treacherous back roads and small towns en route to reconnecting with his long lost brother.</t>
  </si>
  <si>
    <t>A journey into darkness</t>
  </si>
  <si>
    <t>/xKmYCXKsua86RRweR2jhlkkLn9H.jpg</t>
  </si>
  <si>
    <t>/loPyMZtq1E7iXIdoudejF4gskCQ.jpg</t>
  </si>
  <si>
    <t>In the autumn of 1900, outlaw Claude Barbee puts his 'retirement plan' in action, attempting to lead his train-robbing gang across Texas to recover a cash stash hidden after a botched railroad heist.</t>
  </si>
  <si>
    <t>You reap what you sow.</t>
  </si>
  <si>
    <t>/ffElbNyNDFYUNGzm2Tp4tRb39Ez.jpg</t>
  </si>
  <si>
    <t>Horror, Mystery, Thriller, Western</t>
  </si>
  <si>
    <t>Unholy</t>
  </si>
  <si>
    <t>Martha, a widow living in rural Pennsylvania, comes home to find her daughter about to blow her own head off with a shotgun in the basement of their house. Martha doesn't succeed in stopping her child's horrific demise, but the girl's death gradually leads the grieving mother to investigate a conspiracy that involves a legendary local witch, Nazi dabbling with the occult, and secret government experiments, with the story even referencing the fabled Philadelphia Experiment</t>
  </si>
  <si>
    <t>Beware of the experiment...</t>
  </si>
  <si>
    <t>/h8tqQwS0gEGFfv4vUDRBhUuWBHM.jpg</t>
  </si>
  <si>
    <t>Death Weekend</t>
  </si>
  <si>
    <t>Harry is a rich dentist who often brings women up to his rural lakehouse. One weekend, he invites Diane, a former fashion model. On their way to the house, Diane runs a gang of thugs off the road. Humiliated, the thugs track down the couple for revenge.</t>
  </si>
  <si>
    <t>They were going to rape her one by one. She was going to kill them....one by one.</t>
  </si>
  <si>
    <t>/64WSTKOOknDQCd6slTwBqbN6UUD.jpg</t>
  </si>
  <si>
    <t>/xpbtcFg51CkVdOnO71Zcs5md3OY.jpg</t>
  </si>
  <si>
    <t>アライヴ</t>
  </si>
  <si>
    <t>Tenshu is imprisoned and sentenced to death for murdering the men who raped his girlfriend. However, he manages to survive his execution and is presented with an option: face another execution attempt or subject himself to their bizarre and dangerous experiments.</t>
  </si>
  <si>
    <t>A life worse than death.</t>
  </si>
  <si>
    <t>/tkxZXHe6SSUMvnnKX4lFMHhkcwN.jpg</t>
  </si>
  <si>
    <t>Fuad Ramses and his family have moved from the United States to France, where they run a American diner. Since business is not going too well, Fuad also works night shifts in a museum of Egyptian culture. During these long lonely nights he is repeatedly drawn to a statue representing the seductive ancient goddess ISHTAR. He becomes more and more allured by the goddess as she speaks to him in visions. Eventually he succumbs to her deadly charms.</t>
  </si>
  <si>
    <t>/xpGSILt2ZbBR9kGCFGM58WPddOo.jpg</t>
  </si>
  <si>
    <t>/kwAAWbgV0WzkeepNXTHFqL1EVA4.jpg</t>
  </si>
  <si>
    <t>The Fear of Darkness</t>
  </si>
  <si>
    <t>A brilliant young psychiatrist is forced to confront the dark creature that dwells deep within her own unconscious when she investigates the supernatural disappearance of a university student.</t>
  </si>
  <si>
    <t>It's not just in your mind.</t>
  </si>
  <si>
    <t>/uFSx4FA2za3xgriM9AoQsaQhMyF.jpg</t>
  </si>
  <si>
    <t>/4DZXvJP9zOR7Vx78PzGsy2RqFOJ.jpg</t>
  </si>
  <si>
    <t>All Light Will End</t>
  </si>
  <si>
    <t>When a capricious young author with a dark secret returns home for her brother's graduation, she finds herself haunted by the past and tormented by night terrors.</t>
  </si>
  <si>
    <t>Sometimes the demons win</t>
  </si>
  <si>
    <t>/nIHNOB3So7Jx9HBcf4s26kFutLl.jpg</t>
  </si>
  <si>
    <t>/2uvfioN7TjQCSlLmRFedRCya2Hd.jpg</t>
  </si>
  <si>
    <t>Rock 'n' Roll Nightmare</t>
  </si>
  <si>
    <t>At an old farmhouse, a family mysteriously dissapears at the hands of evil. Years later, hair metal band The Tritons comes to the farmhouse, whose barn now features a 24-track recording studio. Lead singer John Triton gets the band to perform their first night in the farmhouse after dinner, and weird little beasties suddenly appear, and strange things start to happen. Band members (and their tag along girlfriends) begin to act strangely and vanish one by one. Soon, only John Triton remains, and he holds a secret. Finally, the evil shows itself and a battle between heaven and hell ensues....</t>
  </si>
  <si>
    <t>When you raise Hell...the Devil must be paid - in full!</t>
  </si>
  <si>
    <t>/uR5B3T9lGW0ISM5xJ1esb5L9N7U.jpg</t>
  </si>
  <si>
    <t>/lr8RIp94UMLcbVryy35XDkSKFH5.jpg</t>
  </si>
  <si>
    <t>少女椿</t>
  </si>
  <si>
    <t>Midori: The Camellia Girl</t>
  </si>
  <si>
    <t>14-year-old Midori is the constantly abused chore girl for a freakshow. Things begin to change for her after a dwarf magician joins the freak show, but not always for the better.</t>
  </si>
  <si>
    <t>/2AtKfRLJtG8ZnjLXT2Wx68L2A1f.jpg</t>
  </si>
  <si>
    <t>/1DIubmUfmsj3aqRxk790Fqfm5y9.jpg</t>
  </si>
  <si>
    <t>呪いの館 血を吸う眼</t>
  </si>
  <si>
    <t>Lake of Dracula</t>
  </si>
  <si>
    <t>A doctor investigates the murders of several women at a lakeside resort. His investigation leads him to believe that a vampire is responsible for the murders. He sets out to track the vampire down.</t>
  </si>
  <si>
    <t>A white mist flows through the woods at night.</t>
  </si>
  <si>
    <t>/dFJ6jAfO7j9mc6CzDt8HOOjRZYc.jpg</t>
  </si>
  <si>
    <t>/g8Q1ZZCJA0Nv8SLScve3FmvD8uO.jpg</t>
  </si>
  <si>
    <t>J-ok'el</t>
  </si>
  <si>
    <t>Curse of the Weeping Woman: J-ok'el</t>
  </si>
  <si>
    <t>An unworldly and closed-minded American travels to a small village in exotic Chiapas, Mexico; at the behest of his estranged mother when his half-sister disappears during a local epidemic of kidnappings attributed to the legendary J-ok'el, the weeping woman, who drowned her own babies, centuries ago and whose spirit has returned to claim more children as her own.</t>
  </si>
  <si>
    <t>Do you hear the whisper?</t>
  </si>
  <si>
    <t>/buhmse22wY7xMQYhU75tPDFvzgQ.jpg</t>
  </si>
  <si>
    <t>/3ObBmzFJryuC7tAU2zbnteTqxsi.jpg</t>
  </si>
  <si>
    <t>Flesh for the Beast</t>
  </si>
  <si>
    <t>Six parapsychologists investigate a reputed haunted mansion and are set upon by three flesh-eating succubus ladies under the control of the sinister warlock owner bent on finding a mysterious amulet to give himself more power.</t>
  </si>
  <si>
    <t>/kYphnvI5CT863qV2E0FlBcCEDM0.jpg</t>
  </si>
  <si>
    <t>/jnpB7EUBFXz8RhnrNvJehB8xIKE.jpg</t>
  </si>
  <si>
    <t>Die letzte Party deines Lebens</t>
  </si>
  <si>
    <t>Party Hard, Die Young</t>
  </si>
  <si>
    <t>Julia and her friends, celebrating their high school graduation in Croatia, find themselves the targets of a masked killer who begins picking them off, one by one.</t>
  </si>
  <si>
    <t>/uR9kM3SSPOGnV55jDl5lQMII2k3.jpg</t>
  </si>
  <si>
    <t>/xuGXZ8Ban6QxF6djLb2sO18Simp.jpg</t>
  </si>
  <si>
    <t>The Survivor</t>
  </si>
  <si>
    <t>When a 747 crashes shortly after take-off, the sole survivor is the pilot. Virtually unhurt, he and the investigators look for the answers to the disaster. Meanwhile mysterious deaths occur in the community and only a psychic, in touch with the supernatural, can help the pilot unravel the mystery surrounding the doomed plane.</t>
  </si>
  <si>
    <t>A tale of death, and of an evil which transcends death</t>
  </si>
  <si>
    <t>/q1Psi9CLxuQHlpWfsY1hZAXF4HC.jpg</t>
  </si>
  <si>
    <t>/aEoM160Ceio05T74XPxGbTwguzA.jpg</t>
  </si>
  <si>
    <t>Patrick vive ancora</t>
  </si>
  <si>
    <t>Patrick Still Lives!</t>
  </si>
  <si>
    <t>A young man lying in a coma has telepathic powers that he can use to spread violence and death around him.</t>
  </si>
  <si>
    <t>/7Pd29094fIf2j4R4mTAoujDQC6k.jpg</t>
  </si>
  <si>
    <t>/xBLf5uonh3C9iHqGyQ4nFLCe1ux.jpg</t>
  </si>
  <si>
    <t>Ditch Day Massacre</t>
  </si>
  <si>
    <t>Jenny Bilson, a high school senior, is the perfect student, a wonderful daughter to a veteran police detective and an all American Dream. But the one mistake she is unaware of making is about to haunt her in a very violent way, as her past returns for revenge.</t>
  </si>
  <si>
    <t>There's hell to pay for cutting class.</t>
  </si>
  <si>
    <t>/wzfNvRr3xRbglATgeXZtGHcfb1M.jpg</t>
  </si>
  <si>
    <t>ミッシング５５　ファイナル・ブレイク</t>
  </si>
  <si>
    <t>Missing 55 Final Break</t>
  </si>
  <si>
    <t>Kyoko was the only one who succeeded in escaping the "school", but an unknown virus was injected into her body that will kill her if left untreated. The only way for her to survive is to go back to the "school" and take their vaccine. Meanwhile, Yuka, Yuma, and Yui, who failed their escape attempt, are undergoing brainwashing in the form of severe torture and electric shocks. On the day of the trafficking auction, Onesti armed troops attack the school. There, Kyoko reunites with her transformed classmate. After the fierce battle, can the girls live and escape from this hell?</t>
  </si>
  <si>
    <t>/eY5jK4sHrYVD2njJgFrykowM5hi.jpg</t>
  </si>
  <si>
    <t>/x0wvpJD2bzRNNWHjvmKAIAOuzKZ.jpg</t>
  </si>
  <si>
    <t>729601</t>
  </si>
  <si>
    <t>'Missing' Collection</t>
  </si>
  <si>
    <t>Broil</t>
  </si>
  <si>
    <t>A listless grand-daughter, Chance Sinclair, is sentenced to live with her draconian grand-father, August after a violent incident at school and begins to question the source of her families immense wealth and power. When Chance's scheming Mom, June hires a troubled chef Sydney to poison August, the family's monstrous secrets are revealed over the course of one bloody night. Every soul is up for grabs as The Sinclair Family Games Night gets underway and Chance learns that being a part of this family is a blood-in, blood-out proposition.</t>
  </si>
  <si>
    <t>Family is served.</t>
  </si>
  <si>
    <t>/m5RXeLUSrAVUjCEfFloXzuxI8ZZ.jpg</t>
  </si>
  <si>
    <t>/9FUuSYLiTYfnIlfEeHlcxr2eRVw.jpg</t>
  </si>
  <si>
    <t>Zombi Apocalipsis Sensuale 2: Zombis Nazis en la Yungla</t>
  </si>
  <si>
    <t>The lost sequel to the mythical Zombie Apicalipsis Sensuale.  The horror, the fright, the zombies, the yungla, all in a J.Rollin jewel starring Victor "Dynamite" Melman and cast.</t>
  </si>
  <si>
    <t>/4nqHSahYqYVqzcaVLVOe3yaFxSG.jpg</t>
  </si>
  <si>
    <t>De dødes tjern</t>
  </si>
  <si>
    <t>Lake of the Dead</t>
  </si>
  <si>
    <t>A group of friends travel to a cabin in the Norwegian forest. It's a rumour that at night a crazy man can be heard screaming at a lake nearby the cabin.</t>
  </si>
  <si>
    <t>/79ot6SgnQA3NxDthxsV7qUaLDSP.jpg</t>
  </si>
  <si>
    <t>/sZ0scra2AzmZQ0984tUjU95Aqly.jpg</t>
  </si>
  <si>
    <t>La lengua asesina</t>
  </si>
  <si>
    <t>Killer Tongue</t>
  </si>
  <si>
    <t>Accidentally ingesting a meteorite part causes a serpentine, man eating tongue to grow out of a woman's mouth.</t>
  </si>
  <si>
    <t>The movie with outrageous taste.</t>
  </si>
  <si>
    <t>/mYFmBlGOnpkn2ODcyBYP5Q7RI7m.jpg</t>
  </si>
  <si>
    <t>Evil Feed</t>
  </si>
  <si>
    <t>A group of young martial artists infiltrate an underground pit fighting ring where the loser is chopped up and served in a Chinese restaurant.</t>
  </si>
  <si>
    <t>/ih0oWmPe6W5LpZkNxIO0s3rp73b.jpg</t>
  </si>
  <si>
    <t>The Werewolf</t>
  </si>
  <si>
    <t>The arrival in a small mountain town of a dissheveled stranger launches a series of murders committed by some sort of animal.  As the town doctor and his daughter attempt to help the stranger, the sheriff investigates the murders; and they uncover a sinister experiment involving two rogue scientists, a car accident victim, his wife and children, and a serum that causes a man to turn into a ravaging werewolf.</t>
  </si>
  <si>
    <t>You see it happen!</t>
  </si>
  <si>
    <t>/yWWzmxfK0dKjTpEbPWZXlPRhGPS.jpg</t>
  </si>
  <si>
    <t>/pAgvge6guyQMmk5Ko0cG3wMlfr6.jpg</t>
  </si>
  <si>
    <t>My Super Psycho Sweet 16</t>
  </si>
  <si>
    <t>A spoiled teen’s birthday bash turns killer after she convinced her parents to re-open a roller skating rink where a series of brutal murders took place and the killer comes back to wreak havoc during her party.</t>
  </si>
  <si>
    <t>A party to die for.</t>
  </si>
  <si>
    <t>/5EeYLxKgrcaLq52BnPo7noVpTXc.jpg</t>
  </si>
  <si>
    <t>/2Uz7m6193nfG9kqLDsiLZ3hc7rV.jpg</t>
  </si>
  <si>
    <t>Penance</t>
  </si>
  <si>
    <t>A young mother decides to become a stripper to earn some fast cash only to find her worst nightmares are about to begin</t>
  </si>
  <si>
    <t>/3s6rel3i5MIn2RTntNkUgFuTYSr.jpg</t>
  </si>
  <si>
    <t>Tom Holland's Twisted Tales</t>
  </si>
  <si>
    <t>Horror legend Tom Holland dares you to join him for nine nerve-shredding, totally Twisted Tales. Serving up a mind-bending assortment of the macabre, it’s an anthology fine-tuned to keep you on the edge of your seat. A new drug offers users a glimpse of the future… with beastly consequences. A murderous husband is stalked by his own cell phone. A jilted lover wreaks satanic vengeance. The nightmarish action then leads to worlds haunted by dark magic, demonic possession, vampires, witches and more in this seriously freaky festival of fear.</t>
  </si>
  <si>
    <t>An Anthology of Darkness and Dread.</t>
  </si>
  <si>
    <t>/3fZOVhBhaiStErUeFHKDbQP5a4z.jpg</t>
  </si>
  <si>
    <t>/y6vpQjhJ2HSChpExKLwu2HCfxyI.jpg</t>
  </si>
  <si>
    <t>Uncaged</t>
  </si>
  <si>
    <t>After nights of sleepwalking, a troubled teen straps a camera to himself and discovers a sinister truth.</t>
  </si>
  <si>
    <t>Beware the beast within.</t>
  </si>
  <si>
    <t>/Ah41useFXYfsVLn1Gw0L4dyn3nA.jpg</t>
  </si>
  <si>
    <t>/rRHbIp1FLd8mx70o53fxLgNbM1Q.jpg</t>
  </si>
  <si>
    <t>Emily has mysteriously returned home to her mother and stepfather, after being missing for over a year - and something came with her.</t>
  </si>
  <si>
    <t>What was lost should not always be found.</t>
  </si>
  <si>
    <t>B.T.K. Killer</t>
  </si>
  <si>
    <t>Veteran Boogey Man and Zodiac Killer director Ulli Lommel continues his long tradition of delivering tense thrills with this relentless look at the life of the elusive, Kansas-based serial killer known to authorities only as "B.T.K." before his arrest...</t>
  </si>
  <si>
    <t>/bkSCnS7HJvWpktkgvytvi50EfUL.jpg</t>
  </si>
  <si>
    <t>I Am a Ghost</t>
  </si>
  <si>
    <t>Emily, a troubled spirit, haunts her own house every day, wondering why she can't leave. With the help of Sylvia, a clairvoyant hired to rid the house of spirits, Emily is forced into a 'patient/therapist' relationship, uncovering disturbing mysteries about her past that may help her move on to 'the next place</t>
  </si>
  <si>
    <t>/cUGrMLCOWruUw1szmhSFo9HcOGo.jpg</t>
  </si>
  <si>
    <t>/uiD0HzX2uIOFvzTnIHyS9HdCtoU.jpg</t>
  </si>
  <si>
    <t>기기괴괴 성형수</t>
  </si>
  <si>
    <t>Beauty Water</t>
  </si>
  <si>
    <t>Beauty Water looks like a common skin cosmetic. But unlike other cosmetics, people can sculpt their skin with it like molding clay and change their appearance. An ordinary girl, Yaeji, comes across the 'Beauty Water' by chance, and her endless desire to be the most beautiful woman brings her unimaginable disaster.</t>
  </si>
  <si>
    <t>/pFotlGivCvAWi3SvPycacqju6dN.jpg</t>
  </si>
  <si>
    <t>/2jeH5eMbA7TUHYuIzwKZZgJoQ6V.jpg</t>
  </si>
  <si>
    <t>Paganini Horror</t>
  </si>
  <si>
    <t>A female rock band acquires an infamous composition by Niccolò Paganini that was used in satanic rituals. When the band decides to record the song and film a video in Paganini's old mansion, the spirit of the deceased composer is summoned and the band unlocks a portal to Hell.</t>
  </si>
  <si>
    <t>KILLER MUSIC.</t>
  </si>
  <si>
    <t>/jGRfupGOElwgqSSFMdHE4Al6R3p.jpg</t>
  </si>
  <si>
    <t>/3h7JENuXqM68EWHKyUsKgXKu1KM.jpg</t>
  </si>
  <si>
    <t>Lost Time</t>
  </si>
  <si>
    <t>After leaving a doctor visit with the worst news, Valerie Dreyfuss and her sister Melissa come to a stop on a lonely stretch of road. Their car is engulfed by a blinding light....12 hours later Valerie wakes to the horror that her sister is gone, nowhere to be found.</t>
  </si>
  <si>
    <t>/oT95MDcL9MHOobWsN1Pn5rbrms6.jpg</t>
  </si>
  <si>
    <t>Dark</t>
  </si>
  <si>
    <t>A disturbed young woman must confront her worst fears when she finds herself trapped alone in a New York City loft during the 2003 blackout.</t>
  </si>
  <si>
    <t>On August 14th 2003 New York City went...</t>
  </si>
  <si>
    <t>/iHKAzTutbuXXniKinG1a2ZcKxgz.jpg</t>
  </si>
  <si>
    <t>The Onania Club</t>
  </si>
  <si>
    <t>Hanna secretly joins a group called The Onania Club. Its members, strong independent L.A. women, get aroused by the misery of others. Hanna meets more misery than she could ever hope for and in the process loses everything she cares for.</t>
  </si>
  <si>
    <t>/aDu7tEEbOIQqU14R5OjNQkKw1dv.jpg</t>
  </si>
  <si>
    <t>/z5Eav4BaFq18jLxSz6PinhVhn6X.jpg</t>
  </si>
  <si>
    <t>Combat Shock</t>
  </si>
  <si>
    <t>A dangerously disturbed Vietnam veteran struggles with life 15 years after his return home, and slowly falls into insanity from his gritty urban lifestyle.</t>
  </si>
  <si>
    <t>Fighting, killing, maiming. Agent Orange and the torture cages were the easy part!...</t>
  </si>
  <si>
    <t>/wePy7neSjdWPMUQ5cup9YDtcpbQ.jpg</t>
  </si>
  <si>
    <t>/nlh87GmWOOlS460QednKmsm1Pvc.jpg</t>
  </si>
  <si>
    <t>The Blackwell Ghost 5</t>
  </si>
  <si>
    <t>In this 5th installment of "The Blackwell Ghost" series, the ghost hunting filmmaker returns to the "Lightfoot House" where he hopes to solve a newly discovered puzzle which may lead to the location of more undiscovered victims.</t>
  </si>
  <si>
    <t>/pTd93ANETCrQboKTkdPnxoCriti.jpg</t>
  </si>
  <si>
    <t>/mBIncemUQjVIGrYsHWSHIIqltdD.jpg</t>
  </si>
  <si>
    <t>Vulgar</t>
  </si>
  <si>
    <t>Vulgar is about a man who is a children's clown but has not been getting much luck lately. He lives in a cheap apartment which he can't even afford. Bums are constantly sleeping in his run down car and crashing on his lawn. He has a nagging mother who lives in a nursing home, and his best friend is a moocher. One day he comes up with the idea to become a bachelor clown.</t>
  </si>
  <si>
    <t>Everyone loves a clown... some more than others.</t>
  </si>
  <si>
    <t>/aLdezroGbHDP0w0jOLwxXjgrgma.jpg</t>
  </si>
  <si>
    <t>/knok3mNReKqPTplnnqz7E4dd7mD.jpg</t>
  </si>
  <si>
    <t>Grimms Märchen von lüsternen Pärchen</t>
  </si>
  <si>
    <t>Grimm's Fairy Tales for Adults</t>
  </si>
  <si>
    <t>In an erotic version of famous fairy tales, Snow White (Marie Liljedahl), Sleeping Beauty (Gaby Fuchs) and Cinderella (Eva Reuber-Staier) have sexy fun.</t>
  </si>
  <si>
    <t>/dfgp1WlhaFSolzBYNiy7kM6MI07.jpg</t>
  </si>
  <si>
    <t>Groom Lake</t>
  </si>
  <si>
    <t>When Kate discovers she has a terminal illness, she persuades boyfriend Andy to visit Groom Lake, a reputed hotbed of alien activity, hoping to discover proof of life beyond this terrestrial sphere. Soon, the pair crosses paths with desperate government scientists, eccentric locals and a surprising -- and inspiring --conspiracy of epic proportions.</t>
  </si>
  <si>
    <t>The Truth Lies Beneath...</t>
  </si>
  <si>
    <t>/cQNpTmC0drDaiiGHhNUThgsvf8W.jpg</t>
  </si>
  <si>
    <t>Blood Games</t>
  </si>
  <si>
    <t>A team of softball players get lost in the woods after their bus breaks down. They get attacked, beaten, raped and murdered by some psychotic men. The women fight back with baseball bats and bows and arrows.</t>
  </si>
  <si>
    <t>America's favorite pastime just turned nasty!</t>
  </si>
  <si>
    <t>/7rK0EKjwKlURaRYXpoEORQmfoJm.jpg</t>
  </si>
  <si>
    <t>/4JoCJjBdVmnKVkiWxFKnwYPtMKp.jpg</t>
  </si>
  <si>
    <t>For We Are Many</t>
  </si>
  <si>
    <t>The shock portmanteau showcases the work of upcoming genre directors from around the world. Each gives a fun, fresh and frightening take on a different demon, from Succubi and Wendigos to the Biblical and Lovecraftian, making this chilling collection a wild, fun-filled, terrifying ride through a diabolical and fantastical bestiary.</t>
  </si>
  <si>
    <t>/taDzk8Ag4My2gjGuT8nr4qcAOWc.jpg</t>
  </si>
  <si>
    <t>/1KfZL4Rs59bkdcFbGdQ6HBD8KqF.jpg</t>
  </si>
  <si>
    <t>The Roost</t>
  </si>
  <si>
    <t>Part of a "special" late-nite television program...Four friends on their way to a wedding find themselves marooned on a mysterious farm. Creatures of the night awaken and the undead rise, as a night of relentless horror...Begins!</t>
  </si>
  <si>
    <t>/ounpk1FoUejhejEOJkeowaUYhcH.jpg</t>
  </si>
  <si>
    <t>/iTcOlkK8CR31NY8RH8vta7DZj2D.jpg</t>
  </si>
  <si>
    <t>The Dead Want Women</t>
  </si>
  <si>
    <t>Beginning at a stylish mansion in the roaring 1920's, a socialite, flappers, and the men who love them come to their ultimate demise. These ghosts continue to haunt the mansion throughout the decade. Now they've come back to haunt and chase after a new generation of beautiful girls. The Dead Want Women!</t>
  </si>
  <si>
    <t>Witness Unspeakable Acts of Total Depravity!</t>
  </si>
  <si>
    <t>/pqKfEFqd7sJlW7pVTaZOXJYERFv.jpg</t>
  </si>
  <si>
    <t>/54jznvXQy75LxuORAfC0bvnO8eT.jpg</t>
  </si>
  <si>
    <t>Grave Secrets</t>
  </si>
  <si>
    <t>A woman tormented by ghostly apparitions and a professor of psychic phenomena investigate other-worldly disturbances and unlock the secret of a malevolent force reaching out for vengeance from beyond the grave.</t>
  </si>
  <si>
    <t>It's going to be a hell of a night!</t>
  </si>
  <si>
    <t>/ejmZABT8aIYUjxDR3soFsFt3lCJ.jpg</t>
  </si>
  <si>
    <t>/tPk9odRPv4KMuB0szBG69oo9dHI.jpg</t>
  </si>
  <si>
    <t>Abandoned Mine</t>
  </si>
  <si>
    <t>Five school friends seek adventure on Halloween night in an abandoned, haunted mine, only to find to their horror that the ghostly rumors may be true as they fight for survival.</t>
  </si>
  <si>
    <t>/xQirkYXW0NPST78gqa2NqE1qZSG.jpg</t>
  </si>
  <si>
    <t>/v9mMKfzDdH6MeUUrrykaGg4jBMR.jpg</t>
  </si>
  <si>
    <t>American Conjuring</t>
  </si>
  <si>
    <t>A family move into an abandoned orphanage and they soon learn that their new home has a disturbing history and that they aren't alone…</t>
  </si>
  <si>
    <t>/jacLN4jpJrU7qbJVVnbnwABb0D5.jpg</t>
  </si>
  <si>
    <t>/yc76wNuIdOyhRxgyJp2vSV84dNp.jpg</t>
  </si>
  <si>
    <t>While We Sleep</t>
  </si>
  <si>
    <t>After observing a hauntingly familiar abnormal CAT scan of a 13 year old girl, radiologist Nina Evanko battles to find the source of the young girl's sleeping disorder. What she discovers is darker and stranger than she could have imagined.</t>
  </si>
  <si>
    <t>I pray the Lord my soul to keep</t>
  </si>
  <si>
    <t>/hLBY8JBpHLxnLyHX9DzzQoeqpOX.jpg</t>
  </si>
  <si>
    <t>/zRpLBiv0ZH5tXEue5523Owp4FgD.jpg</t>
  </si>
  <si>
    <t>Last Radio Call</t>
  </si>
  <si>
    <t>On June 30th, 2018, Officer David Serling went missing inside an undisclosed abandoned hospital. Using his recovered body cam footage, his wife attempts to piece together what happened to him on that horrible night.</t>
  </si>
  <si>
    <t>Some mysteries should stay unsolved.</t>
  </si>
  <si>
    <t>/gXdu0JG4s1yjQg8XC0CTGMWXQWy.jpg</t>
  </si>
  <si>
    <t>/2ZvAbtvBsE0q0ApFY4PXFPNB9o5.jpg</t>
  </si>
  <si>
    <t>グシャノビンヅメ</t>
  </si>
  <si>
    <t>Hellevator</t>
  </si>
  <si>
    <t>Luchino's routine morning elevator ride up from her subterranean home on level 138 to her school many stories above turns horrific when the elevator operator is ordered to pick up two passengers from floor 99, the maximum security level. What starts as psychological manipulation soon turns wholly physical as both the cruel convicts and Luchino's own dysfunctional past are unleashed. And then every passenger must fight for his or her survival.</t>
  </si>
  <si>
    <t>/1dr7hmURza1r2Dxhit2wraeFkJX.jpg</t>
  </si>
  <si>
    <t>/icCdJnjPt2RaazHBG7JbcSGwfId.jpg</t>
  </si>
  <si>
    <t>Torture Chamber</t>
  </si>
  <si>
    <t>13-year-old Jimmy Morgan is possessed by an evil too powerful to be exorcised by any religion. After escaping from a mental institution, Jimmy is back with a vengeance - and an army of children who follow his every murderous desire.</t>
  </si>
  <si>
    <t>/unzK5YDmoG4mB6WbfIACIUVP0Wg.jpg</t>
  </si>
  <si>
    <t>Blood Dolls</t>
  </si>
  <si>
    <t>Virgil, an eccentric freak billionaire, spends his days being a "biological inventor." The "blood dolls," his newest creation, aid him in getting revenge on those who betrayed him.</t>
  </si>
  <si>
    <t>/iaY1mAjoWqj3wpmPt7APj5RrNR8.jpg</t>
  </si>
  <si>
    <t>/lrcHD5MYg5ZXSfIumL3WlCesp5s.jpg</t>
  </si>
  <si>
    <t>Pure</t>
  </si>
  <si>
    <t>Teen girls perform a secret ritual at a Purity Retreat and, when one of them begins to see a supernatural entity, the terrifying question becomes what is more dangerous: the demon they’ve unleashed, or the pressure of their controlling fathers.</t>
  </si>
  <si>
    <t>Save yourself</t>
  </si>
  <si>
    <t>/21zEfu8kCvVBroyFS9DPaYrEtm4.jpg</t>
  </si>
  <si>
    <t>/7nRZ9UfbGJxqDXRQwuxl4R4VGGq.jpg</t>
  </si>
  <si>
    <t>Stalker</t>
  </si>
  <si>
    <t>When novelist Paula Martin retreats to the seclusion of her family home Crows Hall she hopes to clear her mind and focus on her new book. The arrival of an assistant, Linda, should take the pressure off... but as the bodies pile up, Paula finds herself trapped in a terrifying nightmare of murder and madness.</t>
  </si>
  <si>
    <t>When Paula Martin wakes up, the nightmare doesn't end...</t>
  </si>
  <si>
    <t>/f6W5ngplpuBGYwC6FMuWwskR4kE.jpg</t>
  </si>
  <si>
    <t>/k6iyRsofVkP4GEEY7FrPtUJwRQO.jpg</t>
  </si>
  <si>
    <t>La lupa mannara</t>
  </si>
  <si>
    <t>Werewolf Woman</t>
  </si>
  <si>
    <t>A woman has dreams that she is a werewolf so she goes out and finds men. She proceeds to have sex with them and then rip their throats out with her teeth. She eventually falls in love but then she is raped and her lover is murdered so she goes out for revenge.</t>
  </si>
  <si>
    <t>A true story so brutal and horrifying it was kept from the public for over a century!</t>
  </si>
  <si>
    <t>/xvOpwD1repotP22ZWsyJo1Bz3pJ.jpg</t>
  </si>
  <si>
    <t>/dOkWsv6MQMaeWbl03xIZnU8eLY1.jpg</t>
  </si>
  <si>
    <t>Make Me a Sandwich</t>
  </si>
  <si>
    <t>Marcy and her husband Johnson, an elderly couple, live together in a constant state of disarray. Johnson continually demands Marcy make him sandwiches, ad nauseam, but how long can she withstand his abuse before she finally cracks?</t>
  </si>
  <si>
    <t>Marcy! Make me another Sandwich!</t>
  </si>
  <si>
    <t>/9lGy34e6eW4NZRQjFPBBQBWdrWC.jpg</t>
  </si>
  <si>
    <t>Hide and Creep</t>
  </si>
  <si>
    <t>Residents of a small Southern town contend with bloodthirsty zombies, a mysterious flying saucer, and bad television reception.</t>
  </si>
  <si>
    <t>/lqp4kYdWtztu1O8G85FYDklN8zL.jpg</t>
  </si>
  <si>
    <t>/ohBedC8dlULnAQmjFoKpbjUeiAT.jpg</t>
  </si>
  <si>
    <t>Legion of the Dead</t>
  </si>
  <si>
    <t>When the mummified remains of an evil Egyptian queen are brought back to life, she resurrects an army of living dead to help fulfill the prophecy that promises her all the powers of the Underworld.</t>
  </si>
  <si>
    <t>An ancient tomb unearthed... an underworld army unleashed!</t>
  </si>
  <si>
    <t>/4zBqX7R8bFEkY9pEt52nd9UgYtE.jpg</t>
  </si>
  <si>
    <t>Eat</t>
  </si>
  <si>
    <t>Novella McClure is like most struggling actresses in Los Angeles: she's in her early 30s, her fake name sounded cooler ten years ago, and she hasn't landed a role in three years. To top it all off, she's developed a disturbing habit of eating her own flesh. Novella desperately tries to hide her strange condition from her motherly landlord, Eesha, and somewhat psychopathic best friend, Candice, but her body and mind continue to deteriorate in the depressing world of failed auditions and sketchy night clubs. Can a romantic relationship with her psychiatrist prevent her from self destruction? Or will her fatal habit continue to eat away at her?</t>
  </si>
  <si>
    <t>The story of a girl who finds herself - and then eats herself</t>
  </si>
  <si>
    <t>/8aTKmccL8bgKdpX6SacdeT8yLSN.jpg</t>
  </si>
  <si>
    <t>/iCVeGiQfFSMTfXe3yXH1RSenAEv.jpg</t>
  </si>
  <si>
    <t>Jaula</t>
  </si>
  <si>
    <t>/z0iZuYNM0hUyHZeldIdXf4aSrPy.jpg</t>
  </si>
  <si>
    <t>Requiem pour un vampire</t>
  </si>
  <si>
    <t>Requiem for a Vampire</t>
  </si>
  <si>
    <t>Two girls on the run get lost in the French countryside, and wind up in a haunted chateau occupied by an ailing vampire and his servants.</t>
  </si>
  <si>
    <t>Two young girls...trapped..with no escape! Forced to submit to the Horrors of the Pit!</t>
  </si>
  <si>
    <t>/zzVCXhUDqWld6LxkRwzdWaBX9Hv.jpg</t>
  </si>
  <si>
    <t>/slFo0cA5cngqWDuRW3KzxJBi3Tn.jpg</t>
  </si>
  <si>
    <t>パズル</t>
  </si>
  <si>
    <t>Puzzle</t>
  </si>
  <si>
    <t>High school student Azusa jumps off from the rooftop of a school building, but she survives. One month later, the school is taken over by group of people wearing bizarre masks. A pregnant teacher is imprisoned, while the head director of the school and male students disappear. Azusa then finds pieces of a puzzle in an envelope given to her by classmate Shigeo. The puzzle pieces holds the key to solve the case. Azusa chases after Shigeo and she sees something which is unimaginable.</t>
  </si>
  <si>
    <t>/iv7bb2mz5o9BSY7os3SOHFx1gfG.jpg</t>
  </si>
  <si>
    <t>/tCwlRM7EDx89skMKXoqLDbZuwwS.jpg</t>
  </si>
  <si>
    <t>Five friends break into a closed corn maze in the middle of the night and decide to play a harmless game of tag. Little do they know that a psychopathic killer has decided to play along. As they wander aimlessly through the maze the murderer follows closely behind, taunting them and watching their every move. The game turns deadly when the kids decide to separate and weaken their chances of survival. When the mutilated body of the maze owner is found they realize that something is terribly wrong. As they race to find the entrance of the maze, the murderer cleverly forces them to follow the path that he wants. Manipulating everyone to his vicious will, the killer taunts his victims and leads them further into the depths of the maze. After succumbing to hours of torture will anyone make it out of the maze...alive?</t>
  </si>
  <si>
    <t>This is no field of dreams!</t>
  </si>
  <si>
    <t>/wliwz6dGTcbtAKl3KUPW4kIxxT3.jpg</t>
  </si>
  <si>
    <t>Devil Times Five</t>
  </si>
  <si>
    <t>Five extremely disturbed, sociopathic children escape from their psychiatric transport and are taken in unwittingly by a group of adult villagers on winter vacation.</t>
  </si>
  <si>
    <t>What Wendy just saw them do will make you sick to your stomach...if it doesn't make you faint first!</t>
  </si>
  <si>
    <t>/8wccgiKXUAFxdCS2pPc9B6qq8uw.jpg</t>
  </si>
  <si>
    <t>/cvvDneITQM7ZZSAqUTzzmpwxf5L.jpg</t>
  </si>
  <si>
    <t>変態家族 新妻淫乱責め</t>
  </si>
  <si>
    <t>Semen Demon</t>
  </si>
  <si>
    <t>Sexual bombshell Reiko Yamaguchi, star of the smash-hit Japanese Wife Next Door films, is back and this time she needs an exorcist! Is her new husband possessed by a demon or is he just a pervert? And what's up with her father-in-law and his insatiable desire for Reiko? Something is definitely wrong with Reiko's family, and only an exorcist can help! Akira Fukamachi directs this raunchy take on exorcism.</t>
  </si>
  <si>
    <t>/dAcHEXZiF5qrKE52dEHXnqolcQp.jpg</t>
  </si>
  <si>
    <t>/ffXFS5JKRjzZzRPnARt072rPhiy.jpg</t>
  </si>
  <si>
    <t>The Scarehouse</t>
  </si>
  <si>
    <t>When two friends open a Halloween fun house on Devil's Night it is all fun and games until their former sorority sisters begin to arrive. These six sisters are confronted by their past as the night spins out of control.</t>
  </si>
  <si>
    <t>Revenge is a bitch</t>
  </si>
  <si>
    <t>/dE6VEAOTvJOu0ER6nkSkfJKxCG2.jpg</t>
  </si>
  <si>
    <t>/fMELq9BX4v1I2iXpHvmIhWe9cFJ.jpg</t>
  </si>
  <si>
    <t>Lubię nietoperze</t>
  </si>
  <si>
    <t>I Like Bats</t>
  </si>
  <si>
    <t>Izabella, a young beautiful woman, works at her aunt’s shop in a small town in Poland. She uses her hands to create unique small objects for the shop, but in the nights she has the strange habbit to feed bats.</t>
  </si>
  <si>
    <t>She’ll give him the kiss of death with pleasure!</t>
  </si>
  <si>
    <t>/wzhf5Nah4WoXGBDurImyWw273l6.jpg</t>
  </si>
  <si>
    <t>The Brotherhood of Satan</t>
  </si>
  <si>
    <t>A family is trapped in a desert town by a cult of senior-citizens who recruit the town's children to worship Satan.</t>
  </si>
  <si>
    <t>A demon-spirit of madness and murder holds a California town in the grip of terror.</t>
  </si>
  <si>
    <t>/btJm6MrEX7bXZ3VxuZai1d7sAac.jpg</t>
  </si>
  <si>
    <t>/AktXn2XuxXaIX1ncVIaYh7g3W3c.jpg</t>
  </si>
  <si>
    <t>Allegoria</t>
  </si>
  <si>
    <t>A group of artists’ lives becomes unwittingly entangled as their obsessions and insecurities manifest monsters, demons and death.</t>
  </si>
  <si>
    <t>/b8QfIeN7J0Qs0cyunDg6GDRiBax.jpg</t>
  </si>
  <si>
    <t>/zschsuBSYBpg4JlAxaLRmZt98zJ.jpg</t>
  </si>
  <si>
    <t>The greedy Braylon owns the Just Rite Sugar Company and has hired the unethical scientist Sergei to conduct an experiment to make an addictive sugar stronger than heroin or nicotine to increase his sales. Sergei uses invisible people as test subjects, like beggars, addicted junkies and illegals, in the clandestine Shadow Rock Mill. When Braylon's men mistakenly kidnap Ryan, who is the brother of his secretary Erin and son of his security chief Griff, and Hannah, the youngster becomes an important non-contaminated subject. However, Erin receives some mysterious e-mails from the unknown Cinderella with a picture of Ryan and a hint that he might be in Shadow Rock and together with her father, they decide to seek out Ryan.</t>
  </si>
  <si>
    <t>Fear The Truth</t>
  </si>
  <si>
    <t>/1I3MCEnL8MLej7pKGfosb4NFGtm.jpg</t>
  </si>
  <si>
    <t>ある優しき殺人者の記録</t>
  </si>
  <si>
    <t>A Record of Sweet Murder</t>
  </si>
  <si>
    <t>Sang-joon has recently escaped from a mental institution and managed to amass a kill count in the high teens, all while spewing nonsense about “the power of love”.</t>
  </si>
  <si>
    <t>Warning: make sure this video is what you want to play.</t>
  </si>
  <si>
    <t>/ejxnxzs225tCt9oZVBRlywptEms.jpg</t>
  </si>
  <si>
    <t>/nuST1nEEdHoJMNbEgOIdTShq44t.jpg</t>
  </si>
  <si>
    <t>バイオレンス・ボイジャー</t>
  </si>
  <si>
    <t>Violence Voyager</t>
  </si>
  <si>
    <t>Following an end-of-term school ceremony, the American boy Bobby decides to go with his friend Akkun into the mountains outside their village, to a place perfect for a secret base. On the way they stop into a mysterious amusement park. They have fun there, but are attacked and cannot leave. Falling in with some other children who are also lost there, they fend off a number of attacks, and gradually learn the truth behind the facility.</t>
  </si>
  <si>
    <t>This is not animation.</t>
  </si>
  <si>
    <t>/jqkMag65IWL33oH90fCvKfenUHq.jpg</t>
  </si>
  <si>
    <t>/jaWMZpM68WayRpexXvtGZxEMWsy.jpg</t>
  </si>
  <si>
    <t>Follow</t>
  </si>
  <si>
    <t>When he blacks out after receiving a strange Christmas gift from his girlfriend, Quinn wakes the next morning to find his whole world crumbling around him.</t>
  </si>
  <si>
    <t>Love Never Dies. Even When It Should.</t>
  </si>
  <si>
    <t>/bHe8skaE4GAZtXROCJybslUT5os.jpg</t>
  </si>
  <si>
    <t>/iqWVUk8S7Wm0OIIHje8NwbgS2Yl.jpg</t>
  </si>
  <si>
    <t>大怪獣バラン</t>
  </si>
  <si>
    <t>Varan</t>
  </si>
  <si>
    <t>When a rare species of butterfly is found in a mysterious valley in Japan, a pair of entomologists go to investigate and find more. However, when they get there they find an uncharted lake and as they are observing it they are caught in a landslide and killed. A reporter named Yuriko, the sister of one of the men decides to go to the area to find out what exactly happened. She is accompanied by another entomologist named Kenji and a reporter named Horiguchi. When they get to the village where the men were last seen alive they find out about a legend regarding a giant monster. They soon find out that it is not a legend and the monster named Varan is very much alive. Soon Varan leaves the valley where he has lived for millions of years and is heading for Tokyo.</t>
  </si>
  <si>
    <t>A giant monster greater than Godzilla or Rodan! Exercising its power over the whole of Japan!</t>
  </si>
  <si>
    <t>/tQvT7gqkYv2wbORWj0jMBlFXkJP.jpg</t>
  </si>
  <si>
    <t>/qzboCLES19v13PKxdwxGgViRRuI.jpg</t>
  </si>
  <si>
    <t>The residents of vacation spot Seal Island find themselves terrorized by a pack of dogs -- the remnants of discarded pets by visiting vacationers.</t>
  </si>
  <si>
    <t>Last summer they were pets. Now they are predators.</t>
  </si>
  <si>
    <t>/gmH6ol9J8drRyIIhcLWLrE1mfIF.jpg</t>
  </si>
  <si>
    <t>/A7SnZ5qGt1ErSs6WfY07iiWAMVh.jpg</t>
  </si>
  <si>
    <t>The Dead Matter</t>
  </si>
  <si>
    <t>Tells the story of a vampire relic with occult powers that falls into the hands of a grief-stricken young woman who will do anything to contact her dead brother.</t>
  </si>
  <si>
    <t>/uomrt2eJtZS4vfa9bN0GAmfhc9l.jpg</t>
  </si>
  <si>
    <t>Tales from the Other Side</t>
  </si>
  <si>
    <t>Three kids sought out to have the most legendary Halloween night ever. Their Trick-or-treat adventure brings them to the home of the local town legend "Scary Mary". Legends say that she is a woman of pure evil, but one thing is for certain - She knows just the right spooky tales to give these three kids the scare of their life. Sharing six unique stories that will lead the children down a mysterious path to the unexpected.</t>
  </si>
  <si>
    <t>Do you dare watch them all?</t>
  </si>
  <si>
    <t>/b26Int3GU1sO5O11mJWZNpRx2hm.jpg</t>
  </si>
  <si>
    <t>/3WB38hQdjGfqhFZzNOyPcuDr7Ln.jpg</t>
  </si>
  <si>
    <t>Singapore Sling: Ο άνθρωπος που αγάπησε ένα πτώμα</t>
  </si>
  <si>
    <t>Singapore Sling</t>
  </si>
  <si>
    <t>el</t>
  </si>
  <si>
    <t>Singapore Sling is chasing after Laura, a romantic memory from his past. One night he finds himself in a mysterious villa, watching two women bury a body. He falls into their trap and, in an atmosphere of isolation and decadence, the trio act out insane pleasure games and a ritual of blood and murder.</t>
  </si>
  <si>
    <t>Trapped in a Deadly Game of Torture and Murder!</t>
  </si>
  <si>
    <t>/btTYcALtXvE9j8xjvlGOnLT1cQI.jpg</t>
  </si>
  <si>
    <t>/q1B2ynMiQlkRFdYe9U9g8S6GgGF.jpg</t>
  </si>
  <si>
    <t>Heart of Midnight</t>
  </si>
  <si>
    <t>A young woman who is getting back on her feet after a mental breakdown, Carol Rivers discovers that her late uncle has left her a rundown nightclub. Carol decides to renovate the venue, but, in the process, uncovers dark secrets about the club and her dead relative. After a series of disturbing events, Carol becomes increasingly unstable, but she finds some measure of comfort in Sharpe, an enigmatic older detective.</t>
  </si>
  <si>
    <t>Between the madness of what is real and the horror of her imagination lies the... Heart of Midnight.</t>
  </si>
  <si>
    <t>/hFgD0Hz2axmKvRT1H6E2ifCnuji.jpg</t>
  </si>
  <si>
    <t>/fVThoyMZuEPLx1OE4wb0F3WZY86.jpg</t>
  </si>
  <si>
    <t>In 3 Tagen bist du tot</t>
  </si>
  <si>
    <t>Dead in 3 days</t>
  </si>
  <si>
    <t>When Nina and her high school friends receive eerie text messages declaring that they will all die within three days, they dismiss it as a hokey prank - until one by one, the pals start turning up dead in the alpine countryside. With the cops stymied, Nina and her remaining friends must scour their past for clues to identify the madman before he kills them all.</t>
  </si>
  <si>
    <t>/9OqDWRgUDtrkLZ57RwyMz8NzV81.jpg</t>
  </si>
  <si>
    <t>/L7EFekOOIN1bw9gj8NCHNmrZlN.jpg</t>
  </si>
  <si>
    <t>232407</t>
  </si>
  <si>
    <t>In 3 Tagen bist du tot Filmreihe</t>
  </si>
  <si>
    <t>Cameron's Closet</t>
  </si>
  <si>
    <t>A father who experiments with his son's psychokinetic powers is unaware that these experiments have released a demon from hell which lives in his son's closet, preparing to take over the young boy's soul.</t>
  </si>
  <si>
    <t>A new place to look for terror.</t>
  </si>
  <si>
    <t>/vpkwVBiH9yp7fwijY9iAMZZUQbf.jpg</t>
  </si>
  <si>
    <t>/coYyDflDLlDO2mFy5uHTrrYftWl.jpg</t>
  </si>
  <si>
    <t>The Blazing World</t>
  </si>
  <si>
    <t>Ever since Margaret was six years old, she has been haunted by the memory of watching her sister drown during an explosive fight between her parents. As a young woman, she slides further into her twisted inner life, ultimately finding herself on the brink of suicide. Through an epic journey down the smokiest and scariest corridors of her imagination, she tries to exorcise the demons pushing her closer and closer to the edge.</t>
  </si>
  <si>
    <t>/1WCOKO21W1jhrlyjSQ3OCiwLmyq.jpg</t>
  </si>
  <si>
    <t>/yJpGFmoVsDKrVcXSyGf5HTx9i98.jpg</t>
  </si>
  <si>
    <t>Skinner</t>
  </si>
  <si>
    <t>A decent-looking lad called Dennis Skinner rents an apartment in a couple's house, Kerry and Geoff. At night he roams the streets with a goodie-bag filled with knives looking for victims to skin, constantly followed by the hobbling, wobbling junkie Heidi who was mutilated by him and is now looking for revenge. Dennis is attracted to Kerry and wants to show her the real him.</t>
  </si>
  <si>
    <t>Madness is Only Skin Deep</t>
  </si>
  <si>
    <t>/i21iHTv5wnvXKmrTCxtmal84JG7.jpg</t>
  </si>
  <si>
    <t>/wmc49A5Z0d9UEdEQZrB9lqt9CP7.jpg</t>
  </si>
  <si>
    <t>La mujer murciélago</t>
  </si>
  <si>
    <t>The Batwoman</t>
  </si>
  <si>
    <t>A whacked out scientist is capturing wrestlers (because they are "perfect") and using their spinal fluid to create a Gill Man. Two cops call in Batwoman to investigate. She steals aboard the baddies boat , uncovers his mad plan, but she is discovered and during a scuffle our hero tosses acid in the scientists face. This doesn't sit too well with the dude and he seeks revenge. His plan, capture her and turn her into a Gill Woman!</t>
  </si>
  <si>
    <t>/dtmB85uT9wuxgvA92KMho9VoNL3.jpg</t>
  </si>
  <si>
    <t>/xVeM6Z0xlQ3DWhiU5FEy9Ad7gSc.jpg</t>
  </si>
  <si>
    <t>Buck Wild</t>
  </si>
  <si>
    <t>A hunting vacation goes horribly awry for 4 friends after they accidentally shoot the lease's land owner.</t>
  </si>
  <si>
    <t>Three friends, one cousin, and a hunting vacation to die for.</t>
  </si>
  <si>
    <t>/1kt5n24hjdLEP9mUsmTcwg2oAlL.jpg</t>
  </si>
  <si>
    <t>Blacker Than the Night</t>
  </si>
  <si>
    <t>Scary! Four beautiful women live between terror and agony.</t>
  </si>
  <si>
    <t>/30ovo7C9YJZsNPDb7lC05y7JDfP.jpg</t>
  </si>
  <si>
    <t>/9jdnFePldqE4yEXKci0KPFHxHOx.jpg</t>
  </si>
  <si>
    <t>Flora</t>
  </si>
  <si>
    <t>In 1929, an expedition of university botanists enter an uncharted forest where they discover, and must escape an ancient organism.</t>
  </si>
  <si>
    <t>Some things live stronger alone.</t>
  </si>
  <si>
    <t>/gFg4GIhfwBy9pxoIptmZOQg6itg.jpg</t>
  </si>
  <si>
    <t>/fWEkI5jgvH6gxh3E63frL6E5Rgk.jpg</t>
  </si>
  <si>
    <t>Adventure, Drama, Horror, Science Fiction</t>
  </si>
  <si>
    <t>Zora la vampira</t>
  </si>
  <si>
    <t>Count Dracula trades Transylvania for Italy in search of fresh blood and Western standards of living, but finds instead his ancient love Zora, reincarnated as a young graffiti artist from the Roman hip-hop scene.</t>
  </si>
  <si>
    <t>/bcjODpm3lkocHXRfDNgG01mMBGb.jpg</t>
  </si>
  <si>
    <t>/2OojFKoUNKXsc78x9e8SZDjoLqy.jpg</t>
  </si>
  <si>
    <t>The Frankenstein Syndrome</t>
  </si>
  <si>
    <t>Young Scientists Elizabeth Burns explores the impact on the human body stem cells. A specific feature of these cells to interact with dead flesh has been subjected to blackmail heroine is forced to continue chilling experiments. Once she recovers just killed a man and begins a nightmare, whose name is Frankenstein Syndrome ..</t>
  </si>
  <si>
    <t>The end justifies the means.</t>
  </si>
  <si>
    <t>/npA0UltnnTWjQFDnGnh1Ve9HbI3.jpg</t>
  </si>
  <si>
    <t>Whispers in the Dark</t>
  </si>
  <si>
    <t>Psychiatrist Ann Hecker is ending one relationship and possibly starting an important new one, while finding that some of the sexual exploits her patients relate are weighing on her. Turning to a married friend from her research days for guidance, she finds his help increasingly important when a female patient is murdered and it turns out that her new boyfriend was also seeing the dead woman.</t>
  </si>
  <si>
    <t>Deception. Betrayal. Seduction. Murder. Her life depends on every word.</t>
  </si>
  <si>
    <t>/c7n1fZuUMeEVspvzOrIUCz4XdCe.jpg</t>
  </si>
  <si>
    <t>/2wJ8dlTdCWel8LI6JLLorABL3Jy.jpg</t>
  </si>
  <si>
    <t>The Devil's Business</t>
  </si>
  <si>
    <t>Two hit men are sent to murder an old associate of their underworld boss. Middle-aged Pinner is the been-there-done-that cynical veteran, while his new inexperienced partner Cully is about as green as they come. Waiting for their mark to return home, and irritated by Cully’s constant nervous chatter, Pinner attempts to pass the time by telling a strange story from his past, involving Valentina, a dancer he was once ordered to kill… But things are not all what they seem in their quarry’s house and the discovery of a make-shift black magic altar - and its shocking sacrifice - sends the uncomprehending duo into the shadowy darkness of their own tortured souls and terrifying confrontations with their worst primal fears. Brilliantly acted, solidly crafted and exuding a palpable atmosphere of claustrophobic dread, this eerily effective gem finally announces the arrival of director Sean Hogan on the genre’s front-line.</t>
  </si>
  <si>
    <t>Go to hell.</t>
  </si>
  <si>
    <t>/tk9GRdd3HY7TKPlX94OM0Ls2Ea8.jpg</t>
  </si>
  <si>
    <t>An American Terror</t>
  </si>
  <si>
    <t>Josh wakes each day to a series of Hells. Between uncaring parents and bullying at school he has little to live for. After a brutal event and ensuing humiliation of an online video, Josh and his friends decide to take revenge by staging a massacre at the homecoming dance. Searching for weapons, they find a man who perpetuates a far more murderous darkness than even their plot might suggest. Trapped in his lair, and finding a kidnapped girl from the opposite clique, the boys learn a lot about each other’s character and their own. Even if Josh can rescue the captive cheerleader, he must still lead them both out in time to stop his friend from completing the pact to massacre their school. An American Terror is an explosive and surprising modern day horror mash-up. Totally and relentlessly disquieting – great atmosphere and sound and perfectly gruesome.</t>
  </si>
  <si>
    <t>Clique...Click...Bang.</t>
  </si>
  <si>
    <t>/5XkDVvXx1CgK7CRh9ouGkHXecWP.jpg</t>
  </si>
  <si>
    <t>/g9H3vmtpdalDVP5ZxiWVtEtswjM.jpg</t>
  </si>
  <si>
    <t>Natten har øjne</t>
  </si>
  <si>
    <t>Attachment</t>
  </si>
  <si>
    <t>Maja, a Danish actress past her prime falls in love with Leah, a young Jewish academic from London. Leah suffers a mysterious seizure, and Maja returns with her to London. There, she meets Leah’s mother, an overbearing woman who could hold dark secrets.</t>
  </si>
  <si>
    <t>/iZJri8mnELrZIq792uadGznOmCT.jpg</t>
  </si>
  <si>
    <t>/fTsl8Eqz40DCLvCQJFnXq63ipzd.jpg</t>
  </si>
  <si>
    <t>นางนาก</t>
  </si>
  <si>
    <t>Nang Nak</t>
  </si>
  <si>
    <t>In a rural village in Thailand, Mak is sent to fight in a war and leaves his pregnant wife, Nak. Mak is injured and barely survives. He returns home to his doting wife and child, or so he thinks.</t>
  </si>
  <si>
    <t>Death Never Do Us Part.</t>
  </si>
  <si>
    <t>/fHBzn6UpgaYXegLyXsz7kWyTB7v.jpg</t>
  </si>
  <si>
    <t>/2xycPHdq4ZZFpjcohMWFGyVcYpa.jpg</t>
  </si>
  <si>
    <t>Million Dollar Crocodile</t>
  </si>
  <si>
    <t>The film tells the story of an eight meter long crocodile on the rampage in Hangzhou. Xiao befriends Amao, a 36 foot crocodile, who lives on his fathers croc sanctuary. Soon his father is forced to sell the crocodiles to a gangster who plans to use them for high priced meals. The story begins.</t>
  </si>
  <si>
    <t>/uPTTsS4vz8DpXRfxEzB5PaQu2rd.jpg</t>
  </si>
  <si>
    <t>/baEvFPdj6P7N5fxMabNIMhIlZJD.jpg</t>
  </si>
  <si>
    <t>The Wake</t>
  </si>
  <si>
    <t>A group of friends attend the wake of a child they accidentally killed with their car. Once at the wake, they find themselves trapped and stalked by a masked assailant.</t>
  </si>
  <si>
    <t>/73QJi3atWyro0nOXUGXRhvLsMgi.jpg</t>
  </si>
  <si>
    <t>/r1zkXclXRldtzTqg6wM7e0X7Sqy.jpg</t>
  </si>
  <si>
    <t>As her life spirals out of control, a rebellious undergrad begins practicing a forbidden witchcraft to help her grades; but when she unknowingly unleashes a deadly curse that threatens her father's life, she will be forced to pass her biggest test yet.</t>
  </si>
  <si>
    <t>/1l4hxdc7PyYgZ0DeZtC0WPU3GOI.jpg</t>
  </si>
  <si>
    <t>Dungeon Girl</t>
  </si>
  <si>
    <t>A shocking story of captivity and survival inspired by actual events.</t>
  </si>
  <si>
    <t>Victim or Vixen ?</t>
  </si>
  <si>
    <t>/2RGrCarCi7HeDvmGD1RAtfyxS1I.jpg</t>
  </si>
  <si>
    <t>/oB1k9xYJRuMqG1RlH9AtVwX6y91.jpg</t>
  </si>
  <si>
    <t>Macumba sexual</t>
  </si>
  <si>
    <t>Macumba Sexual</t>
  </si>
  <si>
    <t>Princess Obongo, the Goddess of Unspeakable Lust, uses dark powers to ensnare a hapless couple of yuppies, so that she can imbue them with evil and conquer the world.</t>
  </si>
  <si>
    <t>/lMheUc4l5YNR23HWciJV9bJezM3.jpg</t>
  </si>
  <si>
    <t>/7qNN9qBOZeiQSWcRe3TPIkBZEOC.jpg</t>
  </si>
  <si>
    <t>巨神兵東京に現わる</t>
  </si>
  <si>
    <t>Giant God Warrior Appears in Tokyo</t>
  </si>
  <si>
    <t>A giant monster descends from the sky and wreaks havoc upon Tokyo.</t>
  </si>
  <si>
    <t>/y9GNjiFKdRGXn9ANQwKwbknLkTn.jpg</t>
  </si>
  <si>
    <t>/7qpo9BgJzhIDY1SejOKPhTaa8Ze.jpg</t>
  </si>
  <si>
    <t>The Fear Chamber</t>
  </si>
  <si>
    <t>A psychotic man likes to hunt down young women, then kill them and sell their organs. Detective Nick Stevens has been chasing this killer for years and has to overcome this personal demons in order to conquer this serial killer.</t>
  </si>
  <si>
    <t>In this room he is God</t>
  </si>
  <si>
    <t>/9CD5VXkXZgnIyEpgdDpS5uIHw7W.jpg</t>
  </si>
  <si>
    <t>The St. Francisville Experiment</t>
  </si>
  <si>
    <t>According to local legend, the ghosts of tortured slaves still haunt New Orleans' Lalaurie House. For The St. Francisville Experiment, a paranormal researcher, a self-proclaimed psychic, a Louisiana historian, and a filmmaker were given digital video cameras for one night in the house to document whatever they saw. ~ Mark Deming, All Movie Guide</t>
  </si>
  <si>
    <t>/9dXdXztnsCP9f5nAWyznGK8qXFL.jpg</t>
  </si>
  <si>
    <t>/146BuuB4R7l6866BP2LFza1qht2.jpg</t>
  </si>
  <si>
    <t>Tales from the Crapper</t>
  </si>
  <si>
    <t>Anthology of horror stories from Troma Entertainment.</t>
  </si>
  <si>
    <t>/vC3qgEbc0dbFiIwy1b2rV5EQRU1.jpg</t>
  </si>
  <si>
    <t>Bitter Feast</t>
  </si>
  <si>
    <t>A celebrity chef exacts revenge on a food blogger who torpedoes his career.</t>
  </si>
  <si>
    <t>/98hCJ0zcg0Ef4fKYP0rB7gEh7ts.jpg</t>
  </si>
  <si>
    <t>/oQDmGILezRME52V9WNUqdEdfVFz.jpg</t>
  </si>
  <si>
    <t>Aberration</t>
  </si>
  <si>
    <t>A nature field researcher is investigating the strange extinction of small animals and insects in the area, which indicates that something is wrong. His suspicions are soon to be proven right when he meets May, who lives in a cabin in the forest nearby. May says that her house is infested by small creatures that she thinks are mice or rats. When the couple search the house further, they notice that they're not rodents or insects. They are fast evolving lizards that have the appetite for animals and humans, no matter what size their prey are...</t>
  </si>
  <si>
    <t>Where civilisation ends...the nightmare begins!</t>
  </si>
  <si>
    <t>/y0L7TtJ2nO21irY1vqyWOaNjjja.jpg</t>
  </si>
  <si>
    <t>/v6AxKELr6l4nty1baxfIu0iHRVo.jpg</t>
  </si>
  <si>
    <t>Rum 213</t>
  </si>
  <si>
    <t>Room 213</t>
  </si>
  <si>
    <t>Elvira goes to summer camp and is scared to death of not making any friends. Mysterious things also start to happen, things that can't be explained… unless you believe in ghosts.</t>
  </si>
  <si>
    <t>/daKOkVVIhqxwtOMRA0H15xOYfdb.jpg</t>
  </si>
  <si>
    <t>/axWjECyKJb6QBJ17lAUowegvZ9M.jpg</t>
  </si>
  <si>
    <t>But Deliver Us from Evil</t>
  </si>
  <si>
    <t>A demon (Succubus) wreaks havoc on a U.S city. Lilith, Adams first wife according to Jewish mysticism seeks revenge against all of God's creation. God expelled Lilith from the Garden of Eden because of her refusal to obey Adam, the man. Scorned she returns present day with a vengeance against man and his offspring.</t>
  </si>
  <si>
    <t>Hell hath no fury like a woman scorned</t>
  </si>
  <si>
    <t>/A9L5d9IZ55Eo3EGpQJlMppcBzyZ.jpg</t>
  </si>
  <si>
    <t>/5uTGS2yY8PHkGUyxReMthTnAOfk.jpg</t>
  </si>
  <si>
    <t>Faces of Death II</t>
  </si>
  <si>
    <t>This movie continues in the same vein as F.O.D. 1 with short scenes of death related material. Mortuarys, accidents, police work are filmed by TV crews and home video cameras. Some of the material are most likely fake, some not as likely.</t>
  </si>
  <si>
    <t>When Make Believe Is Just Not Enough!</t>
  </si>
  <si>
    <t>/cZnHDJTIPus1U21ROV0JQNqFcF6.jpg</t>
  </si>
  <si>
    <t>Afghan Knights</t>
  </si>
  <si>
    <t>Haunted by the fact that he left a man behind in Afghanistan, a soldier (Bacic) pulls together a special task force to save his comrade.</t>
  </si>
  <si>
    <t>You can't fight what's in these mountains.</t>
  </si>
  <si>
    <t>/qrWk9k1u7KE1OZArse3P782D46j.jpg</t>
  </si>
  <si>
    <t>/m4F0SOWa3Kt6sxljveRqF2c6frW.jpg</t>
  </si>
  <si>
    <t>Captain Clegg</t>
  </si>
  <si>
    <t>What secret lay behind the dreaded Marsh Phantoms, the ghostly riders whose silent approach in the darkness of the bleak, unwelcoming Romney Marshes causes men to die of fright? Are they a genuine manifestation or a cover for illegal smuggling activities. Perhaps Dr. Blyss, the benign vicar of the quiet village of Dymchurch, knows the truth about the ruthless pirate and smuggler who lies buried in the village graveyard and can unravel the phenomenon of the curse of Captain Clegg.</t>
  </si>
  <si>
    <t>Who knows the truth about the curse of Captain Clegg?</t>
  </si>
  <si>
    <t>/5wQbnaBidXchb2WSSCdEFgX0ZyT.jpg</t>
  </si>
  <si>
    <t>/rJTL5zeWPmBvoxcKbIcHOsd359U.jpg</t>
  </si>
  <si>
    <t>When the Screaming Starts</t>
  </si>
  <si>
    <t>When Norman Graysmith is invited into the home of an aspiring serial killer, Aidan Mendle, he believes he has the subject for the documentary that will make his career.</t>
  </si>
  <si>
    <t>Starting a family can be murder.</t>
  </si>
  <si>
    <t>/4QkiD4mepnmKKvSUp36XUZjI6GG.jpg</t>
  </si>
  <si>
    <t>/e1cO2G0xUbENRWA17KojRUQlebE.jpg</t>
  </si>
  <si>
    <t>Bad Meat</t>
  </si>
  <si>
    <t>Six troubled teens at secluded camp for juvenile delinquents must fight for their lives after a mysterious virus transforms the guards into cannibalistic mutants.</t>
  </si>
  <si>
    <t>/o8VY2m81ZkCDmuJTGGXU4mXxzYr.jpg</t>
  </si>
  <si>
    <t>Cruel Peter</t>
  </si>
  <si>
    <t>It is Christmas 1908 in Messina, one of the richest merchant cities of the Mediterranean. Peter, the 13 year-old son of a rich English family is notorious for his cruelty to children, animals and servants. One night he is ambushed and wakes up in a coffin underground in the city's Gothic cemetery, buried in retaliation for his callousness by a servant boy from his mother's estate. When a powerful earthquake razes Messina to the ground, Peter is trapped and his whereabouts are forgotten. Until a century later an English archaeologist and his daughter arrive in the city.</t>
  </si>
  <si>
    <t>He was the cruellest of all</t>
  </si>
  <si>
    <t>/1CXlIZFOOjpEwoTbvqVLmp9zWrM.jpg</t>
  </si>
  <si>
    <t>/rxEpYmzMsOoBArrg7raoio9TsDP.jpg</t>
  </si>
  <si>
    <t>東海道四谷怪談</t>
  </si>
  <si>
    <t>The Ghost of Yotsuya</t>
  </si>
  <si>
    <t>The ghost of a samurai's wife takes revenge on her husband.</t>
  </si>
  <si>
    <t>/uMD8YszUGdDVREsh3W4ypCO9NY8.jpg</t>
  </si>
  <si>
    <t>/zrcDJOlkQ8eDaora7rkBfxaoTQG.jpg</t>
  </si>
  <si>
    <t>Where the Dead Go to Die</t>
  </si>
  <si>
    <t>A troubled group of children living on the same block are haunted by a talking dog named Labby who brings them on surreal hell-rides between different dimensions and time periods.</t>
  </si>
  <si>
    <t>/t32im1sbziLSvM8uNVcnJrP1z3h.jpg</t>
  </si>
  <si>
    <t>/tX0Sk4OtRqPKwkQ1PQs8orx6Bz5.jpg</t>
  </si>
  <si>
    <t>Andre the Butcher</t>
  </si>
  <si>
    <t>Andre the Butcher will make sure you pay for your sins.</t>
  </si>
  <si>
    <t>Dead Meat. It's what's for dinner.</t>
  </si>
  <si>
    <t>/lMADLrGCOGS37B06s8aFSMETtWm.jpg</t>
  </si>
  <si>
    <t>The Chamber</t>
  </si>
  <si>
    <t>The film revolves around a special ops unit who commandeer a commercial research vessel and it’s submersible to locate a mysterious item at the bottom of the Yellow Sea. When an explosion causes the sub to overturn and take on water, the crew begins to understand that not all of them will escape and a fight for survival ensues.</t>
  </si>
  <si>
    <t>Take your last breath...</t>
  </si>
  <si>
    <t>/qnV0dPZpW41PwBiuDTB38EMMSjV.jpg</t>
  </si>
  <si>
    <t>/qB7gt0ra0D0KCdAPBXaoUpOzQXE.jpg</t>
  </si>
  <si>
    <t>Disciples</t>
  </si>
  <si>
    <t>A dark twisted apocalyptic shocker about a group of humans and demons who must band together to fight for the fate of humanity. When an ancient prophecy unleashes an evil spirit, hell is brought upon the world.</t>
  </si>
  <si>
    <t>/3VWvGcdFIF3Ycowxf0NW8pr4de2.jpg</t>
  </si>
  <si>
    <t>Raiders of the Lost Shark</t>
  </si>
  <si>
    <t>Four friends set out by boat for an idyllic vacation on a private, remote island. But unknown to them, a weaponized shark has escaped from a top secret military lab nearby, a shark that was genetically engineered with hate in its blood, and programmed to hunt any human within range. Now, these friends must band together to battle an all new brand of predator who will stop at nothing to remain at the top of the food chain.</t>
  </si>
  <si>
    <t>Even Indiana Jones can't get out of this one!</t>
  </si>
  <si>
    <t>/16uIAXPRc5yTcdB7IENJjgZTyLg.jpg</t>
  </si>
  <si>
    <t>/tRqtgSfxgg2wugXu2OJhwpZplg0.jpg</t>
  </si>
  <si>
    <t>They Wait</t>
  </si>
  <si>
    <t>Jason and his wife, Sarah, leave their adopted home of Shanghai and travel to Vancouver, British Columbia, for his uncle's funeral, staying with his Aunt Mei. Already disoriented, Jason and Sarah are unnerved when their son, Sam, begins seeing ghosts and violent deaths. After Sam is hospitalized, Sarah consults with a pharmacist who's well-informed about Chinese mythology and who tells her that supernatural forces threaten her son.</t>
  </si>
  <si>
    <t>Bad things happen to those who wait.</t>
  </si>
  <si>
    <t>/25qmTS29waISYV2KynNcTfx6KfA.jpg</t>
  </si>
  <si>
    <t>/i0YmyRXtybvlPqa70YZvaz25GG9.jpg</t>
  </si>
  <si>
    <t>The Legend of Lucy Keyes</t>
  </si>
  <si>
    <t>Guy moves to an old farm in Princeton with his wife Jeanne Cooley and their two daughters, Molly and Lucy to build eight windmills to generate clean power to the city. The Cooley family has a cold reception in town, and while voting for the approval of the project, the old woman Gretchen Caswell votes against the construction with many followers and mentions the historic importance of the spot and the name of Martha. Jeanne researches and discloses that two hundred and fifty years ago, a girl called Lucy Keyes got lost in the woods and in spite of the efforts of her mother Martha Keyes and the locals, she was never found. When the ghost of Martha comes to the fields around their property calling for Lucy, Jeanne realizes that the legend is true and that there are many hidden secrets in that location.</t>
  </si>
  <si>
    <t>250 years ago a child disappeared. Tonight she returns.</t>
  </si>
  <si>
    <t>/ljY0WXsYIHsCN9qAm5gNzBbtlZa.jpg</t>
  </si>
  <si>
    <t>東京ゾンビ</t>
  </si>
  <si>
    <t>Tokyo Zombie</t>
  </si>
  <si>
    <t>Two Japanese friends accidentally kill their boss and dump his remains in Black Fuji, a mountain/landfill hybrid. This leads to poor results when the chemicals of the landfill mix with the corpse (and many other corpses) to give rise to a zombie infestation in Tokyo.</t>
  </si>
  <si>
    <t>We Will Protect The Future!</t>
  </si>
  <si>
    <t>/egyTHTGRyke8gTH7eYoEloqGADM.jpg</t>
  </si>
  <si>
    <t>/jaVCJ1d8RrWUwrKVs8cYLzgUisq.jpg</t>
  </si>
  <si>
    <t>The Child Remains</t>
  </si>
  <si>
    <t>An expectant couple's intimate weekend turns to terror as they discover their secluded country inn is a haunted maternity home where infants and mothers were murdered.</t>
  </si>
  <si>
    <t>A buried secret is about to kill again. Inspired by true events.</t>
  </si>
  <si>
    <t>/nb8wvkeC6wFSRApIHgD8zbMp9Sm.jpg</t>
  </si>
  <si>
    <t>/epxmvwqijbZpyUKqijf6V4X3O8W.jpg</t>
  </si>
  <si>
    <t>Cornered!</t>
  </si>
  <si>
    <t>During their nightly poker game a group of lowlifes are terrorized in their own convenience store by a masked killer.</t>
  </si>
  <si>
    <t>Face The Evil</t>
  </si>
  <si>
    <t>/i5abuNGk5ocEZNN8K7SByhZT1Gt.jpg</t>
  </si>
  <si>
    <t>Cool Air</t>
  </si>
  <si>
    <t>Randolph Carter moves into a squalid boarding house in the summer of 1925 where he becomes friends with a mysterious doctor who revives him after a near-fatal heart attack. Soon after Carter discovers the awful truth about the doctor, and the fragile line that separates life and death. Featuring a stellar performance by Jack Donner as Dr. Muñoz, Cool Air remains a haunting reminder of the power of the human will.</t>
  </si>
  <si>
    <t>Never underestimate the power of the human will</t>
  </si>
  <si>
    <t>/1P6Q3gkjFOAp23rS8N3P2MJ98mx.jpg</t>
  </si>
  <si>
    <t>Il mostro della cripta</t>
  </si>
  <si>
    <t>The Crypt Monster</t>
  </si>
  <si>
    <t>A teenage nerd flipping through a comic sees parallels between the story and real life horrors in the village where he lives.He and a few friends seek to investigate.</t>
  </si>
  <si>
    <t>/oOGXmS2CWssduwjAy7UHKA7fhVe.jpg</t>
  </si>
  <si>
    <t>/xRa7shoDUAv3h6ff6q0A2HG73Di.jpg</t>
  </si>
  <si>
    <t>Horror in the High Desert</t>
  </si>
  <si>
    <t>In July 2017, an experienced outdoor enthusiast vanished in Northern Nevada while on an outdoor excursion. After an extensive search, he was never located. On the three-year anniversary of his disappearance, friends and loved ones recall the events leading up to his vanishing, and for the first time, speak about the horrifying conclusion of his fate.</t>
  </si>
  <si>
    <t>No one just disappears.</t>
  </si>
  <si>
    <t>/s1D5ZGgbxVgQHw70CDwYZQbvaBT.jpg</t>
  </si>
  <si>
    <t>/b4E0CVRtMz1dORlDT9MPGn0MEMn.jpg</t>
  </si>
  <si>
    <t>Haunting of Winchester House</t>
  </si>
  <si>
    <t>A family moves in to look after the Winchester mansion for a few months, and soon find themselves terrorized by vengeful spirits. With the help of a paranormal investigator they'll unravel the mystery of the house.</t>
  </si>
  <si>
    <t>The terrifying true Story!</t>
  </si>
  <si>
    <t>/vrp5ZCcG8ebNRq0w04BltCr9yKk.jpg</t>
  </si>
  <si>
    <t>/aaFQrcHDkkckovlB3FVTWqOfJBl.jpg</t>
  </si>
  <si>
    <t>Alien: Harvest</t>
  </si>
  <si>
    <t>The surviving crew of a damaged deep-space harvester have minutes to reach the emergency evacuation shuttle. A motion sensor is their only navigation tool leading them to safety while a creature in the shadows terrorizes the crew. However, the greatest threat might have been hiding in plain sight all along. Alien: Harvest is one of six short films produced to celebrate the 40th anniversary of 1979's Alien.</t>
  </si>
  <si>
    <t>No escape</t>
  </si>
  <si>
    <t>/ei9OZ28GrI0A6qDCkhnglnieygk.jpg</t>
  </si>
  <si>
    <t>/jdWtCXXkkUuXxHPishaoRnX2qEh.jpg</t>
  </si>
  <si>
    <t>Candy Corn</t>
  </si>
  <si>
    <t>On Halloween eve in 1980, local outcast, Julien Cummings, is carelessly murdered. A vagabond witch doctor, Dr. Death, takes matters into his own hands and brings Julien back from the dead to creatively seek brutal revenge on his killers.</t>
  </si>
  <si>
    <t>/rTBTFKHAPKPBynoHgMnEBsIWw22.jpg</t>
  </si>
  <si>
    <t>/l7DgdjGWDhpNBjfkmEpPTM2743O.jpg</t>
  </si>
  <si>
    <t>Silent Hill Restless Dreams</t>
  </si>
  <si>
    <t>A troubled man makes his way through the monster infested- town of Silent Hill as he searches for his deceased wife and tries to come to trims with what happened in his past.</t>
  </si>
  <si>
    <t>/zjwdFm5pRJgDpn4deWkNx4WfHL3.jpg</t>
  </si>
  <si>
    <t>כלבת</t>
  </si>
  <si>
    <t>Rabies</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4DKOU6KZBt10iC0QntVWYaTlSMw.jpg</t>
  </si>
  <si>
    <t>/i9h25CXBlb3eCho9JBabv6uJpmz.jpg</t>
  </si>
  <si>
    <t>スカイハイ 劇場版</t>
  </si>
  <si>
    <t>Sky High</t>
  </si>
  <si>
    <t>A serial-murderer is on the loose who just so happens to also be removing the hearts of his victims and taking them with him. His victims however, are not merely random humans as thought by the police. They are in fact, the past and present guardians of the gateway of the afterlife.On the day he is to be married, Detective Kanzaki, who happens to be on the case, discovers that his fiancé Mina has been murdered with her heart also missing. He also learns that the killers are Kudo, a geneticist, and his evil secretary Rei. The two are trying to obtain six hearts from the guardians so that they may call forth a horde of demons from the Gate of Rage and have their every desire granted. Only problem is, once they open the gate the entire world will be covered in darkness.</t>
  </si>
  <si>
    <t>/qfn1MxCt8R27vXyfdOph4RwCem.jpg</t>
  </si>
  <si>
    <t>/jkPTvmrNiysIlR4rXDACjookpye.jpg</t>
  </si>
  <si>
    <t>How to Be a Serial Killer</t>
  </si>
  <si>
    <t>HOW TO BE A SERIAL KILLER is the story of Mike Wilson, a charismatic, educated, and articulate young man who has found his life's purpose in exterminating people. Mike is determined to spread his message about the joy of serial killing and recruits a lost soul named Bart to be his pupil. Mike leads Bart through the ethics of serial killing as well as teaching him various lessons in disposing corp</t>
  </si>
  <si>
    <t>/qGr5FgRDyAC7lxMvbXF9COFELiW.jpg</t>
  </si>
  <si>
    <t>The Deadly Bees</t>
  </si>
  <si>
    <t>Trouble strikes when an exhausted pop singer, sent on a vacation to a farm, realizes that the farm's owner grows deadly bees.</t>
  </si>
  <si>
    <t>Hives of horror!</t>
  </si>
  <si>
    <t>/ePWorn3mWFdZNSlQbjBbymrAzFC.jpg</t>
  </si>
  <si>
    <t>/lCE88IkoxaQ1vFehBAUHidYPquw.jpg</t>
  </si>
  <si>
    <t>Mercy Christmas</t>
  </si>
  <si>
    <t>When Michael Briskett meets the perfect woman, his ideal Christmas dream comes true when she invites him to her family's holiday celebration. Dreams shattered, Michael struggles to survive once he realizes HE will be Christmas dinner.</t>
  </si>
  <si>
    <t>Dinner is served.</t>
  </si>
  <si>
    <t>/2jRVyg7YRPpq4SLaa047eVNJvwe.jpg</t>
  </si>
  <si>
    <t>/bdUOVFmPb4HeemdH9ySnCUCDxVu.jpg</t>
  </si>
  <si>
    <t>A Banquet</t>
  </si>
  <si>
    <t>Widowed mother Holly is radically tested when her teenage daughter Betsey experiences a profound enlightenment and insists that her body is no longer her own, but in service to a higher power. Bound to her newfound faith, Betsey refuses to eat but loses no weight. In an agonizing dilemma, torn between love and fear, Holly is forced to confront the boundaries of her own beliefs.</t>
  </si>
  <si>
    <t>Family or famine.</t>
  </si>
  <si>
    <t>/4FlSYrcjO4z3McJ6UP3V5npb4B4.jpg</t>
  </si>
  <si>
    <t>/hp6fGWF1e2BMmMg0s6hzR8Me5rT.jpg</t>
  </si>
  <si>
    <t>Dead Heist</t>
  </si>
  <si>
    <t>Four friends plan the perfect small town bank heist, but choose the wrong night. Their plans go horribly wrong when vampiric zombies attack the town and trap them in the bank. Can they escape with the money and their lives?</t>
  </si>
  <si>
    <t>/ts3Cu8LCeC3HR1jrr22OMOwYZNJ.jpg</t>
  </si>
  <si>
    <t>/oOiJusLE3zLAmbONaQEjLC0T7IT.jpg</t>
  </si>
  <si>
    <t>The Wicked One</t>
  </si>
  <si>
    <t>A group of traveling friends who are hoping for a fun filled weekend getaway, find themselves in the cross hairs of one of the most dangerous and prolific serial killers in history.</t>
  </si>
  <si>
    <t>Evil exists.</t>
  </si>
  <si>
    <t>/tixLN45ab9F7tw7qrHxHa1rNt5u.jpg</t>
  </si>
  <si>
    <t>/fnNnrQfS4OyEIqYbso5MdrUa6Wc.jpg</t>
  </si>
  <si>
    <t>1004686</t>
  </si>
  <si>
    <t>The Wicked One Collection</t>
  </si>
  <si>
    <t>Zombies Have Fallen</t>
  </si>
  <si>
    <t>A young woman (Tansy Parkinson) who possesses the supernatural powers and visions of an upcoming apocalypse is aided by a retired bounty hunter who must protect her from those who wish to use her abilities for evil.</t>
  </si>
  <si>
    <t>Vengeance Runs Deep</t>
  </si>
  <si>
    <t>/7QiwiNrhG2BS11pkcOUT2g15DKU.jpg</t>
  </si>
  <si>
    <t>Action, Fantasy, Horror, Science Fiction, Thriller, War</t>
  </si>
  <si>
    <t>The Encounter</t>
  </si>
  <si>
    <t>When Collin Bastrow is found in the forest, alone and afraid, he has a shocking story to tell. As he struggles to recount the events of the previous night his memories return in a series of horrific flashes of what became of his friends and fiancée. What started as a simple camping trip in the mountains of Northern Arizona quickly descended into an amazing and terrifying story that is truly out of this world. As the sole survivor of this deadly close encounter Collin must try and explain the unexplainable</t>
  </si>
  <si>
    <t>When Night Falls, Fear The Light.</t>
  </si>
  <si>
    <t>/hLtAkJ7IqqXrQkYC7C5m7JW0JDu.jpg</t>
  </si>
  <si>
    <t>/sV4V7wbd03rlZsMqvFiMTrLhJH0.jpg</t>
  </si>
  <si>
    <t>Fatal Illusion</t>
  </si>
  <si>
    <t>A man wakes up one night with blood all over his face and scars and thinks he inflicted these injuries on himself.</t>
  </si>
  <si>
    <t>Better check your reality twice</t>
  </si>
  <si>
    <t>/1g6G04Qg5sErkeRVOsPVrGf3VA8.jpg</t>
  </si>
  <si>
    <t>/AigZgVXis8guE7kIfmPlBOSxBJw.jpg</t>
  </si>
  <si>
    <t>The Fear</t>
  </si>
  <si>
    <t>A weekend of 'fear therapy' turns into a nightmare of terror when a mannequin comes to life. Only those with the courage to confront their demons will survive.</t>
  </si>
  <si>
    <t>He's whatever scares you the most</t>
  </si>
  <si>
    <t>/75n6huahUprQ6CsgCFb4tV6UBSP.jpg</t>
  </si>
  <si>
    <t>/1tm1yizlkVTpAUxsk2ICkmLWxJt.jpg</t>
  </si>
  <si>
    <t>After the death of his wife, a grieving man becomes the victim of a horrific experiment to cure his addiction.</t>
  </si>
  <si>
    <t>The experiment is real.</t>
  </si>
  <si>
    <t>/spZXs7CBgjmvfoFIdDKYThqOth0.jpg</t>
  </si>
  <si>
    <t>The Clown Murders</t>
  </si>
  <si>
    <t>A group of young professionals decides to play a practical joke on one of their ex-girlfriends who married a rich man who is about to close a major real estate deal. They plan to kidnap her and mess up the deal. Unfortunately, the joke becomes deadly serious.</t>
  </si>
  <si>
    <t>It started as a joke...</t>
  </si>
  <si>
    <t>/qipfAh3BsRFIGPOjR9IMOnYAZ6e.jpg</t>
  </si>
  <si>
    <t>Kandisha</t>
  </si>
  <si>
    <t>One summer evening, three childhood friends invoke the spirit of Kandisha, a vengeful creature from a Moroccan legend. The game quickly turns into a nightmare when their loved ones begin to disappear.</t>
  </si>
  <si>
    <t>/vgmy1DUrCiakFswahLjEWFGtBhm.jpg</t>
  </si>
  <si>
    <t>/2A2TKBGecBUtSdpcBU7TNiFtCpk.jpg</t>
  </si>
  <si>
    <t>616: Paranormal Incident</t>
  </si>
  <si>
    <t>When Special Agent Watts and his Investigation Unit are called to the derelict Woodburrow Prison he thinks it's business as usual. But there's nothing usual about Woodburrow. A mysterious woman is found attempting to flee the scene and things begin to spiral out of control as an evil force picks the team off one by one. Soon Agent Watts is left alone to face what might be the world's most powerful evil... The Devil.</t>
  </si>
  <si>
    <t>They were sent to find survivors... But something found them.</t>
  </si>
  <si>
    <t>/wnkauhqCuEloeaPpDnpxZbX5Kfp.jpg</t>
  </si>
  <si>
    <t>An American Ghost Story</t>
  </si>
  <si>
    <t>When Paul, an unemployed writer, decides to rent and live in a house that's rumored to be haunted, he puts his life and his relationships in grave danger as he obsessively attempts to get the story that will finally make his career.</t>
  </si>
  <si>
    <t>Some things are better left alone.</t>
  </si>
  <si>
    <t>/sD9MUcihtakyHJYs0dr40ww0Kzp.jpg</t>
  </si>
  <si>
    <t>House Shark</t>
  </si>
  <si>
    <t>When Frank finds his happy home under attack by a dangerous but largely unknown breed of shark, he’s enlists the aid of the world’s only “House Shark” expert and a grizzled former real estate agent to embark on a desperate quest to destroy the beast and claim back his life.</t>
  </si>
  <si>
    <t>Yes, It’s Jaws in a house!</t>
  </si>
  <si>
    <t>/lZJDgEGndubFi4EHn9sMUXIW2nw.jpg</t>
  </si>
  <si>
    <t>/psiLlPca2840zI0FjzKButsPKIz.jpg</t>
  </si>
  <si>
    <t>La noche de Walpurgis</t>
  </si>
  <si>
    <t>The Werewolf Versus the Vampire Woman</t>
  </si>
  <si>
    <t>Elvira is travelling through the French countryside with her friend Genevieve, searching for the lost tomb of a medieval murderess and possible vampire, Countess Wandessa. They find a likely site in the castle of Waldemar Daninsky, who invites the women to stay as long as they like. As Waldemar shows Elvira the tomb that supposedly houses the countess, she accidentally causes the vampire to come back to life, hungrier than ever. Daninsky has a hidden secret of his own, but will it be enough to save the two girls from becoming Wandessa's next victims?</t>
  </si>
  <si>
    <t>Things happen that have never been seen by human beings. The blood flows like vintage wine. See it with someone you hate.</t>
  </si>
  <si>
    <t>/t7dammDmgyynv3luBlr3mQaxQUe.jpg</t>
  </si>
  <si>
    <t>/9cO94WwpiNHEmCl3eXFrdx30A29.jpg</t>
  </si>
  <si>
    <t>귀신이 산다</t>
  </si>
  <si>
    <t>Park Pil-gi’s family has never owned a house for three generations. They have to live in a rented room all their lives. Quite understandably, his father’s will at his death bed was ‘get your own house,’ which became Pil-gi’s goal in life. He works at a shipyard by day and as part-time chauffeur by night. After 10 years he finally manages to buy a two-storey house near the beach in Geoje-do, with some loans and mortgage. On the day he moves in, he shouts “Father… I did it! I bought my own house!” But his joy soon turns to fear. A knife flies toward him, the actor on TV suddenly shouts at him to leave the house, and even crawls out of the screen.…</t>
  </si>
  <si>
    <t>/aUxZM5G7bwmWs1d3UZugVxnC9sc.jpg</t>
  </si>
  <si>
    <t>/ckAEhReVhc7ebdnJyEihlelKA2H.jpg</t>
  </si>
  <si>
    <t>Splatter University</t>
  </si>
  <si>
    <t>A sociology instructor finds her new teaching duties at a private college interrupted by the presence of a killer.</t>
  </si>
  <si>
    <t>Earn a higher degree in terror!</t>
  </si>
  <si>
    <t>/bCNgrXJaaqV0xBjbKGcmxZQkv5H.jpg</t>
  </si>
  <si>
    <t>/x2Aj04sAnLydBeRakOhpT7orIK9.jpg</t>
  </si>
  <si>
    <t>種鬼</t>
  </si>
  <si>
    <t>Seeding of a Ghost</t>
  </si>
  <si>
    <t>A Hong Kong taxi driver suffers after being cursed by a sorcerer he accidentally hit with his cab. After the driver's wife is raped and killed by teenage hooligans, he pleads with the sorcerer to lift the hex and restore his wife to the land of the living. Otherworldly zombie chaos ensues.</t>
  </si>
  <si>
    <t>/mOPsJjYbq7wHOW4kv5mwDQzT5PJ.jpg</t>
  </si>
  <si>
    <t>/fYPQNoa1OcvmkKugjCGWLzHpKNU.jpg</t>
  </si>
  <si>
    <t>Color Me Blood Red</t>
  </si>
  <si>
    <t>Gore specialist H.G. Lewis' gruesome tale of an artist who becomes a success after using human blood in his paintings.</t>
  </si>
  <si>
    <t>Fiendish is the word for it!</t>
  </si>
  <si>
    <t>/wQR9ZhhZ7LZwZVnm0dcTs8LdG20.jpg</t>
  </si>
  <si>
    <t>/9Yjb2T5qIJjsouQ22chA7JqD7XZ.jpg</t>
  </si>
  <si>
    <t>Mexican Werewolf in Texas</t>
  </si>
  <si>
    <t>In the dusty little town of Furlough in Texas, an animal is slaughtering the cattle and the locals. When the teenager Tommy is killed, their friends Anna Furlough, her Mexican-American boyfriend Miguel Gonzalez, Jill Gillespie and Rosie finds that a Mexican werewolf Chupacabra is the killer and they plot a plan to kill the beast.</t>
  </si>
  <si>
    <t>Terror has just crossed the border.</t>
  </si>
  <si>
    <t>/uPxQezH7WAZokVdw5K6M0Zlsfry.jpg</t>
  </si>
  <si>
    <t>Zona mrtvih</t>
  </si>
  <si>
    <t>Zone of the Dead</t>
  </si>
  <si>
    <t>A police-escorted prisoner transport supervised by Interpol sets off to Belgrade. The route leads the transport through Pančevo, where they encounter an ecological disaster and infected people who are trying to kill them. Interpol agents Mortimer Reyes and Mina Milius soon realize that their only chance for escape from the zombie hordes lies in allying with the dangerous, mysterious prisoner.</t>
  </si>
  <si>
    <t>This city is a living hell.</t>
  </si>
  <si>
    <t>/iseilkcyk3QwAQNKJoY5SMqYu5G.jpg</t>
  </si>
  <si>
    <t>/JTPvDYH8BtvktQjqaFTuBzpFVe.jpg</t>
  </si>
  <si>
    <t>Curfew</t>
  </si>
  <si>
    <t>Two escaped brothers track down the people who sentenced them to death row, including a doctor and the judge. But when they get to the D.A. and his family they have an especially lengthy revenge plot in mind for them.</t>
  </si>
  <si>
    <t>In by ten, dead by midnight</t>
  </si>
  <si>
    <t>/mjcjk2UlX0jfMWICHfaL0SMd5xb.jpg</t>
  </si>
  <si>
    <t>/oCSI9vnprVnn1IXDllDUmtO7Lfp.jpg</t>
  </si>
  <si>
    <t>Halloween: Harvest of Souls, 1985</t>
  </si>
  <si>
    <t>A fake trailer for an alternate 'lost' third entry in the "Halloween" series.</t>
  </si>
  <si>
    <t>/1pSK4SnQcezc3wj3DoHOARHyJaI.jpg</t>
  </si>
  <si>
    <t>8 Days to Hell</t>
  </si>
  <si>
    <t>A horror anthology of seven intertwined tales that follows the paths of several serial killers on their nights of terror and destruction through Los Angeles.</t>
  </si>
  <si>
    <t>/ayhg8ebYgZb0QSscXAfI2bDcP4X.jpg</t>
  </si>
  <si>
    <t>/8L7OUqQfCki8rmnlr0H6vS13ncY.jpg</t>
  </si>
  <si>
    <t>犬神家の一族</t>
  </si>
  <si>
    <t>The Inugamis</t>
  </si>
  <si>
    <t>When a tycoon passes away, he unexpectedly leaves the family fortune to outsider Tamayo on the condition that she marries one of the grandsons, pitting blood against blood.</t>
  </si>
  <si>
    <t>/3fOJiviXPrkqlmrvJ5jUhnwolhg.jpg</t>
  </si>
  <si>
    <t>/b2dcI0hBjadtqq6rzQoGBcSvSDp.jpg</t>
  </si>
  <si>
    <t>1020101</t>
  </si>
  <si>
    <t>Kosuke Kindaichi Collection</t>
  </si>
  <si>
    <t>American Guinea Pig: Bloodshock</t>
  </si>
  <si>
    <t>A man is imprisoned by a psychotic doctor who tortures him in increasingly gruesome ways in order to extract chemicals from his bloodstream. Along the way, he develops a relationship with a female prisoner.</t>
  </si>
  <si>
    <t>/2jATvu8Dl6j1DDUP9Glx67CB25x.jpg</t>
  </si>
  <si>
    <t>Just Desserts: The Making of 'Creepshow'</t>
  </si>
  <si>
    <t>Details the making of Stephen King &amp;amp; George A. Romero's 1982 horror anthology classic, from conception through to completion.</t>
  </si>
  <si>
    <t>/1otDFNpLMeNfspdRLaFmpzdJ9z.jpg</t>
  </si>
  <si>
    <t>/3jw8lTy4uLUomRBBOdzH1ie35ja.jpg</t>
  </si>
  <si>
    <t>Último deseo</t>
  </si>
  <si>
    <t>The People Who Own the Dark</t>
  </si>
  <si>
    <t>A group of rich businessmen and military officers who are partying in an old castle are spared when a nuclear war ravages the earth. When they venture out into the nearest town to search for food and supplies, they find most of the residents blinded, and soon they discover the existence of a sinister group called The People Who Own The Dark.</t>
  </si>
  <si>
    <t>Now ... there is nothing between you and ... "the people who own the dark"</t>
  </si>
  <si>
    <t>/ozplw0BJabrcnIuTb2G6srNOU6O.jpg</t>
  </si>
  <si>
    <t>/R8XKTghIH8rnqw9iuGRVOkCtF.jpg</t>
  </si>
  <si>
    <t>The Terror Experiment</t>
  </si>
  <si>
    <t>When terrorist action releases a secret government virus in the Houston Federal building, the employees become aggressive and homicidal. Federal officials quarantine the building to wipe out the infected and control the story, but a small group of uninfected are fighting to get out.</t>
  </si>
  <si>
    <t>Terror is Contagious</t>
  </si>
  <si>
    <t>/6p0Yox5Om8vVKxg61AI4Ar55C47.jpg</t>
  </si>
  <si>
    <t>/3fzK45ZAdVY9pemT4Go5NdpNUIs.jpg</t>
  </si>
  <si>
    <t>The Black Panther</t>
  </si>
  <si>
    <t>A gung-ho ex-military man pursues a secret life of crime, culminating in the kidnapping of a teenage heiress.</t>
  </si>
  <si>
    <t>What you are about to see is TRUE...it actually happened!</t>
  </si>
  <si>
    <t>/iR0GRhxL1GlpXTGTDvQKX1tfzrl.jpg</t>
  </si>
  <si>
    <t>/5NzHxppVLEx5tBeUpBbDizjODNo.jpg</t>
  </si>
  <si>
    <t>Symptoms</t>
  </si>
  <si>
    <t>A young woman is invited by her girlfriend, who lives in an English country mansion, to stay there with her. The estate, however, isn't quite what it seems--and neither is the friend who issued the invitation.</t>
  </si>
  <si>
    <t>Last night I dreamt that they had returned. They were here again…</t>
  </si>
  <si>
    <t>/yU3eYYHPA5OiKoZnYaTGjHUg17O.jpg</t>
  </si>
  <si>
    <t>/q0ZjjUq3in7ZQV3fkZtsoHjpjLP.jpg</t>
  </si>
  <si>
    <t>Alien: Containment</t>
  </si>
  <si>
    <t>When an escape pod detaches from a compromised colony spaceship, the sole four survivors, stranded in deep space, must determine what has happened and if someone among them is infected by a mysterious organism. Alien: Containment is one of six short films produced to celebrate the 40th anniversary of 1979's Alien.</t>
  </si>
  <si>
    <t>/fee0n1fqasZUIO4cwiWSQz9BU8v.jpg</t>
  </si>
  <si>
    <t>/68wrcLF745EfAhWza7cdeEXdmEn.jpg</t>
  </si>
  <si>
    <t>A meteor carrying an unknown infection, lands outside a Small Californian community, bringing terror and death. Just after midnight, a local rancher named Larry Jenkins discovers the meteor and calls the police. Inspector Bardo is sent to the scene to investigate. The small Lawton police department is short-handed, as it is the night of the high school prom. Arriving at a desolate forest road miles out of town, Bardo discovers that Jenkins has been infected by the alien organism. The officer is savagely attacked and infected. Both men head towards Lawton, terrorizing and contaminating everyone they encounter. Meanwhile, Cheryl and Timmy have left the prom and are parked atop Lover's Lane. Bardo comes upon the lovebirds and attacks them, infecting Timmy. Now Cheryl must run for her life through the pitch-black forest, escaping her pursuers and trying to reach the authorities before the infection spreads to L.A.</t>
  </si>
  <si>
    <t>/nZwQvVEySo7rGI0JR06penAVmr1.jpg</t>
  </si>
  <si>
    <t>The 13th Friday</t>
  </si>
  <si>
    <t>Thrill seeking friends return to the place of the most terrifying killer.</t>
  </si>
  <si>
    <t>A magical sphere... unlock it and die</t>
  </si>
  <si>
    <t>/9JizR6xY8xi2qSD3NNjkFEwz7I.jpg</t>
  </si>
  <si>
    <t>/8Z3fOocAgouE3qehJemHwIk3eKj.jpg</t>
  </si>
  <si>
    <t>Pembalasan Ratu Pantai Selatan</t>
  </si>
  <si>
    <t>Lady Terminator</t>
  </si>
  <si>
    <t>The spirit of an ancient evil queen posesses the body of a young anthropological student, who then goes on a murderous rampage.</t>
  </si>
  <si>
    <t>She Mates... Then She Terminates</t>
  </si>
  <si>
    <t>/lwOK1GHK8KRgiWhfBkEnQKPLgEi.jpg</t>
  </si>
  <si>
    <t>/hBU2INkYLe3OBKZspT0TRd3nTxX.jpg</t>
  </si>
  <si>
    <t>Dial M for Middlesbrough</t>
  </si>
  <si>
    <t>Terry and Gemma are forced to take refuge in a sinister and dilapidated caravan park after their coach breaks down. During the unplanned stay, visitors and residents begin to be bumped off one by one under grizzly circumstances.</t>
  </si>
  <si>
    <t>/9ATUBaAK9c6YBqruLnf8ycodYGz.jpg</t>
  </si>
  <si>
    <t>/gHJz7ePZp6DTb5oIXAAyaPLZzGX.jpg</t>
  </si>
  <si>
    <t>Comedy, Horror, Mystery, TV Movie</t>
  </si>
  <si>
    <t>708155</t>
  </si>
  <si>
    <t>Draper's Tours Collection</t>
  </si>
  <si>
    <t>Ti piace Hitchcock?</t>
  </si>
  <si>
    <t>Do You Like Hitchcock?</t>
  </si>
  <si>
    <t>In 1990, as a boy, Giulio was chased through the woods by two women after spying on them practicing witchcraft. Now a young film student in Turin, he watches his neighbors in the flats across from his third floor apartment, especially Sasha when she's naked or arguing with her mother. Giulio's girlfriend is disgusted with his voyeurism, but, after a murder occurs, Giulio is convinced that two relative strangers, just as in Hitchcock and Highsmith's "Strangers in a Train," have agreed to murder each other's bête noir. He follows his suspects, ends up with an intruder and a broken foot, and may be in real danger. Is he more than a peeping Tom?</t>
  </si>
  <si>
    <t>/xs1dkhYaB3Xz5Ei3x1yQX5zDfSA.jpg</t>
  </si>
  <si>
    <t>/1XjtciZ1LvZLSTMxdpHSheHtixV.jpg</t>
  </si>
  <si>
    <t>Time Walker</t>
  </si>
  <si>
    <t>From deep within the tomb of the Egyptian pharaoh Tutankhamun, Professor Douglas McCadden ships the coffin of Ankh-Vanharis to the California Institute of Sciences where X-rays reveal five diamond-like crystals hidden within the coffin. Technician Peter Sharpe steals the crystals but doesn't notice that the powerful X-ray has revived a green fungus. When the coffin is opened at a university press conference, the reporters uncover more than they bargained for. The mummy has disappeared... and the Time Walker is alive again!</t>
  </si>
  <si>
    <t>For eons they traveled the galaxies. For centuries one was trapped in a Pharaoh's tomb. Now he is free.</t>
  </si>
  <si>
    <t>/dzL1rGs3ZSv5Gp3E5U5FdFPWCkm.jpg</t>
  </si>
  <si>
    <t>/robXbyftpvfK3sw0PSRN9F4jQCx.jpg</t>
  </si>
  <si>
    <t>At an exclusive boys' school, a new gym teacher is drawn into a feud between two older instructors, and he discovers that everything at the school is not quite as staid, tranquil and harmless as it seems.</t>
  </si>
  <si>
    <t>You only lose once.</t>
  </si>
  <si>
    <t>/zWfMj23hxsWCwbVH5id4cyxD7Pg.jpg</t>
  </si>
  <si>
    <t>/lNOlzozoXepb6q9qzXuIbjM9Z2a.jpg</t>
  </si>
  <si>
    <t>Psychopaths</t>
  </si>
  <si>
    <t>A sprawling, psychedelic ensemble piece that follows several serial killers over the course of a single night.</t>
  </si>
  <si>
    <t>/l6QQaWpyY9o8sZ9UkWaSpnZVxyw.jpg</t>
  </si>
  <si>
    <t>/815mPnYFReEpNeZACQRrMSWUjnW.jpg</t>
  </si>
  <si>
    <t>XXX Dark Web</t>
  </si>
  <si>
    <t>XXX DARK WEB is the new controversial anthology movie directed by five of the most extreme international contemporary directors.</t>
  </si>
  <si>
    <t>/lzOnzN1kbqWmkISwepFaTeYkGUh.jpg</t>
  </si>
  <si>
    <t>Brotherhood of Blood</t>
  </si>
  <si>
    <t>Driven by vengeance, thirsty for blood... and damned to hell! Guarded by vampires and chained in a dark cellar by the mighty vampire King Pashek, crack vampire hunter Carrie Rieger's time is running out.her relentless quest to crush the world's undead scourge has brought her to the home of Pashek. But she is not here to hill him. Instead she wishes to join forces with her immortal enemies in an effort to rise up against an even more terrifying threat, one that would chill the soul of even the most blood-thirsty vampire; the mighty vampire demon Vlad Kossel.Thought to have been killed many hundreds of years ago, Kossel has now returned to wreak bloody vengeance on his kind before enslaving humanity. He will destroy everything in his path and there is only one hunter who can stop him...</t>
  </si>
  <si>
    <t>Hell has come to Earth!</t>
  </si>
  <si>
    <t>/qZY7jaH38XUPspzPfoBMrJScTjr.jpg</t>
  </si>
  <si>
    <t>Der Samurai</t>
  </si>
  <si>
    <t>The Samurai</t>
  </si>
  <si>
    <t>A wolf strives through the woods around an isolated German village. Jakob the young local police officer is onto him, but scents something more in the darkness. What he finds is a man, it seems, wild eyed, of wiry build, in a dress. He carries a katana, a Samurai sword. When the Samurai invites Jakob to follow him on his crusade towards the village, it becomes Jakob's mission to pursue the lunatic to end this wanton destruction. At the end of the night Jakob has experienced too much, is too far from whom he once was. Something hidden has been unleashed to meet the first rays of daylight.</t>
  </si>
  <si>
    <t>/jzsdqRx40KuAR87zphP3q85MCII.jpg</t>
  </si>
  <si>
    <t>/hz2uo7l17uU1QqGll6NTq4jTCew.jpg</t>
  </si>
  <si>
    <t>শন শন</t>
  </si>
  <si>
    <t>Shon Shon</t>
  </si>
  <si>
    <t>What is the deepest wound of the mind that haunts us as an evil force? What lives right between faith and unbelief?</t>
  </si>
  <si>
    <t>Bhoot.com</t>
  </si>
  <si>
    <t>/zIuk77EYZ9UEp9ww1bcI0iTeXCV.jpg</t>
  </si>
  <si>
    <t>/dbsU88a6iqaaJ1xyOv79bX0zOTg.jpg</t>
  </si>
  <si>
    <t>The Lost Treasure of the Grand Canyon</t>
  </si>
  <si>
    <t>A team of Smithsonian researchers have stumbled across a lost walled Aztec city guarded by some evil spirits, including a "great flying serpent of death." As days turn to weeks, Susan Jordan, the daughter of the professor leading the expedition, assembles a team to rescue her father and his colleagues from the clutches of the ancient Aztec warriors and their horrible serpent god.</t>
  </si>
  <si>
    <t>/quq3P4NYgJHgWrFkgN6dnXN2ub6.jpg</t>
  </si>
  <si>
    <t>Dark Mountain</t>
  </si>
  <si>
    <t>In March of 2011, three filmmakers disappeared in the Superstition Mountains of Arizona while documenting their search for the Lost Dutchman mine. Their bodies were never found... but their camera was.</t>
  </si>
  <si>
    <t>They went looking for gold. They found something evil.</t>
  </si>
  <si>
    <t>/fomPrgdWs7LPRWTgOBaiGfmoDU2.jpg</t>
  </si>
  <si>
    <t>/iTPQtzuc0WYd3k6CIlh17FtH1h4.jpg</t>
  </si>
  <si>
    <t>Silent Predators</t>
  </si>
  <si>
    <t>In 1979, a delivery truck makes its way up a lonely southern California highway in a storm, bound for the San Diego Zoo with a deadly tropical rattlesnake as cargo. When the truck suffers a blowout, the driver loses control and hits a tree, shattering the snake's aquarium in the back and the window separating the snake from the driver. The snake slithers into the front of the truck, kills the driver with its bite and then moves off into the forest. Flash forward to 1999. The small southern California town of San Vicente has grown from 6,000 to 30,000, and the rattler, which escaped nearby years ago, has bred. There are now 25,000 of these hybrid rattlesnakes, and they are slowly making their way downhill into the town, attracted by the movement of the blasting as the town paves its way toward progress. Progress, in this case, brings terror, in this tale originally penned by John Carpenter.</t>
  </si>
  <si>
    <t>The hunt is on. You're the Prey.</t>
  </si>
  <si>
    <t>/h1rYsziZnMRzBLBv8LCU6YNzf4X.jpg</t>
  </si>
  <si>
    <t>/e5EMDeiWX6aiomuvMfaneZPmybk.jpg</t>
  </si>
  <si>
    <t>Amor eterno</t>
  </si>
  <si>
    <t>Everlasting Love</t>
  </si>
  <si>
    <t>Each day after work, Carlos, a language school teacher, frequents the heady surroundings of his local cruising ground. One evening he encounters a teenage boy from his class named Toni, and the two engage in a brief sexual tryst. As the relationship between teacher and student begins to develop, some dark truths emerge about the young man and his mysterious group of friends.</t>
  </si>
  <si>
    <t>Desire Is All-Consuming</t>
  </si>
  <si>
    <t>/hphQiCUQRoPxmx0oMsK2Q8d1pRN.jpg</t>
  </si>
  <si>
    <t>/dl1L8KzHa9zz8y510ahKcChT4LC.jpg</t>
  </si>
  <si>
    <t>Bite Marks</t>
  </si>
  <si>
    <t>Truck-driver Brewster takes over his missing brother's delivery of a load of coffins to a funeral home. He picks up hitchhiking gay couple Cary and Vogel whose relationship is in trouble to help him stay awake but when his GPS leads them into a deserted junkyard, his truck breaks down, stranding them. Night falls, and the coffins reveal blood-thirty vampires. Now the mismatched trio must barricade themselves in the cab of the truck and try to survive until dawn...</t>
  </si>
  <si>
    <t>82 minutes of inappropriate behavior</t>
  </si>
  <si>
    <t>/2hgOkCMcUyRDSS99EqT7Rjj5V4G.jpg</t>
  </si>
  <si>
    <t>My Heart Can't Beat Unless You Tell It To</t>
  </si>
  <si>
    <t>Dwight and his sister Jessie reach a crossroads over what to do about their little brother Thomas, a sickly child with a mysterious affliction.</t>
  </si>
  <si>
    <t>/1ka471fsOvrBaCEl3BUTOy5ISDQ.jpg</t>
  </si>
  <si>
    <t>/cCRbIwMOqBBARK06rogWPsmInxM.jpg</t>
  </si>
  <si>
    <t>Bloodsucking Pharaohs in Pittsburgh</t>
  </si>
  <si>
    <t>Two cops and a detective's daughter go after a chainsaw killer.</t>
  </si>
  <si>
    <t>The cannabalistic crazies with a deadly appetite for life!</t>
  </si>
  <si>
    <t>/sR8In0mvkbum0F2k98g4xcUiLdz.jpg</t>
  </si>
  <si>
    <t>/hqS70g6R0OvpTi1lQ9ZXDMhm7tG.jpg</t>
  </si>
  <si>
    <t>We All Scream for Ice Cream</t>
  </si>
  <si>
    <t>Years ago, they pulled a disastrous childhood prank on the neighborhood ice cream delivery man that got him killed, but now as they've become adults with families of their own, the last thing anyone expected was for that man to come back in the form of a vengeful, bloodthirsty spirit.</t>
  </si>
  <si>
    <t>/9PrWFGO1HYhnIvrexvySDfBQms6.jpg</t>
  </si>
  <si>
    <t>/quZJnH5JBpOAjEp860rRfsKx4ab.jpg</t>
  </si>
  <si>
    <t>Jekyll + Hyde</t>
  </si>
  <si>
    <t>Henry Jekyll is a young science student who, along with his friend Mary, experiments with various drugs and compounds in order to create a personality-enhancing drug that he believes will turn him into the successful and popular person he so craves to be. But after testing the drug on Mary and himself, Jekyll discovers it has horrific consequences - ones that he might not be able to control.</t>
  </si>
  <si>
    <t>Think You Know The Story? Think Again!</t>
  </si>
  <si>
    <t>/oQsXzz2oJ2Cr9GNrW9ZHfi7Vgql.jpg</t>
  </si>
  <si>
    <t>Mystery writer Sian Anderson leaves her boyfriend John for three weeks of intense writing in the isolated Greek town of Monemvassia. Upon her arrival in the ancient, deserted, walled-in fortress, she is met by Elias Appleby, the round eccentric landlord who guides her through mysterious underground passageways to the house where she will work. He warns her to stay inside at night because of the killer winds that arrive after dark.</t>
  </si>
  <si>
    <t>/mhhK0HptnDKEdHfa2VL3PXSjnOe.jpg</t>
  </si>
  <si>
    <t>/dMavT58z8FKKd089jptayMD2A45.jpg</t>
  </si>
  <si>
    <t>Another Evil</t>
  </si>
  <si>
    <t>After encountering a ghost in his family's vacation home, Dan and his wife Mary hire an "industrial-grade exorcist" named Os to get rid of the beings.</t>
  </si>
  <si>
    <t>Meet Os. A Straight Up Ghost Assassin.</t>
  </si>
  <si>
    <t>/qs9AmLocCSsccrE4HxTU7N8p4t5.jpg</t>
  </si>
  <si>
    <t>Al morir la matinée</t>
  </si>
  <si>
    <t>The Last Matinee</t>
  </si>
  <si>
    <t>On a stormy night in Montevideo, an engineering student named Ana takes over the duties of her father, a projectionist at a declining movie theatre, due to his ill health. But, unbeknownst to her, the audience watching the film that she’s running starts being murdered by a crazed killer.</t>
  </si>
  <si>
    <t>No talking. No texting. No breathing.</t>
  </si>
  <si>
    <t>/m5nAZWmWiBc620Mg3rrOTalD3hA.jpg</t>
  </si>
  <si>
    <t>/rF48fxpMtvkUV2HDzu2WDusbJ86.jpg</t>
  </si>
  <si>
    <t>1313: Cougar Cult</t>
  </si>
  <si>
    <t>Rufus, Darwin, and Coopersmith are three nerdy, but hunky young college students who score themselves a dream summer job working at a swanky mansion owned by wealthy and sexy middle-aged babes Clara, Victoria, and Edwina. However, the gals turn out to be a coven of deadly witches who transform into flesh-eating cougars who need fresh young man meat in order to live forever.</t>
  </si>
  <si>
    <t>Cougars eat their Cubs!</t>
  </si>
  <si>
    <t>/7WGroF5W5mtYYZZ4yZLIft5xtP5.jpg</t>
  </si>
  <si>
    <t>/4L1I4YQrWW0etjKlOb3NOjlwEzC.jpg</t>
  </si>
  <si>
    <t>471259</t>
  </si>
  <si>
    <t>1313 Collection</t>
  </si>
  <si>
    <t>A team of environmentalists investigating "unchartered territory" find that someone, or rather, something has already made the land its home and proceeds to take the team out, one by one. Meanwhile, a young couple hoping for reconciliation with a long lost brother eventually find themselves in the path of the monster.</t>
  </si>
  <si>
    <t>/nljCWJPXwboNBjQ6AmJsCF68gO5.jpg</t>
  </si>
  <si>
    <t>Kindred</t>
  </si>
  <si>
    <t>When her boyfriend Ben suddenly dies in an accident, mother-to-be Charlotte collapses upon receiving the news. She wakes up in Ben’s family home, a crumbling old manor house in the middle of nowhere with Ben’s overbearing mother and his controlling stepbrother who are determined to care for her. Grief-stricken and increasingly haunted by visions possibly brought on by the pregnancy, Charlotte begins to doubt the family's intentions and her suspicions grow that they may be trying to control her and her unborn baby.</t>
  </si>
  <si>
    <t>Family is everything.</t>
  </si>
  <si>
    <t>/qvVtPCnkY0k4B5iy1tCR7QWLsIw.jpg</t>
  </si>
  <si>
    <t>/u7m85sSfi5FziizIWOh14nJDvKz.jpg</t>
  </si>
  <si>
    <t>Terror Trips</t>
  </si>
  <si>
    <t>Six friends start a business providing guided tours to the shooting locations of the world's most famous horror films, until they discover the one spot where the terror is real.</t>
  </si>
  <si>
    <t>Your nightmare is our business</t>
  </si>
  <si>
    <t>/EJecpFgApjxIomlBCSAs4SjYxx.jpg</t>
  </si>
  <si>
    <t>In a Dark Place</t>
  </si>
  <si>
    <t>The disturbed arts teacher, Anna Veigh, is hired by Mr. Laing as a governess to raise Flora and her brother Miles. Anna believes that the ghosts of the former governess, Miss Jessel, and housekeeper, Peter Quint, are in the property haunting the children, and she decides to help them to face the spirits and get their souls free.</t>
  </si>
  <si>
    <t>The real story is what haunts them</t>
  </si>
  <si>
    <t>/xBjix0cL0SKr8TwnPIYL2Oz6osp.jpg</t>
  </si>
  <si>
    <t>/yNt9sGc5YvF6ZwaB2xikMeGH1wr.jpg</t>
  </si>
  <si>
    <t>The Zodiac Killer</t>
  </si>
  <si>
    <t>The San Francisco area is beset by a series of seemingly random murders without motive or pattern. The police are taunted by phone calls and letters. Could the maniac be the violent, truck driver, or the seemingly mild-mannered mailman, or even a cop?</t>
  </si>
  <si>
    <t>It really happened</t>
  </si>
  <si>
    <t>/eoPS4EaZrvRq3CJ6tAkWKeBjXDq.jpg</t>
  </si>
  <si>
    <t>/y2H2j06csFp3I8rlHJPDP1IPfzM.jpg</t>
  </si>
  <si>
    <t>Una sull'altra</t>
  </si>
  <si>
    <t>One on Top of the Other</t>
  </si>
  <si>
    <t>Dr. George Dumurrier is looking for money to expand the San Francisco based clinic he runs with his brother.  He is also having an affair with Jane, a glamorous fashion photographer.  When Dumurrier's wife Susan dies following an asthma attack, leaving him a million dollar insurance pay-out, it seems that all his problems are solved - until an anonymous phone call sends him to the Roaring 20s strip club where he is astonished to discover that its featured performer, the dangerously desirable Monica Weston, looks exactly like his dead wife.  As he tries to unravel this mystery, George learns that the police are now investigating his wife's death and that he is under suspicion of murder.</t>
  </si>
  <si>
    <t>What Is The Most Incredible Thing A Woman Ever Did For $1,000,000?</t>
  </si>
  <si>
    <t>/jHq7UY8edzYHoVjkhJVXln8sWYX.jpg</t>
  </si>
  <si>
    <t>/oGbNb1YhMYcWFpJdqHQ4usCbG6G.jpg</t>
  </si>
  <si>
    <t>After School Massacre</t>
  </si>
  <si>
    <t>High school history teacher, Ty Anderson, has a minor online communication with a teasing student which finds him immediately fired and snaps him into a psychotic killing spree, terrorizing his former female students at their slumber party.</t>
  </si>
  <si>
    <t>They Didn't Make The Grade</t>
  </si>
  <si>
    <t>/ywyHXnFVC8neWKWqtPa7SQLW6Rq.jpg</t>
  </si>
  <si>
    <t>/eT8PdgNdteo6XKOXTaBtfMGgoXP.jpg</t>
  </si>
  <si>
    <t>A young woman's faith is put to the ultimate test when she is forced to uncover the truth behind her husband's horrific visions.</t>
  </si>
  <si>
    <t>Fear What You Believe</t>
  </si>
  <si>
    <t>/cfqZgfyLcg9XOw8tnbU0JwkSBsv.jpg</t>
  </si>
  <si>
    <t>The Zero Boys</t>
  </si>
  <si>
    <t>A group of friends travel to a wilderness area to play a survival game. Soon they unexpectedly find themselves in a real-life survival situation.</t>
  </si>
  <si>
    <t>Dawn Of A New Breed Of Heroes</t>
  </si>
  <si>
    <t>/uS9qerQSY2zxkDUkZIK3d3EBjt0.jpg</t>
  </si>
  <si>
    <t>/60QrWYiMFIcgXldUp2aB4itph0x.jpg</t>
  </si>
  <si>
    <t>Beast Mode</t>
  </si>
  <si>
    <t>After accidentally killing his lead star, a has-been hollywood producer turns to an ancient herbal elixir, in the hope that it will save his career. He makes a dark deal that unleashes a band of bloodthirsty, shape-shifting, ferocious beasts on LA.</t>
  </si>
  <si>
    <t>We All Have a Little Beast Inside Us</t>
  </si>
  <si>
    <t>/3nO49KMUg0e8ZJ437CV40ug19ck.jpg</t>
  </si>
  <si>
    <t>Resident Evil: First Hour</t>
  </si>
  <si>
    <t>Leon Kennedy and two other police officers find themselves trapped on a farm outside Raccoon City, fighting for their lives against an undead horde.</t>
  </si>
  <si>
    <t>/wy8nsteaZVuc8POAG4Q1BYOaeuW.jpg</t>
  </si>
  <si>
    <t>Fear</t>
  </si>
  <si>
    <t>A lethal virus forces humanity to remote regions for survival, one family fights to try to save its children from a band of marauders bent on revenge.</t>
  </si>
  <si>
    <t>They won't stay dead.</t>
  </si>
  <si>
    <t>/yrDI5AQeevDulhcVTgHKTObXHCG.jpg</t>
  </si>
  <si>
    <t>/8cfcn8CkfXAlUZHtBUIOBu7BInH.jpg</t>
  </si>
  <si>
    <t>The Ferryman</t>
  </si>
  <si>
    <t>Out on a dead calm ocean, in a thick fog, a group of tourists on a pleasure craft are about to cross paths with an ancient and terrible evil. Sharing the same ocean, a sick, dying old Greek man drifts alone on a stricken yacht. The Greek (John Rhys-Davies) has been cheating death for countless years. Trading broken bodies for new ones over centuries. With him he carries a deadly weapon that allows him to do this. This weapon, the Shifting Blade, gives its possessor an awesome power. But now is the time of reckoning. The Ferryman, the ancient conveyor of death and the path to the afterlife is close and he wants the Greek. There is a payment to be made.</t>
  </si>
  <si>
    <t>/jfK0MtwTXFMiRon0UwoZyoBRI7r.jpg</t>
  </si>
  <si>
    <t>/szrPv1bsMPeewM6xLUNHQm9vG0E.jpg</t>
  </si>
  <si>
    <t>悪夢探偵</t>
  </si>
  <si>
    <t>Nightmare Detective</t>
  </si>
  <si>
    <t>Three people in Tokyo take a surreal voyage of self-discovery through memory and nightmares. "O" intends suicide while talking on a cell-phone with a stranger he meets on line who plans a simultaneous suicide. Events take a horrifying turn. Keiko Kirishima is a cool, seemingly emotionless police detective, brilliant but off-putting. She's faced with two mutilated corpses who appear to have killed themselves, but she's not sure. A cell-phone number links the deaths. She calls on Akumu Tantei, a poor and suicidal young man who has the ability to enter people's dreams. He's reluctant to help. His past haunts him. A subconscious duel of terror and blood awaits the three.</t>
  </si>
  <si>
    <t>/thfveexklQEuFf0X9Y1MGYYkr3l.jpg</t>
  </si>
  <si>
    <t>/trRiN0nO2QtflDRUV8tqPIM0YQU.jpg</t>
  </si>
  <si>
    <t>679341</t>
  </si>
  <si>
    <t>Nightmare Detective Collection</t>
  </si>
  <si>
    <t>Killer Poop 2: Amityville Poo</t>
  </si>
  <si>
    <t>The backstory of the Killer Poop of how he became who he is and where he came from as he kills anyone he runs into.</t>
  </si>
  <si>
    <t>/nwu76dLzadBQRUmWXUA06erzPt5.jpg</t>
  </si>
  <si>
    <t>1002637</t>
  </si>
  <si>
    <t>Killer Poop Collection</t>
  </si>
  <si>
    <t>A former FBI profiler, now a sheriff of a small town and a single parent of a high school aged daughter, begins to profile a series of unexplained murders only to learn that the monster he's profiling may be himself.</t>
  </si>
  <si>
    <t>Some legends never die.</t>
  </si>
  <si>
    <t>/s5JC0eiUTpwr2p93ChyXhN0d512.jpg</t>
  </si>
  <si>
    <t>Curse Of The Forty-Niner</t>
  </si>
  <si>
    <t>A group of friends discover gold deep inside an old mine. But by taking the gold and think they've hit it big, they awaken a long dead miner who's Hell Bent on protecting his treasure.</t>
  </si>
  <si>
    <t>Go ahead... Scream!</t>
  </si>
  <si>
    <t>/aiRGmDv7q9MfJRrT5NXPHESiqsE.jpg</t>
  </si>
  <si>
    <t>/sFThiaFXCMU1gVEraXKf1qYYNQa.jpg</t>
  </si>
  <si>
    <t>The Killer Eye</t>
  </si>
  <si>
    <t>A mad scientist's experiment goes awry, turning a homeless man's eyeball into a giant killing machine that has an insatiable appetite for young women.</t>
  </si>
  <si>
    <t>Terror Vision</t>
  </si>
  <si>
    <t>/3vvqc2sm0kXwIZ5VhnaJ77TnEP7.jpg</t>
  </si>
  <si>
    <t>/sNfN6aT0fctf1RhHhn6XjjMcCHU.jpg</t>
  </si>
  <si>
    <t>749405</t>
  </si>
  <si>
    <t>The Killer Eye Collection</t>
  </si>
  <si>
    <t>Phobia</t>
  </si>
  <si>
    <t>A psychiatrist involved in a radical new therapy comes under suspicion when his patients are murdered, each according to their individual phobias.</t>
  </si>
  <si>
    <t>What happens when your Psychiatrist goes out of his mind?</t>
  </si>
  <si>
    <t>/7UmGEZ2lmpGiaTmT9fMMijqX04N.jpg</t>
  </si>
  <si>
    <t>/6hHnTR9tgFBVgE0oGDPdX8W845x.jpg</t>
  </si>
  <si>
    <t>Julie Darling</t>
  </si>
  <si>
    <t>A teenage girl whose inaction caused her mother's death arranges a similarly gruesome fate for her stepmother and brother.</t>
  </si>
  <si>
    <t>She's sweet, sixteen, and she simply loves her daddy..... she'll slaughter you if you love him too.</t>
  </si>
  <si>
    <t>/t4idFK4KSqviREh2HQbIhiMqh7d.jpg</t>
  </si>
  <si>
    <t>/ejirUO5ALZETZReQ2KwPjRyNdLP.jpg</t>
  </si>
  <si>
    <t>Aquarium of the Dead</t>
  </si>
  <si>
    <t>A scientific mishap causes the species of an aquarium to become zombies.</t>
  </si>
  <si>
    <t>We've fallen to the bottom of the food chain</t>
  </si>
  <si>
    <t>/6EukULuv5FVCTGpGfC6LZBV4dsc.jpg</t>
  </si>
  <si>
    <t>/kdYIHkyLPAnlU7jl6PlqKspdpgy.jpg</t>
  </si>
  <si>
    <t>Hellgate</t>
  </si>
  <si>
    <t>A motorcycle gang kidnaps a young woman, Josie, from a diner and brutally kills her. Many years later, the girl's father finds a magic crystal that can bring the life back to dead objects. He uses it to re-animate his daughter. He lets her seduce any young man that comes to visit the small town and then kills them. Four young students, two boys and two girls spend a vacation near the town, Hellgate. They hear about the story and get involved.</t>
  </si>
  <si>
    <t>Beyond the darkness terror lives forever.</t>
  </si>
  <si>
    <t>/exIf15lOtbcrRFFmkchcoxsWrwE.jpg</t>
  </si>
  <si>
    <t>/tRKV6SKfbeYOmrRJ5h1Cd9HNqw6.jpg</t>
  </si>
  <si>
    <t>La morte accarezza a mezzanotte</t>
  </si>
  <si>
    <t>Death Walks at Midnight</t>
  </si>
  <si>
    <t>Valentina, a beautiful fashion model, takes an experimental drug as part of a scientific experiment. While influenced by the drug, Valentina has a vision of a young woman being brutally murdered with a viciously spiked glove. It turns out that a woman was killed in exactly the same way not long ago and soon Valentina finds herself stalked by the same killer.</t>
  </si>
  <si>
    <t>The Steel Claw of Death...</t>
  </si>
  <si>
    <t>/d27PQ0dG3KHqrfQfkHYpakF55fA.jpg</t>
  </si>
  <si>
    <t>/bYh5OAhVdgv3fmDqizfBuJHbBW6.jpg</t>
  </si>
  <si>
    <t>恐怖伝説　怪奇！フランケンシュタイン</t>
  </si>
  <si>
    <t>Monster of Frankenstein</t>
  </si>
  <si>
    <t>The film centers around the life of Victor Frankenstein. After creating the monster together with his partner Zuckel, the monster attacks the assistant and falls from a cliff. Assuming the monster is dead, Victor returns to his wife Elizabeth and daughter Emily. A police inspector named Bellbeau investigates some mysterious mutilations killings, and Victor is blackmailed by his former assistant, who lost an eye in his fight with the monster.</t>
  </si>
  <si>
    <t>/6crVZ3TN2MUwtbx25pbBVBGn11d.jpg</t>
  </si>
  <si>
    <t>/vfmVqMqnsgKZw2Bi0RirBR9FUhZ.jpg</t>
  </si>
  <si>
    <t>Animation, Horror, TV Movie</t>
  </si>
  <si>
    <t>Soy tóxico</t>
  </si>
  <si>
    <t>I Am Toxic</t>
  </si>
  <si>
    <t>Province of Buenos Aires, Argentina, 2101. The world has been ravaged by a biological warfare. A man wakes up in the desert, unable to remember anything of his previous life.</t>
  </si>
  <si>
    <t>Face your worst nightmare</t>
  </si>
  <si>
    <t>/e2fe8dYSl2aVMR6Mtn3yExHn4hz.jpg</t>
  </si>
  <si>
    <t>/54nkHaMykk0YpLohG7nBeLvAIbs.jpg</t>
  </si>
  <si>
    <t>A college professor teaching a course called "The Psychology of Fear" brings his students (including a psychic) to his home, one dark and stormy night to tell scary stories. The first involves a young couple whose car breaks down by an old, abandoned house. The second has four trendy teenage girls getting lost in a bad part of town and chased by a pack of vicious dogs. Last, a woman on crutches confronting a stalker at the answering service where she works the night shift.</t>
  </si>
  <si>
    <t>Terror Has No Curfew.</t>
  </si>
  <si>
    <t>/8IYYw7b3tbizUr7FDWTVNUIj6i6.jpg</t>
  </si>
  <si>
    <t>/84EHUNZIxdIYI9D3umPyR58c3x9.jpg</t>
  </si>
  <si>
    <t>Land Shark</t>
  </si>
  <si>
    <t>Lucinda Regis, Director of Development at MALCO Oceanic Research, becomes the target of a dangerous killer after unraveling a sinister plot to inject sharks with human DNA.</t>
  </si>
  <si>
    <t>/7t0DuCnb3RVzA5aS2kRFjOxADSR.jpg</t>
  </si>
  <si>
    <t>Amateur Porn Star Killer</t>
  </si>
  <si>
    <t>The unofficial story of a killer who kidnaps and kills three girls is told through the tale of his last victim, 'Amateur Porn Star Killer' is about a girl he picks up on the street and convinces to go back to his hotel room. The girl is shy, unnerved, and yet unable to take herself out of a bad situation. The killer is a guy who seems at first nothing more than your standard, 18 year old pervert with a penchant for filming his sexual escapades. An unsettling darkness descends.</t>
  </si>
  <si>
    <t>But he looked like a really nice guy.</t>
  </si>
  <si>
    <t>/3iDWQMKqNVD2gJuTSv8k3KMAcqx.jpg</t>
  </si>
  <si>
    <t>When his beautiful fiancée, Lori, is killed in a car accident, Doug retreats in solitude to the isolated farmhouse that should have been his new family's home. As he grieves and further isolates himself from his friends and society, he learns that he is not alone in this quaint home...</t>
  </si>
  <si>
    <t>Regret will haunt you.</t>
  </si>
  <si>
    <t>/yfmUmazkbQKZSYJYQfdWl6RKFOe.jpg</t>
  </si>
  <si>
    <t>/41VXZsq92l1lAKvy7X6FjRN387S.jpg</t>
  </si>
  <si>
    <t>150 years after she was raped and murdered on her wedding day, the Vengeful Spirit of Aiyana The Apache Warrior Princess comes back and possesses the body of a young bride that faced the same death as her. Fueled with unseen rage, The Bride rains down her gruesome vengeance upon those who took away her life and her true love.</t>
  </si>
  <si>
    <t>/1TNcomNQIqY8vj05OyUDKusQymY.jpg</t>
  </si>
  <si>
    <t>/7RD3lnZ7jkQvcUKNzzGl1tOSwU2.jpg</t>
  </si>
  <si>
    <t>Frankenstein: The True Story</t>
  </si>
  <si>
    <t>Victor Frankenstein witnesses his creation turn uncontrollable after he's duped by his associate, Dr. Polidori.</t>
  </si>
  <si>
    <t>He created the perfect man—then something went wrong.</t>
  </si>
  <si>
    <t>/jcUTPqBzWneiLjMy4AZIeLaFWsg.jpg</t>
  </si>
  <si>
    <t>/onHYSk6SCuQBpEcH3q58zT4Ppxz.jpg</t>
  </si>
  <si>
    <t>America's Most Haunted</t>
  </si>
  <si>
    <t>The crew of a popular ghost hunting show gets more than they bargained for when they come across a location that's actually haunted.</t>
  </si>
  <si>
    <t>/jyHi5eZl0GvLqscJVtQoDhgrPni.jpg</t>
  </si>
  <si>
    <t>/14yI3CsHjjZ5NviZNVC189XPjZu.jpg</t>
  </si>
  <si>
    <t>Arbor Demon</t>
  </si>
  <si>
    <t>An adventurous woman with a secret from her husband insists they go for a romantic camping trip in a remote wood to reconnect and share some quality time. But their idyll is shockingly cut short after a group of nearby hunters are brutally killed by a mysterious creature. Trapped inside their tent, the couple is forced to help one of the injured hunters and together they plan their escape. Is there really something supernatural hidden in the forest?  Or is it just their imaginations running riot. Soon they must determine if the real threat is inside or outside their enclosure</t>
  </si>
  <si>
    <t>Don't breathe</t>
  </si>
  <si>
    <t>/7mJea8gSFBwTSdrKxDkzEsgCD0y.jpg</t>
  </si>
  <si>
    <t>/5wD99V5JOTIEeZnqj4CvkeBCqu9.jpg</t>
  </si>
  <si>
    <t>Love Camp 7</t>
  </si>
  <si>
    <t>Two female Army agents go undercover at a Nazi prison camp to get information from a scientist being held there.</t>
  </si>
  <si>
    <t>A Place of Total Despair. All the youthful beauty of Europe enslaved for the pleasure of the 3rd Reich.</t>
  </si>
  <si>
    <t>/60PUFI2I3uZvSzOWm9NMOpQ990u.jpg</t>
  </si>
  <si>
    <t>/gC8QwpOivBvwmZ5fFdKKQkjo80k.jpg</t>
  </si>
  <si>
    <t>Berserk</t>
  </si>
  <si>
    <t>A lady ringmaster milks the publicity from a string of murders.</t>
  </si>
  <si>
    <t>The Screen Screams out at a Hundred Horrors!</t>
  </si>
  <si>
    <t>/mWvct5t6l90JlIUcOWqKQhyGmD2.jpg</t>
  </si>
  <si>
    <t>/cMpnczREJPgDAE8HDvnfLqtBre5.jpg</t>
  </si>
  <si>
    <t>ウーマン・ハンティング 殺戮の森</t>
  </si>
  <si>
    <t>Woman Hunting Massacre Woods</t>
  </si>
  <si>
    <t>Five women get hunted in the Massacre Woods.</t>
  </si>
  <si>
    <t>/m9eGneUPmhIN4TEpYUMiPVulwWW.jpg</t>
  </si>
  <si>
    <t>/uQpEk7zZjQz6dA8M0dOoXxuh5Si.jpg</t>
  </si>
  <si>
    <t>Killer Eye: Halloween Haunt</t>
  </si>
  <si>
    <t>When Jenna asks her four hot girlfriends to help convert an old mansion into a Halloween Haunt, they decide to party instead! Things get steamy between the girls, until they accidentally unleash the half-pint, horrible Killer Eye, a perverse party crasher from beyond. Bent on having his way, the Killer Eye will stop at nothing until he gets exactly what he wants.</t>
  </si>
  <si>
    <t>STARE into sheer HORROR!</t>
  </si>
  <si>
    <t>/zav0aMdN6GqLJcR9ymTpcufHipu.jpg</t>
  </si>
  <si>
    <t>The Appearing</t>
  </si>
  <si>
    <t>A woman once possessed by a mysterious entity uncovers a shocking secret about her past and must face the demon that is lurking inside of her.</t>
  </si>
  <si>
    <t>It took her soul. You're next.</t>
  </si>
  <si>
    <t>/reNkQzLlLf0utsAva4MHNIPNRDF.jpg</t>
  </si>
  <si>
    <t>Parasites</t>
  </si>
  <si>
    <t>A group of friends get lost in the seedy streets where they encounter a crazed gang of homeless derelicts that seizes them and kills them one by one. The surviving man escapes on foot, naked and unarmed, with a pack of depraved transients in pursuit, and only seconds away from capture.</t>
  </si>
  <si>
    <t>No Lives Matter</t>
  </si>
  <si>
    <t>/obuKZoMfZBcGYYt9W4kjrrqWeEh.jpg</t>
  </si>
  <si>
    <t>The Vengeance of Fu Manchu</t>
  </si>
  <si>
    <t>In his remote China hideaway the evil Fu Manchu plots the death and discredit of his arch rival, Inspector Nayland Smith of Scotland Yard.</t>
  </si>
  <si>
    <t>/njSWFPeTaZYoKKeuyf1Ga6OYAuh.jpg</t>
  </si>
  <si>
    <t>/gvW7LoMVoiO8pQ0NLAYEmQ5waRJ.jpg</t>
  </si>
  <si>
    <t>시간위의 집</t>
  </si>
  <si>
    <t>House of the Disappeared</t>
  </si>
  <si>
    <t>After 25 years of imprisonment for familicide, a mother comes back home where her son disappeared.</t>
  </si>
  <si>
    <t>/7zmyuKp5gqoz7bCYJGtLELumtoS.jpg</t>
  </si>
  <si>
    <t>/hu2det1jNSVcp0vG1WZmZNMLUBO.jpg</t>
  </si>
  <si>
    <t>Djinns</t>
  </si>
  <si>
    <t>Algeria, 1960. A section of French paratroopers are sent in search of a missing aircraft in the Algerian desert. The wreckage of the plane is quickly located, but there are no survivors, just a suitcase stamped “Top Secret”. Stormed by enemy soldiers, the troops find refuge in a strange abandoned citadel. Despite warnings from the place’s Guardian to leave at once, they wake up the Djinns, the evil spirits of the desert .</t>
  </si>
  <si>
    <t>They are soldiers. They are survivors. They are not alone.</t>
  </si>
  <si>
    <t>/rI1yDo1imacSvFd8M3OJX8J7Rc4.jpg</t>
  </si>
  <si>
    <t>/iPVgnSz8E8ePeTlGpzdm9sTu42D.jpg</t>
  </si>
  <si>
    <t>Action, Horror, Mystery, War</t>
  </si>
  <si>
    <t>Mirror Mirror</t>
  </si>
  <si>
    <t>Shy teenager Megan moves to a new town with her widowed mother and quickly becomes the most unpopular girl in high school. But when she starts to communicate with a mysterious mirror, her tormentors begin to meet with a horrifying series of 'accidents'. Is the mirror a reflection of Megan's own inner demons... or has she unwittingly opened the doorway of the damned?</t>
  </si>
  <si>
    <t>A reflection of pure terror...</t>
  </si>
  <si>
    <t>/1lWhG9UZ1kITYnCxPwTFC3pOqSJ.jpg</t>
  </si>
  <si>
    <t>/7FajAV2AvPq9Ul0lAXGtGTV2H07.jpg</t>
  </si>
  <si>
    <t>681955</t>
  </si>
  <si>
    <t>Mirror Mirror Collection</t>
  </si>
  <si>
    <t>Wicked Witches</t>
  </si>
  <si>
    <t>After being thrown out of his home by his wife for being promiscuous, Mark finds himself back at Dumpling Farm, a place of youthful memories and parties, but things aren't quite right. His old buddy Ian, who has never left the place, is possessed by a group of demonic, flesh-eating Witches. Using Ian and his farm, these beautiful Witches honey trap Mark and his friends to consume their souls.</t>
  </si>
  <si>
    <t>A Harvest for the Devil</t>
  </si>
  <si>
    <t>/hFC0vgbiRD88sLeH346kpMRusHs.jpg</t>
  </si>
  <si>
    <t>/qaFNKKP2G5Ks6ygSu8aGFocPR9W.jpg</t>
  </si>
  <si>
    <t>Dark Intruder</t>
  </si>
  <si>
    <t>Police call in occult expert to help solve series of murders.</t>
  </si>
  <si>
    <t>He killed with the power of demons a million years old!</t>
  </si>
  <si>
    <t>/rOFnHgDrnvTHJgdyKf1Hbz0RISW.jpg</t>
  </si>
  <si>
    <t>/93dvKODjTZwHmx3tdQ0CSypEtWz.jpg</t>
  </si>
  <si>
    <t>Mad God: Part 1</t>
  </si>
  <si>
    <t>Mad God is a fully practical stop-motion film set in a Miltonesque world of monsters, mad scientists, and war pigs.</t>
  </si>
  <si>
    <t>/859NRz2v0OMXAXzUDtHTHtjSfhu.jpg</t>
  </si>
  <si>
    <t>구타유발자들</t>
  </si>
  <si>
    <t>A Bloody Aria</t>
  </si>
  <si>
    <t>A student and her teacher go to a secluded area in the middle of nowhere to practice open-air singing. There they run into a gang of local thugs who initially seem friendly but slowly reveal their sinister side.</t>
  </si>
  <si>
    <t>/RR0bnpaQ3LnNVHDvB1GWsIl2GQ.jpg</t>
  </si>
  <si>
    <t>/f1pqudQ5B84qhHAhtmnFTl8uYwk.jpg</t>
  </si>
  <si>
    <t>Cat Sick Blues</t>
  </si>
  <si>
    <t>When Ted’s beloved cat dies, the trauma triggers a terrible mental breakdown. His broken brain prompts him to bring his feline friend back – all he needs is nine human lives. Ted dons vicious deadly cat claw gloves and a creepy cat mask, and goes on a murderous rampage. As the butchery escalates, a twisted romance blossoms between Ted and Claire, a young woman who has also recently lost her cat in a horrifying incident.</t>
  </si>
  <si>
    <t>All he needs is nine lives.</t>
  </si>
  <si>
    <t>/5jZESEP5x14CiCCx5iYDz274BRy.jpg</t>
  </si>
  <si>
    <t>/ui1r0vwODjohj6NsdH5NrhIjRVy.jpg</t>
  </si>
  <si>
    <t>Crow Valley</t>
  </si>
  <si>
    <t>Mountain biker Benny Jones sets off on a weekend ride to remote Crow Valley but is knocked off his bike in a brutal hit and run. He wakes badly injured in an abandoned cabin where he meets young hiker Greta. When her lies and sanity start to unravel he finds himself in a desperate fight for survival.</t>
  </si>
  <si>
    <t>Out here you can get away with murder.</t>
  </si>
  <si>
    <t>/vL2BC3NE7U76ktoHRKAmA7meRoz.jpg</t>
  </si>
  <si>
    <t>/lKKmQQkXY1A2Om35zrKyckjNj06.jpg</t>
  </si>
  <si>
    <t>Legend of the Bog</t>
  </si>
  <si>
    <t>When the dead start to mysteriously re-animate from an ancient bog an eccentric hunter, embarks on a crusade to hunt down the forsaken beasts. But when a ferocious Bog Man emerges from the murk, a powerful and ancient evil is released and the Hunter becomes the hunted.</t>
  </si>
  <si>
    <t>/x4yZ0y1ZFy1wGT3xdoUuU1x1Tqf.jpg</t>
  </si>
  <si>
    <t>Dark Silence</t>
  </si>
  <si>
    <t>Craig moves with his daughter, Jennifer, into a new home after the death of his wife. It’s not long before the pair discover the house is haunted by a dark presence that wants to take over the child. One day Jennifer disappears and Craig must face a terrible truth in order to find his daughter.</t>
  </si>
  <si>
    <t>Kneel down to his will</t>
  </si>
  <si>
    <t>/pBP8eWb66SGbWtDMAMYghrqrJId.jpg</t>
  </si>
  <si>
    <t>/65CM3V6pZUCRgYDAVm1TWobrJ7T.jpg</t>
  </si>
  <si>
    <t>Collective: Unconscious</t>
  </si>
  <si>
    <t>A man and his grandmother hide out from an ominous broadcast. The Grim Reaper hosts a TV show. The formerly incarcerated recount and reinterpret their first days of freedom. A suburban mom's life is upturned by the beast growing inside of her. And a high school gym teacher runs drills from inside a volcano. What happens when five of independent film's most adventurous filmmakers join together to literally adapt each other’s dreams for the screen?</t>
  </si>
  <si>
    <t>/mJRYgY2cgkEuQDrthQkQXCA5Zs8.jpg</t>
  </si>
  <si>
    <t>/vSOdbckWhi8sWTiOeHYXcaU5QsQ.jpg</t>
  </si>
  <si>
    <t>The Slayer</t>
  </si>
  <si>
    <t>Siblings, Eric &amp; his surreal artist sister Kay, her doctor husband David, her sister-in-law Brooke along with pilot Marsh become stranded on a rugged isle face off against a supernatural beast drawn to Kay who dreams of its killings.</t>
  </si>
  <si>
    <t>She searched through the dark corridors of the unknown only to find ... The Slayer</t>
  </si>
  <si>
    <t>/aqC7SxLPXHh9IgHZi8EVBN4T4jw.jpg</t>
  </si>
  <si>
    <t>/z3DNDiKtXBufTsNIU6Fox1JxkMr.jpg</t>
  </si>
  <si>
    <t>Skeeter</t>
  </si>
  <si>
    <t>As the result of a corrupt businessman's illegal toxic waste dumping, a small desert town is beset by a deadly swarm of huge bloodthirsty mutant mosquitoes!</t>
  </si>
  <si>
    <t>Earth is the final breeding ground.</t>
  </si>
  <si>
    <t>/xxueeTWihFMC6CG179uf5c9SQeR.jpg</t>
  </si>
  <si>
    <t>Bloody Murder 2: Closing Camp</t>
  </si>
  <si>
    <t>Coming to Placid Pines is difficult for Tracy, who's brother, Jason, was one of Trevor's victims near the end of the original. When Tracy's nightmares begin to come true as one by one the counselors are murdered. Someone is hunting them through the pitch-black Forest and is determined to kill them all. Could Trevor Moorhouse be back?!</t>
  </si>
  <si>
    <t>The second cut is the deepest</t>
  </si>
  <si>
    <t>/44goFuTw58nJlWYqgs8Z9ElhhfB.jpg</t>
  </si>
  <si>
    <t>/6WhiqhlHnEm53aov8RS7k95rG2Y.jpg</t>
  </si>
  <si>
    <t>623480</t>
  </si>
  <si>
    <t>Bloody Murder Collection</t>
  </si>
  <si>
    <t>Folded in Grey</t>
  </si>
  <si>
    <t>Candace Moccia, a once prodigious and now reclusive artist is thrust back into the limelight for what could her final masterpiece showcase only to become possessed by her dead and blood thirsty lover toying with her mind, spiraling her into madness.</t>
  </si>
  <si>
    <t>Stagnation is Self-Abdication</t>
  </si>
  <si>
    <t>/aoqbgJlATE2Op2yvRRLLjtCPwBL.jpg</t>
  </si>
  <si>
    <t>/7KtlluQQNUFvqh6CgO7dKpsdFSx.jpg</t>
  </si>
  <si>
    <t>The Blackout Experiments</t>
  </si>
  <si>
    <t>You arrive at a secret location at a precise time, prompted by a mysterious email. You must follow the instructions closely. Once inside, disturbing visions begin. Unspeakable acts befall you—often frightening, sometimes sensual, possibly painful—each stimulating your deepest fears. And when it's over, you are changed, abandoned, and left wondering what is real and what was merely a game.</t>
  </si>
  <si>
    <t>/gvul3ehSrg0APU3GTJojCS44Jy5.jpg</t>
  </si>
  <si>
    <t>/bk6YNmp5w42MjebjHp2mVLXU8EI.jpg</t>
  </si>
  <si>
    <t>Snow Monster</t>
  </si>
  <si>
    <t>With the rapid development of science and technology in the future, a Gene Research Company sent Shen Yiqin and others into the mysterious snowy area on the edge of the Arctic. Unexpectedly, they were attacked by unknown giant creatures.</t>
  </si>
  <si>
    <t>Even monsters fall for beauties.</t>
  </si>
  <si>
    <t>/4SWJTaBEmaK9rPegeVyjIQeyu3N.jpg</t>
  </si>
  <si>
    <t>/veZmYcYo5chIEsOthoyiJf2kZxI.jpg</t>
  </si>
  <si>
    <t>The Private Eyes</t>
  </si>
  <si>
    <t>The lord and lady of a capacious manor are killed, and the lord's ghost seems to have returned to knock off the staff one by one, causing Inspector Winship and Dr. Tart to investigate the wacky house and its inhabitants.</t>
  </si>
  <si>
    <t>Who better to solve England's most puzzling mystery than these two international crime busters?</t>
  </si>
  <si>
    <t>/1dU1dsCAxpmTB4rm9zJAv3JPmg1.jpg</t>
  </si>
  <si>
    <t>/bqlTnQxGPzzmouYGKrqpYpOjY25.jpg</t>
  </si>
  <si>
    <t>Comedy, Crime, Horror, Mystery, Thriller</t>
  </si>
  <si>
    <t>Ricky 6</t>
  </si>
  <si>
    <t>Based on the true story of drugs, satanism, and murder in the upper class town of Northport, Long Island in 1984.</t>
  </si>
  <si>
    <t>Say You Love Satan.</t>
  </si>
  <si>
    <t>/v33CyfB2fhFSBi3B5DqpS6xFJQR.jpg</t>
  </si>
  <si>
    <t>/8fomL6YRdPXIJ9gpwNPSTbkTFL0.jpg</t>
  </si>
  <si>
    <t>The Forgotten</t>
  </si>
  <si>
    <t>When a father and son are forced to squat in an empty London council estate scheduled for demolition, 14-year-old Tommy starts to hear strange noises coming from the boarded-up flat next door… While Tommy struggles to reconnect with his deteriorating father, and glean where his mum might have gone, introverted Tommy makes an unlikely new friend in ballsy, street-smart Carmen. She is everything he isn't. And together they start to unravel the chilling truth behind the sounds coming through Tommy's bedroom wall and the bizarre things that Tommy has started seeing. Eventually Tommy &amp;amp; Carmen break in and find the next door flat empty. But the hauntings only escalate and when Mark is injured and taken into hospital, Tommy finds himself alone on the estate. He realises he’s in way over his head. What does the malign force want…? The truth is more terrifying than Tommy could imagine. From the producer of THE BORDERLANDS, a tensely plotted, superbly acted, gritty urban supernatural horror.</t>
  </si>
  <si>
    <t>/5DAhrrSvRHIZlmG5VVo5tpvVKAJ.jpg</t>
  </si>
  <si>
    <t>Reclusion</t>
  </si>
  <si>
    <t>A young couple awakens a terrible force when they attempt to socialize their reclusive neighbor.</t>
  </si>
  <si>
    <t>/2CgobUmFziffovXnhPHR7scQUY8.jpg</t>
  </si>
  <si>
    <t>/oNuhKXoK3uEL2CGP2YkFNuqLhEu.jpg</t>
  </si>
  <si>
    <t>El Hada de los Dientes</t>
  </si>
  <si>
    <t>A greedy young boy discovers that the Tooth Fairy is a stickler for the rules in this frightening permutation of the folk figure.﻿</t>
  </si>
  <si>
    <t>/jfVdQw8qCJaJfy0RhdaGKjF1KK9.jpg</t>
  </si>
  <si>
    <t>/sglFnmDPVh5RobOZjuUHQql6JYq.jpg</t>
  </si>
  <si>
    <t>The Hunter</t>
  </si>
  <si>
    <t>Through The Valley of The Hunter</t>
  </si>
  <si>
    <t>A woman is trapped in an unending cycle of violence and struggles to escape her tormentor.</t>
  </si>
  <si>
    <t>Sara relives the same day everyday.</t>
  </si>
  <si>
    <t>/4FBM84CnDHWz6x8ybD3LO4eMr0F.jpg</t>
  </si>
  <si>
    <t>Konga</t>
  </si>
  <si>
    <t>Dr.Decker comes back from Africa after a year, presumed dead. During that year, he came across a way of growing plants and animals to an enormous size. He brings back a baby chimpanzee to test out his theory. As he has many enemies at home, he decides to use his chimp, 'Konga' to 'get rid of them'. Then Konga grows to gigantic proportions and wreaks havoc all over the city of London!!</t>
  </si>
  <si>
    <t>Not since "King Kong"...has the screen exploded with such mighty fury and spectacle!</t>
  </si>
  <si>
    <t>/o44fhVZ3539Brk66cGzrXyfrjfL.jpg</t>
  </si>
  <si>
    <t>/tdcgfMk7nt42b1m2UBrZUAh0nBl.jpg</t>
  </si>
  <si>
    <t>Monstrosity</t>
  </si>
  <si>
    <t>A rich but unscrupulous old woman plots with a scientist to have her brain implanted in the skull of a sexy young woman.</t>
  </si>
  <si>
    <t>WANTED: Youth and Beauty. Will Pay Millions. Only Beautiful and Shapely Girls Need Apply. No References Required. Appointments After Dark Only.</t>
  </si>
  <si>
    <t>/lH0aBGs70klzVcCjhGkJVwPPU5F.jpg</t>
  </si>
  <si>
    <t>/xf7EGJvUnFZgPbwPdpWk5PJ0Bvt.jpg</t>
  </si>
  <si>
    <t>वीराना</t>
  </si>
  <si>
    <t>Veerana</t>
  </si>
  <si>
    <t>A beautiful young girl, possessed from childhood by a vengeful spirit, wanders around lonely places to seduce and kill people and thus, gradually becomes lost in a dark world of revenge and lust.</t>
  </si>
  <si>
    <t>/lrcl1UTX74SiDydpN0x0fiiMrpV.jpg</t>
  </si>
  <si>
    <t>Bloody Mary</t>
  </si>
  <si>
    <t>When a group of psychiatric hospital nurses invoke the spirit of Bloody Mary -- a supposed urban myth -- the slaughter begins. The legend is real, her vengeance is fatal, and to free her, all you have to do is say her name.</t>
  </si>
  <si>
    <t>/vOLsc7DKIo5o9nEyp6rp9OAOhMP.jpg</t>
  </si>
  <si>
    <t>A troupe of actors hired for a haunted house attraction soon find that they are working in a true house of horror.</t>
  </si>
  <si>
    <t>Death Lives Here</t>
  </si>
  <si>
    <t>/bqrXhCYyVvbqNDu67duBXFfzIdG.jpg</t>
  </si>
  <si>
    <t>アナザヘヴン</t>
  </si>
  <si>
    <t>Another Heaven</t>
  </si>
  <si>
    <t>A pair of hard-boiled Tokyo cops are investigating a gruesome murder: after killing the victim, the murderer cut his skull open and cooked his brain in a stew. As they try to track down the killer, they discover that, quite literally, everybody is a suspect. Will they bring the terror to an end, or will they become part of it themselves?</t>
  </si>
  <si>
    <t>/eqGu3rspbX9F49IlMtwfgZvTOPn.jpg</t>
  </si>
  <si>
    <t>/shNTC5i9Fos9AzeuK7uU245QPey.jpg</t>
  </si>
  <si>
    <t>Curse II: The Bite</t>
  </si>
  <si>
    <t>After a young man is bitten on the hand by a radioactive snake, his hand changes into a lethal snake head, which attacks everyone he comes into contact with. Also, his body becomes filled with snakes. Now, he must prevent himself from hurting others.</t>
  </si>
  <si>
    <t>Sometimes the Body Has A Mind of Its Own.</t>
  </si>
  <si>
    <t>/lLLeb7vySU4f17ATJlMfYk6LYCd.jpg</t>
  </si>
  <si>
    <t>/vCpidGnIM1Ou9aXcWD48BYjdVU4.jpg</t>
  </si>
  <si>
    <t>파닥파닥</t>
  </si>
  <si>
    <t>Padak</t>
  </si>
  <si>
    <t>A mackerel from the ocean attempts to escape from a restaurant aquarium tank before getting eaten.</t>
  </si>
  <si>
    <t>Once you get in here, you are already dead.</t>
  </si>
  <si>
    <t>/rRn2prpFPA7Ktkmc22c6WfB1W2Y.jpg</t>
  </si>
  <si>
    <t>/jqJbSc7j19re4T1w3lzGTYdDwmc.jpg</t>
  </si>
  <si>
    <t>Animation, Drama, Horror, Music, Thriller</t>
  </si>
  <si>
    <t>Whistle and I'll Come to You</t>
  </si>
  <si>
    <t>A university professor, confident that everything which occurs in life has a rational explanation, finds his beliefs severely challenged when, during a vacation to a remote coastal village in Norfolk, he blows through an ancient whistle discovered on a beach, awakening horrors beyond human understanding.</t>
  </si>
  <si>
    <t>/4xEEqlG2vLQvd9s8ljUBHD1OPaK.jpg</t>
  </si>
  <si>
    <t>/rdv5d9n5lluVWHcfpeyGCejWCF2.jpg</t>
  </si>
  <si>
    <t>Barely Legal Lesbian Vampires</t>
  </si>
  <si>
    <t>Carmilla, the Queen of the Lesbian Vampires, shows the pleasures of girl-on-girl love to sweet young Lilith with depraved vampires of Carmilla's coven. Horror host, Mr. Creeps, brings back the spirit of Ed Wood to solve the problems of these demented Goth scream queens.</t>
  </si>
  <si>
    <t>The Curse Of Ed Wood</t>
  </si>
  <si>
    <t>/71xvOtV8yxUKh8EDmzcq5IonsYJ.jpg</t>
  </si>
  <si>
    <t>Sam's Lake</t>
  </si>
  <si>
    <t>Inspired by a murder-mystery-turned-legend surrounding a massacre near "Sam's Lake," the film follows Sam, a young woman who, every summer, returns home to the secluded lakeside cottage she grew up in, to reconnect with her traditions and memories of the past deep within an isolated forest.</t>
  </si>
  <si>
    <t>/iFEkBWMLKkkwG7Uz2ZZfeUYTPpr.jpg</t>
  </si>
  <si>
    <t>Hypochondriac</t>
  </si>
  <si>
    <t>A young potter’s life devolves into chaos as he loses function of his body while being haunted by the physical manifestation of his childhood trauma.</t>
  </si>
  <si>
    <t>/zfQGUJ0p0CdYKBYT5HzuaMxEAtJ.jpg</t>
  </si>
  <si>
    <t>/2uJ2r36wg4HB4l0eFmMmX1Thzrw.jpg</t>
  </si>
  <si>
    <t>Hide And Go Shriek</t>
  </si>
  <si>
    <t>A group of teenagers spend the night in a furniture shop for a graduation party. When one of them talks her boyfriend into a game of hide-and-seek, a psycho killer starts hunting them down one by one.</t>
  </si>
  <si>
    <t>Close your eyes. Count to 10. And run for your life.</t>
  </si>
  <si>
    <t>/8jZRJyQHfSAXnfwtOVCYPcPK07a.jpg</t>
  </si>
  <si>
    <t>/c9RqAcYj8Duv1gE7ktVbATEY1U1.jpg</t>
  </si>
  <si>
    <t>Occupant</t>
  </si>
  <si>
    <t>25 year old Danny Hill's grandmother just died giving Danny the chance to move into her enormous rent controlled apartment in Manhattan. Danny must lock himself in for twelve days before he can take over the lease. There's just one problem -- he may not be the only occupant.</t>
  </si>
  <si>
    <t>/9NyGdJ5ft1UNYoqzxXq9KlpRe2F.jpg</t>
  </si>
  <si>
    <t>Dogs</t>
  </si>
  <si>
    <t>A pack of domesticated dogs go on a killing spree in southern California.</t>
  </si>
  <si>
    <t>Don't Pet Them ... Fear Them!</t>
  </si>
  <si>
    <t>/l5liae4gBb4quDdphmp7Plj75mm.jpg</t>
  </si>
  <si>
    <t>/eelUozvoQkYgAmZHVyd3vM2ps7M.jpg</t>
  </si>
  <si>
    <t>Dracula Reborn</t>
  </si>
  <si>
    <t>Horror about three journalists who travel from Vancouver to Transylvania to uncover the true story of Dracula. As they visit the area's historical sites and libraries to decipher the various clues behind the famed vampire's existence, the trio's determination to get their article may end up costing them their lives.</t>
  </si>
  <si>
    <t>Every bloodline has an end.</t>
  </si>
  <si>
    <t>/8qYoHVNhyLVqzNritUESG2QkvjC.jpg</t>
  </si>
  <si>
    <t>/VdZd1QBr4dT3bw7zidj2a88xEU.jpg</t>
  </si>
  <si>
    <t>殺人鬼を飼う女</t>
  </si>
  <si>
    <t>The Woman Who Keeps a Murderer</t>
  </si>
  <si>
    <t>When Kyoko was a child her stepfather loved her sexually. She took refuge in the world of fantasy and multiple personalities. Kyoko has three flat-mates now one of whom is a lesbian who is into Kyoko. In turn, Kyoko is beginning to be horny. Unfortunately, this is not helping Kyoko's precarious mental state.</t>
  </si>
  <si>
    <t>/cRgiQsO6bq9oq0IITjae4U0xJVR.jpg</t>
  </si>
  <si>
    <t>/3VTPCMnDgJUcTtc1pJBn7JJcr8o.jpg</t>
  </si>
  <si>
    <t>Bride of Boogedy</t>
  </si>
  <si>
    <t>In this sequel to the made-for-television Disney family classic, Mr. Boogedy, the Davis family deals with the return of Mr. Boogedy and his never-ending hunt for Widow Marion as well as a rival gag-store competitor who really has it out for Carleton. Meanwhile, the town of Lucifer Falls is planning a big carnival which the mean Mr. Lynch seeks to ruin- if Boogedy doesn't see to that first.</t>
  </si>
  <si>
    <t>He's back!</t>
  </si>
  <si>
    <t>/uIKK99FQwF0NAMLwcS0vuiSc601.jpg</t>
  </si>
  <si>
    <t>/yD4BSUsJ3WxKUYQLxIKDy7AazWS.jpg</t>
  </si>
  <si>
    <t>Celia</t>
  </si>
  <si>
    <t>Set in mid 1950s Australia, with the fear of communism in the air and the country's farmlands overrun by a plague of rabbits, the film depicts a long hot summer seen through the eyes and over-active imagination of nine year old Celia. Shaken by the death of her beloved Grandmother, Celia finds herself adrift between the cruel games and rituals of childhood and the incomprehensible world of grown-ups. With monstrous creatures stalking her dreams by night, those imagined terrors blur by day with the banal brutality of the adult world and lead to tragic and shocking consequences.</t>
  </si>
  <si>
    <t>Child Of Terror</t>
  </si>
  <si>
    <t>/eK1nuH5nzumMO7eFW81ijQgXi3x.jpg</t>
  </si>
  <si>
    <t>/jUuctdLvK1TISJeYIDGV9vs5QEk.jpg</t>
  </si>
  <si>
    <t>राज़ 3</t>
  </si>
  <si>
    <t>Raaz 3</t>
  </si>
  <si>
    <t>When an ingénue's sudden popularity threatens to shove her out of the spotlight, a movie star uses black magic in an attempt to derail her career.</t>
  </si>
  <si>
    <t>When Desires Turn Evil</t>
  </si>
  <si>
    <t>/nOsWrm2IbH9mwIRBvhH7mFjmS5q.jpg</t>
  </si>
  <si>
    <t>/auQwNrtTT4fdz32dcqGUffpoFN5.jpg</t>
  </si>
  <si>
    <t>The House of Violent Desire</t>
  </si>
  <si>
    <t>Awoken by screams in the night, young Evelyn Whipley is found drenched in blood and mysteriously bound to the bed - A Gothic Horror set in the 1940s, a psychosexual thriller disguised as traditional Ghost Story.</t>
  </si>
  <si>
    <t>/j9t1I3MEndYAhzDY7LdCIqVoZRB.jpg</t>
  </si>
  <si>
    <t>/txDjrWKHN0DsySnwxWDxNCcYPaW.jpg</t>
  </si>
  <si>
    <t>Matar a Dios</t>
  </si>
  <si>
    <t>Killing God</t>
  </si>
  <si>
    <t>When Carlos (Eduardo Antuña) invites his father (Boris Ruiz) and his brother (David Pareja) to spend a pleasant New Year in a strange house isolated in the forest with him and his wife Ana (Itziar Castro). But what promised to be a quiet family dinner, suddenly is interrupted by the presence of a peculiar vagabond, dwarf and very bad man, who claims to be God (Emilio Gavira).</t>
  </si>
  <si>
    <t>/fJHIW6xmKZJTsTCXsWKt3s1ZLt9.jpg</t>
  </si>
  <si>
    <t>/rIRR4MaluxpLLLwBOL5sJFGVQos.jpg</t>
  </si>
  <si>
    <t>大魔神</t>
  </si>
  <si>
    <t>Daimajin</t>
  </si>
  <si>
    <t>A giant stone statue comes to life to protect the residents of a small town against the depradations of an evil warlord.</t>
  </si>
  <si>
    <t>/3SixfrgIXwlmfUi51TzpdUfXifK.jpg</t>
  </si>
  <si>
    <t>/6Ed8jhhzHEuJGEG9vuKwR2ycgfJ.jpg</t>
  </si>
  <si>
    <t>245334</t>
  </si>
  <si>
    <t>The Daimajin Trilogy</t>
  </si>
  <si>
    <t>Giochi erotici di una famiglia per bene</t>
  </si>
  <si>
    <t>Erotic Games of a Respectable Family</t>
  </si>
  <si>
    <t>Professor Ricardo Rossi is an uncompromising moralist and a paladin of Catholic morals.  He is understandably baffled when he finds his wife Elisa in bed with another woman (whom Rossi mistakens for a man).  Furious, he poisons his wife and throws her body into a lake, then brings home a prostitute, Eva, to replace her.  He also begins an affair with his niece Barbara.  But Elisa is not dead, as Rossi soon finds and she is plotting with Eva to get rid of him.  Rossi is more precise this time and shoots the two women dead.  However, there is a complication and more deaths ensue...</t>
  </si>
  <si>
    <t>/woxnUExkAGurzQTue9l5RTe0g3P.jpg</t>
  </si>
  <si>
    <t>The Facility</t>
  </si>
  <si>
    <t>A group of volunteers find themselves fighting for their lives when a drug trial goes horribly wrong.</t>
  </si>
  <si>
    <t>One new drug. Seven volunteers. Seventeen hours of hell.</t>
  </si>
  <si>
    <t>/bEFXupCLBq5XzrOACV4ROE5rbDF.jpg</t>
  </si>
  <si>
    <t>/f3eYBU1uTleNzotKdhyKb3AksWk.jpg</t>
  </si>
  <si>
    <t>Il castello dalle porte di fuoco</t>
  </si>
  <si>
    <t>Scream of the Demon Lover</t>
  </si>
  <si>
    <t>A beautiful young woman travels to a remote estate to seek employment as a biochemist for Baron Janos Dalmar. She finds herself attracted to him, so immerses herself in her work to suppress her lusty desires. A rash of rather brutal murders occurs in the area and she soon discovers that the Baron is not what he seems.</t>
  </si>
  <si>
    <t>/vD9MVPkghnsSqgfDsBXukBTzuuN.jpg</t>
  </si>
  <si>
    <t>/8oqQkk6hwZZCdLkAWTc38KuXWZX.jpg</t>
  </si>
  <si>
    <t>Acid Girls</t>
  </si>
  <si>
    <t>Every man's dream becomes every man's nightmare when a recently-single 20-something picks up three cam girls at a bar and welcomes them into his home.</t>
  </si>
  <si>
    <t>/9sDNsgWZqVYPJP2b541d7Ygl0rE.jpg</t>
  </si>
  <si>
    <t>/hZfRtrFO8UBYM5kj6uDXcG42NlM.jpg</t>
  </si>
  <si>
    <t>Infernum</t>
  </si>
  <si>
    <t>Ancient literature has referred to the sound of hell as "the wailing and gnashing of teeth."  Many people believe that may be the explanation behind a paranormal phenomenon that has been heard around the world. Camille Williams (Suziey Block) believes this haunting sound is responsible for the disappearance of her parents when she was a young girl. Now a grown woman, Camille sets out with her friend James (Clinton Roper Elledge) to hopefully find some answers.</t>
  </si>
  <si>
    <t>/rhZJdMH564wDOyxwzBj9kBfqgu6.jpg</t>
  </si>
  <si>
    <t>Lady Beware</t>
  </si>
  <si>
    <t>Young and good looking Katya, a window dresser for a big department store in Pittsburgh, begins a love story with a journalist, Mac Odell. She is however stalked by Jack, a married man who has a fixation with her.</t>
  </si>
  <si>
    <t>When fantasy leads to terror...</t>
  </si>
  <si>
    <t>/oGtqzTXz7rSrQtg5fQblz3G9UQA.jpg</t>
  </si>
  <si>
    <t>/jmPUAFlfPXRa0oIlyXyM23vZ3pk.jpg</t>
  </si>
  <si>
    <t>Crime, Horror, Romance, Thriller</t>
  </si>
  <si>
    <t>Captured</t>
  </si>
  <si>
    <t>A weekend getaway to shoot a music video turns into a nightmare for a rock'n roll band when they become the crazed obsession of an escaped convict that is purposely targeting the female lead of the band.</t>
  </si>
  <si>
    <t>SEX, DEATH &amp; ROCK N ROLL</t>
  </si>
  <si>
    <t>/9ueo7AcxBn3TRhaoqOrrxcVb4pO.jpg</t>
  </si>
  <si>
    <t>/eWsiu4dzKLj0KGNzhQNtDG9L0bx.jpg</t>
  </si>
  <si>
    <t>Lost Things</t>
  </si>
  <si>
    <t>Four teenagers with the end of school on the horizon head up the New South Wales coast for a weekend of surfing,drinking and sex.The boys have told their parents they are going alone.It's only when the stranger appears and weird time anomalies occur on the beach and in the camp that they start thinking.Admittedly the premise of "Lost Things" is quite interesting,but hardly original.The film actually in many ways reminded me "Dead End".The acting is sub-par,but I must applaud the excellent work of cinematographer.The lonely beach indeed looks creepy and atmospheric and such details like the mannequin buried in the sand put the smile on my face.The climax is satisfying of itself,but is undermined by too many unanswered questions.Give it a look,however if you want to see seriously eerie horror flick that will make you think afterwards rent or buy "Session 9".6 out of 10.</t>
  </si>
  <si>
    <t>/mh6MX0AFXexw4w0ADh2i9fkbFFR.jpg</t>
  </si>
  <si>
    <t>/pE1Kgxc5dgrt2nTmEjdn3puYbDQ.jpg</t>
  </si>
  <si>
    <t>Purgatory Road</t>
  </si>
  <si>
    <t>Helpless to stop a thief from stealing his father’s modest nest egg, Travis grows up blaming himself for his parents’ suicide. Becoming a priest who operates a highway confessional with his ambivalent brother, Michael, he offers sage advice to chosen sinners while raining death on unrepentant thieves. Into the world of this antagonistic duo comes Mary Francis, a deranged young woman with psychopathic tendencies who kills a thief who threatens to expose the decidedly un-holy siblings. Filled with gratitude, Travis invites the woman into their sacred world which begins a chain of carnage-laced events that threaten to destroy the brothers’ bloody, decades-long partnership.</t>
  </si>
  <si>
    <t>Salvation is Yours.</t>
  </si>
  <si>
    <t>/Aj1FvycFJgjBkt2NCFMxoMtQTyn.jpg</t>
  </si>
  <si>
    <t>/3cJHxpznSc1J2wVIb97ZOPaM1ii.jpg</t>
  </si>
  <si>
    <t>Night of the Wild</t>
  </si>
  <si>
    <t>A large meteor crashes into a quiet town, and pet dogs become mysteriously aggressive. attacking and killing the residents. Teenager Roslyn (Mays) and her old but faithful dog Shep are out camping when the attacks hit. Now separated by the chaos in town and blocked roads, Roslyn and the other members of her family must find each other by fighting back against the blood-thirsty hounds before the dogs take over the whole town and escape becomes impossible.</t>
  </si>
  <si>
    <t>Pray for Day</t>
  </si>
  <si>
    <t>/vxGuyXXlEyhQsDgHz1woGVrhnDs.jpg</t>
  </si>
  <si>
    <t>/y74gm0wss2dfk24BY1Uu4ftPdx4.jpg</t>
  </si>
  <si>
    <t>Shepherd</t>
  </si>
  <si>
    <t>When a deadly secret rots the mind of a grieving widower, the decision to work alone on a deserted island morphs into a terrifying race to save his sanity and his life.</t>
  </si>
  <si>
    <t>Red sky in mourning.</t>
  </si>
  <si>
    <t>/nZ96VyEjhG6KJ97tN24PjVfdk33.jpg</t>
  </si>
  <si>
    <t>/r4HFuuth5EkvNJNoCTKRPCRjjMv.jpg</t>
  </si>
  <si>
    <t>Maddie</t>
  </si>
  <si>
    <t>When aspiring drag queen Maddie breaks up with their abusive boyfriend, over the following 3 months, Maddie quickly builds a large social media presence. But after their first meet &amp; greet, Maddie learns that being in the public eye has many chilling flaws.</t>
  </si>
  <si>
    <t>Being popular is such a drag!</t>
  </si>
  <si>
    <t>/2qHIhMLo7J2aKtfrEcZgMaGrR4C.jpg</t>
  </si>
  <si>
    <t>The Nail Gun Massacre</t>
  </si>
  <si>
    <t>Following the brutal rape of a young woman by a gang of construction workers, a mysterious figure wearing a motorcycle helmet and driving a gold hearse begins hunting the perpetrators down. The masked avenger's weapon of choice, obviously, is a nail gun, with which he (or could it be she?) takes out the rapists one by one. Just who is this murderous vigilante?</t>
  </si>
  <si>
    <t>Forget about that guy with the chainsaw. And start worrying about the deranged Nail Gun Killer!</t>
  </si>
  <si>
    <t>/4G6sWu0mIVJ4eAWrggNPom0X9gY.jpg</t>
  </si>
  <si>
    <t>/bXG1V7NhrFwnEct0RvUSSUUHctr.jpg</t>
  </si>
  <si>
    <t>The Bleeding House</t>
  </si>
  <si>
    <t>The Smiths  -- a  family with a secret past -- are visited by a sweet-talking southern gentleman who is looking for small town humanity. But they'll soon find out that kindness towards strangers is not always rewarded, and the secretive stranger will find redemption does not always come easy.</t>
  </si>
  <si>
    <t>Grace Will Come To You</t>
  </si>
  <si>
    <t>/vGjZZ3yiSwdRhrNUjFGWnjNM2uu.jpg</t>
  </si>
  <si>
    <t>Room 33</t>
  </si>
  <si>
    <t>A group of friends on a road trip seek shelter at a mental institution in the woods, only to discover that the building is the home of a mysterious young girl named Roxy whose unsettling presence serves as a foreshadow of doom. Later, as the group attempt to unravel the mystery of Roxy, who seems to have endured years of abuse, a mysterious killer begins to hunt them from the darkness.</t>
  </si>
  <si>
    <t>Don't enter Room 33!</t>
  </si>
  <si>
    <t>/p9yzbuXhj0ACgAfV2AIwsRwuRtu.jpg</t>
  </si>
  <si>
    <t>El monte de las brujas</t>
  </si>
  <si>
    <t>The Witches Mountain</t>
  </si>
  <si>
    <t>A young couple traveling through the Pyrenees stays overnight at an ancient Spanish castle, only to discover that it is the headquarters for a coven of witches.</t>
  </si>
  <si>
    <t>/oqU58iI7t1FGZqUOLiVS2yXZSLl.jpg</t>
  </si>
  <si>
    <t>Queen of Blood</t>
  </si>
  <si>
    <t>A spaceship is sent to Mars after a alien distress signal is picked up. They find one survivor, but when a crew member is found drained of blood it's evident they have rescued a bloodsucking monster.</t>
  </si>
  <si>
    <t>NEW HIGHS in BLOOD CHILLING HORROR!</t>
  </si>
  <si>
    <t>/5FylND64Mh6slsOk7PtxmFcAya2.jpg</t>
  </si>
  <si>
    <t>/hjKXHB5bF6uR0ME0GShBtrjj7Mn.jpg</t>
  </si>
  <si>
    <t>परी</t>
  </si>
  <si>
    <t>Pari</t>
  </si>
  <si>
    <t>Arnab tries to help Ruksahana, who is found under mysterious circumstances in a house. He lets her stay at his home until he discovers something strange about her.</t>
  </si>
  <si>
    <t>Not A Fairy Tale</t>
  </si>
  <si>
    <t>/togwv0TGqXkIA2YuYIY9VDLEkdF.jpg</t>
  </si>
  <si>
    <t>/dIvfMOPSLWiTPWU4iN94Vtn6XNN.jpg</t>
  </si>
  <si>
    <t>Cry Havoc</t>
  </si>
  <si>
    <t>An ambitious reporter (Emily Sweet) is given an exclusive interview with one of the FBI’s Most Wanted.</t>
  </si>
  <si>
    <t>/AiLqDzCkK8y2ULazQSdDnoUeO28.jpg</t>
  </si>
  <si>
    <t>/44Q6LEo3E7JVglw1nPliFc28WXN.jpg</t>
  </si>
  <si>
    <t>Voodoo Possession</t>
  </si>
  <si>
    <t>Imagine an insatiable demon that feeds on blood, thrives on pain, and reaches from beyond the grave to torment the living...and the dead. For believers and skeptics alike, there is nothing in this world or the next to rival the relentless evil of a Voodoo Possession. Burdened since childhood with a gnawing sense of guilt, cynical Aiden Chase journeys to a Haitian insane asylum in search of his missing brother. Upon arriving, he discovers all the inmates and the hospital administrator (Danny Trejo, Machete) are seemingly possessed by a bloodthirsty voodoo spirit. Now, Aiden must abandon reality and descend into a terrifying spirit world to try to rescue his brother - or they will both be damned for eternity.</t>
  </si>
  <si>
    <t>Fearing is Believing</t>
  </si>
  <si>
    <t>/nuHQxaA1ei3flajBZgyFoqffQYR.jpg</t>
  </si>
  <si>
    <t>Indestructible Man</t>
  </si>
  <si>
    <t>A scientific experiment involving subjecting a corpse to an extreme charge of electricity accidentally revives an executed criminal and makes him impervious to harm, allowing him to seek revenge on his former partners, and deal similarly with anyone else who gets in his way.</t>
  </si>
  <si>
    <t>The Screen's 300,000 Volt SHOCKER!</t>
  </si>
  <si>
    <t>/kcD0kG86GK2mUHjNf6QoDfwtnxd.jpg</t>
  </si>
  <si>
    <t>/3bAoBfuCIVbIRLOBL8Nqerdycuz.jpg</t>
  </si>
  <si>
    <t>Plank Face</t>
  </si>
  <si>
    <t>A man is taken captive by a feral family in the deep woods. They are determined to transform him, body and mind, into one of their own -- whether he likes it or not.</t>
  </si>
  <si>
    <t>/shcNuFU5SLkkDyrJxIZssU3zdGu.jpg</t>
  </si>
  <si>
    <t>/oGwwJbxlVfv4Q4m677yF3IJLCqw.jpg</t>
  </si>
  <si>
    <t>फ़ोन भूत</t>
  </si>
  <si>
    <t>Phone Bhoot</t>
  </si>
  <si>
    <t>A Terrifying Comedy</t>
  </si>
  <si>
    <t>/eXD8igg6iyvjIU6hPczp6WA2jN5.jpg</t>
  </si>
  <si>
    <t>/xKk4AG1bHMIZEptwNfsmK7nz3HN.jpg</t>
  </si>
  <si>
    <t>Circus of Horrors</t>
  </si>
  <si>
    <t>A plastic surgeon and his nurse join a bizarre circus to escape from the police. Here he befriends deformed women and transforms them for his "Temple of Beauty". However, when they threaten to leave, they meet with mysterious accidents.</t>
  </si>
  <si>
    <t>Spectacular Towering Terror! One man's lust...made men into beasts, stripped women of their souls!</t>
  </si>
  <si>
    <t>/9sfshfTBXOFOAutfceewC6Rvgxq.jpg</t>
  </si>
  <si>
    <t>/wDF6gMT9uO5k9gkv4ETPBnVaetA.jpg</t>
  </si>
  <si>
    <t>The Unnamable II</t>
  </si>
  <si>
    <t>A creature of demonic nature, too hideous to have a name, once again terrorizes the college kids that summoned it.</t>
  </si>
  <si>
    <t>From the depths of HELL</t>
  </si>
  <si>
    <t>/4hqRGLDf5HJwbDTxfsipgWtqRis.jpg</t>
  </si>
  <si>
    <t>Phantom of the Rue Morgue</t>
  </si>
  <si>
    <t>When several women are found mutilated and murdered, the Paris police are baffled as to who the killer may be. All evidence points to Dupin, but soon it becomes apparent that it is someone (or something) stronger and deadlier than a human.</t>
  </si>
  <si>
    <t>Mad passions, madder deeds in the Edgar Allan Poe chiller!</t>
  </si>
  <si>
    <t>/gx6lQT6gH2bYyWDHUsWLXCDrWvR.jpg</t>
  </si>
  <si>
    <t>/gT7kNp48vNUHNu6gaqXt6XbzhHR.jpg</t>
  </si>
  <si>
    <t>Death of a Vlogger</t>
  </si>
  <si>
    <t>An ambitious vlogger experiences the dark side of the internet when his latest video, which features an alleged haunting, goes viral.</t>
  </si>
  <si>
    <t>He Wanted Followers. Something Followed.</t>
  </si>
  <si>
    <t>/oDvU3sPmgePYo75z9LnDPwV3Onl.jpg</t>
  </si>
  <si>
    <t>/1IrCDM6O1rXParWA3niFX53eaOi.jpg</t>
  </si>
  <si>
    <t>Terror 2000 - Intensivstation Deutschland</t>
  </si>
  <si>
    <t>Terror 2000</t>
  </si>
  <si>
    <t>Germany, right after the re-unification. The people are out of control, blind hatred towards immigrants is common sense. In this time, a social-worker, with the mission to bring a Polish family to their destination (an immigration camp in a little provincial town called Rassau), gets kidnapped just as the family. Chief inspector Koern and his girl-friend start to investigate in this matter in Rassau, exploring a world of obsessive sex, mislead lust and an over-whelming irrational love to the German nation, infiltrating anyone's mind. Rascism doesn't start with shaved hair and boots but rather in the middle of society itself...</t>
  </si>
  <si>
    <t>Springtime for Hitler... Again?</t>
  </si>
  <si>
    <t>/7PcuT1lHMOipC4TqpDyT276YIY9.jpg</t>
  </si>
  <si>
    <t>/vBy3y81ddW1dOSX9a7bCLWMEhGA.jpg</t>
  </si>
  <si>
    <t>Don't Trick-Or-Treat Alone!</t>
  </si>
  <si>
    <t>On Halloween Night, 1990, a young girl is kidnapped by a demonic cult while trick-or treating alone in the shocking, final installment in the "WXIP-TV Channel 6" series.</t>
  </si>
  <si>
    <t>KZ9 - Lager di Sterminio</t>
  </si>
  <si>
    <t>Women's Camp 119</t>
  </si>
  <si>
    <t>A prisoner is forced to serve as a doctor's assistant, giving her a front row seat for the horrible goings-on. There's the experiment to revive Nazi soldiers who have frozen to death by having nude women rub their bodies all over the corpse (that one works), and the experiment tries to "cure" homosexual men by having nude women dance for them. This is only some of the horrors that are going on there.</t>
  </si>
  <si>
    <t>/vzKt8qSmPrTUHmyvZOi7R4klu2b.jpg</t>
  </si>
  <si>
    <t>The Mafu Cage</t>
  </si>
  <si>
    <t>Two strange sisters live in a crumbling mansion, where they keep a pet ape, which belonged to their late father, locked in a cage. While one of the sisters seems to be keeping her head on straight, as it were, the other appears to be sinking further and further into barbarism and insanity.</t>
  </si>
  <si>
    <t>/93UDxZcRmkK34W5UMj5xbCnpRAX.jpg</t>
  </si>
  <si>
    <t>/mQrgfPA0tUoIsOlTIdMaG9DaGlp.jpg</t>
  </si>
  <si>
    <t>The Horror at 37,000 Feet</t>
  </si>
  <si>
    <t>A commercial-jet captain (Chuck Connors) has ghosts on board from stones of an English abbey being shipped overseas.</t>
  </si>
  <si>
    <t>/9I3m9haaaEJ8qEhJd1fyLXLsddo.jpg</t>
  </si>
  <si>
    <t>/fj1yqG58fxccSVrhsgvwPQxttbd.jpg</t>
  </si>
  <si>
    <t>Darken</t>
  </si>
  <si>
    <t>Darken is set in a bizarre, mysterious, and violent unknown world with danger and death around every corner. After a young woman is accosted by a dying warrior in the middle of the street, a bizarre incantation propels her into the realm of Darken - a violent prison-like world of labyrinthine rooms, interconnected with no apparent rhyme or reason and no way of escape. As she fights for survival within this brutal place, she finds allies who are rebelling against the rule of a self-appointed religious despot who demands allegiance to an all-powerful god called "Mother Darken." Eve and her allies must fight with everything they have if they are to have any hope of surviving the horrors Darken has in store for them.</t>
  </si>
  <si>
    <t>/cRI8vg9WfYguw6cI8urjCc6Myjk.jpg</t>
  </si>
  <si>
    <t>/heYRNLHQKiyBIFljqZDPNsqddI2.jpg</t>
  </si>
  <si>
    <t>Cannibals and Carpet Fitters</t>
  </si>
  <si>
    <t>A group of carpet fitters are sent on a job to an old Country house in the middle of nowhere. However they soon discover it's a trap set up by the savage, cannibalistic family, The Hannings. The carpet fitters are forced to fight for their lives or risk ending up being the evenings dinner. Unfortunately they are not quite your typical heroes!</t>
  </si>
  <si>
    <t>/iJLf6zLiJ4yeTTKyANyqIjUEWRT.jpg</t>
  </si>
  <si>
    <t>/omCAoETnLl3m5zlQKbhgakIZY3z.jpg</t>
  </si>
  <si>
    <t>Ring of Darkness</t>
  </si>
  <si>
    <t>When the singer of a popular rock band disappears under mysterious circumstances, a contest to find a replacement soon turns from dream-come-true to waking nightmare for the young singer who hopes to take the job.</t>
  </si>
  <si>
    <t>Once You're In, The Terror Begins.</t>
  </si>
  <si>
    <t>/qooe1CWCxK2zXw4zucAQ7t830XF.jpg</t>
  </si>
  <si>
    <t>Dark Whispers - Volume 1</t>
  </si>
  <si>
    <t>When Clara discovers her deceased mother’s revered ‘Book of Dark Whispers’, she can’t stop reading the strange stories within its mystical pages. Each weird tale reveals a new facet of the twisted human psyche… or the not-so-human, as the case may be. From the horror of grief to sharehouse living disaster, from existential dread to right-swiping vampires, there’s something for all tastes; as long as those tastes are twisted!</t>
  </si>
  <si>
    <t>Some Voices You Can't Ignore</t>
  </si>
  <si>
    <t>/wEhGEuySM10M1sWfJ5NycuMGMNi.jpg</t>
  </si>
  <si>
    <t>/kdyd5A80lahzJPhnldcNl544sfS.jpg</t>
  </si>
  <si>
    <t>Feed</t>
  </si>
  <si>
    <t>A group of social media experts are hired to help an old family business to strive. But they soon find themselves stuck on a tiny island in a lake in which an ancient Swedish witch is said to live.</t>
  </si>
  <si>
    <t>/imceRGNvFEfhqmBU2X6lnQ2ZSZq.jpg</t>
  </si>
  <si>
    <t>/1omLO5cfU8sYjm9xs9EwkyZkZ8l.jpg</t>
  </si>
  <si>
    <t>La maldición de la bestia</t>
  </si>
  <si>
    <t>Night of the Howling Beast</t>
  </si>
  <si>
    <t>Waldemar, the renowned adventurer, joins an expedition to find the Yeti in the Himalayas. While hiking the mountains, he's captured by two cannibalistic demon nymphets guarding a remote Buddhist temple and becomes their sex-slave. They transform him into a werewolf setting him loose to roam the mountain where he encounters a sadistic bandit.</t>
  </si>
  <si>
    <t>Two bloodthirsty beasts in deadly combat.</t>
  </si>
  <si>
    <t>/C04tvwxASju9W1ZT84zQxXAgyZ.jpg</t>
  </si>
  <si>
    <t>/hhn3El0sTUSZ7kBxDR10HUdQK6Y.jpg</t>
  </si>
  <si>
    <t>Embrace the Darkness III</t>
  </si>
  <si>
    <t>Jennifer is a young female vampire who is led to believe that Victor, a 200-year-old vampire, can make all her desires come true. But is he just setting her up for betrayal?</t>
  </si>
  <si>
    <t>Sink Your Teeth In.</t>
  </si>
  <si>
    <t>/mFlzrmMzJ2NcH4CFR8eGqzBHiys.jpg</t>
  </si>
  <si>
    <t>896435</t>
  </si>
  <si>
    <t>Embrace the Darkness Collection</t>
  </si>
  <si>
    <t>Paranormal Island</t>
  </si>
  <si>
    <t>When 3 college kids take a summer job its a chance of a lifetime to bartend at a bar in the middle of a lake! The bar has been around for over a hundred years and is presumed by many locals to be haunted, after the owner killed himself many years before. Unfortunately they miss the last boat off the island and are stuck trying to find a way off. As darkness falls, they quickly realize things are very different after hours as they are hunted by the paranormal caretaker.</t>
  </si>
  <si>
    <t>Nothing Good Happens After Closing</t>
  </si>
  <si>
    <t>/pjlOUDvJ31nfigmTpp7MDRdExVn.jpg</t>
  </si>
  <si>
    <t>/g8P8ttY0pmCpdQdfJZPB4Thq3xD.jpg</t>
  </si>
  <si>
    <t>Les week-ends maléfiques du Comte Zaroff</t>
  </si>
  <si>
    <t>Seven Women for Satan</t>
  </si>
  <si>
    <t>Boris Zaroff is a modern businessman who is haunted by his past -- his father was the notorious Count Zaroff of The Most Dangerous Game fame. Consequently, Boris is subject to hallucinations and all-too-real social lapses which normally involve sadistic harm to beautiful naked young women. His butler is sworn to indoctrinating him into the evils of the family line, and their castle's torture dungeon proves quite useful in this regard. However, Boris is periodically lured away from his destiny by the romantic apparition of the deceased countess who previously owned the castle.</t>
  </si>
  <si>
    <t>The French film BANNED in France...!</t>
  </si>
  <si>
    <t>/o6g6yk9kRe6FqblQCa0ilq4sQ7N.jpg</t>
  </si>
  <si>
    <t>/cM73EPyThciR2Jg8oKWGrI7VrtK.jpg</t>
  </si>
  <si>
    <t>ผีคนเป็น</t>
  </si>
  <si>
    <t>Ting, an actress for murder illustration is hired to simulate a real-life murder case of Min, a former Miss Thailand who was brutally killed.</t>
  </si>
  <si>
    <t>Dare you ignore the talking dead!</t>
  </si>
  <si>
    <t>/x8MaRS6qMoUFkYOmjREaxJaZnTY.jpg</t>
  </si>
  <si>
    <t>/5QwPkZjITDtmAIRg5DbDn5kyWC3.jpg</t>
  </si>
  <si>
    <t>Birth Rite</t>
  </si>
  <si>
    <t>On her 18th birthday, Rebecca meets a mysterious man with magical powers. Roman, the warlock, shows her how her parents were murdered and bestows upon her the Sacred Amulet that is her birth rite. As she delves into the black arts of witchcraft, her adopted sister, Erin, fights to save her soul from the evil that has possessed her. It all ends in a showdown of good and evil as Erin and Roman battle for Rebecca.</t>
  </si>
  <si>
    <t>/hpq4FjPIH5YCz450qhfnVgmVqH3.jpg</t>
  </si>
  <si>
    <t>Nora Roberts' Tribute</t>
  </si>
  <si>
    <t>A former child star buys her grandmother's house to rescue it from ruin but her hope for serenity is soon eclipsed by haunting dreams of her famous grandmother, who died of a supposed overdose in the house more than 30 years ago.</t>
  </si>
  <si>
    <t>/Ah19cV6CVHbuIFsCP6e5Hg09k1M.jpg</t>
  </si>
  <si>
    <t>/rqWVnmGufBEyi9XeZMRZBjc3jsz.jpg</t>
  </si>
  <si>
    <t>Cabin by the Lake</t>
  </si>
  <si>
    <t>A screenwriter does research for his new script by actually kidnapping and drowning young girls. He then places them in his "garden" of other dead girls coming back daily to check on them. One girl narrowly escapes and the other bodies are found leading to an ingenious plot to try and capture the killer.</t>
  </si>
  <si>
    <t>/dttOEOJ76BHhUR4858e2RBcYdNy.jpg</t>
  </si>
  <si>
    <t>/pLfPw6E4iUSX8eQemx19zIMS1jg.jpg</t>
  </si>
  <si>
    <t>Ghost Riders</t>
  </si>
  <si>
    <t>An outlaw gang hanged by a posse in the late 1880s comes back from the grave to terrorize the descendants of the posse's leader.</t>
  </si>
  <si>
    <t>/lwzlLWHFgJoKrSEXOgMw3XJ0YaK.jpg</t>
  </si>
  <si>
    <t>Final Days of Planet Earth</t>
  </si>
  <si>
    <t>An archaeologist discovers that aliens posing as government officials are secretly harvesting human bodies in a bid to take over earth.</t>
  </si>
  <si>
    <t>/dW8lvvTmxZ5CTZKRwtqTrO1K1sA.jpg</t>
  </si>
  <si>
    <t>Dreamland</t>
  </si>
  <si>
    <t>On the night of the strangest wedding in cinema history, a grotesque gang boss hires a stonecold killer to bring him the finger of a fading, drug-addicted jazz legend.</t>
  </si>
  <si>
    <t>Escape from despair into a world of madness.</t>
  </si>
  <si>
    <t>/fcoD7tunK3tgImgb1P4wl9NOOU9.jpg</t>
  </si>
  <si>
    <t>/q6lI3b1n3DNCIoRd81WyTB25eN2.jpg</t>
  </si>
  <si>
    <t>Cuties</t>
  </si>
  <si>
    <t>A group of gay teenagers are picked off by a mysterious killer during the first month of their senior year, while insecure boy Micah goes through a crisis of self-worth as he can't grasp why the killer has no interest in coming after him.</t>
  </si>
  <si>
    <t>Where the only fate worse than death... is being left alone!</t>
  </si>
  <si>
    <t>/uSWUadNb4njB2eF4zb2OYdLFAYp.jpg</t>
  </si>
  <si>
    <t>Boogeyman II</t>
  </si>
  <si>
    <t>Lacey, the shaken survivor of a bloody supernatural rampage in the countryside, is flown to Los Angeles where a slick movie producer plans to cash in on her story. At a decadent Hollywood party, plans for the beginning of a new horror movie franchise are torn asunder when a fragment of the original haunted mirror turns these hotshot movers and shakers into screamers and quakers!</t>
  </si>
  <si>
    <t>Mirror mirror... on the wall... who's the deadest of them all!</t>
  </si>
  <si>
    <t>/mgvWLAl6qdPoMXJ6uCZLfua8jC5.jpg</t>
  </si>
  <si>
    <t>Humongous</t>
  </si>
  <si>
    <t>The monstrous offspring of a violent crime grows up in seclusion on a remote island, where a boat-full of hapless teens have shipwrecked, unaware of what's lurking in the woods.</t>
  </si>
  <si>
    <t>It's loose... It's angry... And it's getting hungry!</t>
  </si>
  <si>
    <t>/qxAmDsFaeQJ0WMCezZvexYCRdR8.jpg</t>
  </si>
  <si>
    <t>/cxrwd2c2iecO34U13nQiqdnEZPA.jpg</t>
  </si>
  <si>
    <t>Don't Sleep</t>
  </si>
  <si>
    <t>After moving into a cottage together, two young lovers confront horrors of a forgotten childhood.</t>
  </si>
  <si>
    <t>Some dreams should never be remembered</t>
  </si>
  <si>
    <t>/jP0fjDDZaYGpuwD9as6tNn0ePPz.jpg</t>
  </si>
  <si>
    <t>/fBHfuMIp43iKo2mH1AbenNS9jIT.jpg</t>
  </si>
  <si>
    <t>Luz</t>
  </si>
  <si>
    <t>Luz, a young cabdriver, drags herself into the brightly lit entrance of a run-down police station. A demonic entity follows her, determined to finally be close to the woman it loves.</t>
  </si>
  <si>
    <t>/5xLen4n8FYYjW2HhBG2rtvFMUZw.jpg</t>
  </si>
  <si>
    <t>/yP1O24kB1GRKWlhXoIZcKbJP9IH.jpg</t>
  </si>
  <si>
    <t>The Cabin</t>
  </si>
  <si>
    <t>When a couple visit a remote cabin and cross paths with a compulsive liar, their vacation takes a dramatic turn for the worse.</t>
  </si>
  <si>
    <t>Fear has found a home</t>
  </si>
  <si>
    <t>/zjKRXzoWpXkSQaGUBCjzHt0Hn4N.jpg</t>
  </si>
  <si>
    <t>/c3FvvRS9m3OOfXljjUqvpPpYsci.jpg</t>
  </si>
  <si>
    <t>Shriekshow</t>
  </si>
  <si>
    <t>Four friends travel to a supposedly haunted abandoned circus on Halloween to party and encounter a ringmaster setting up a sideshow exhibit who proceeds to tell them three terrifying tales.</t>
  </si>
  <si>
    <t>Welcome to the scariest show on Earth!</t>
  </si>
  <si>
    <t>/p26DdLij3iwqTKbGCBqVobiMMqh.jpg</t>
  </si>
  <si>
    <t>/6o2Rp2FOarSR609zCRmY5chnd8D.jpg</t>
  </si>
  <si>
    <t>Strange, unexplained events unfold at an old factory. Two security guards must come to terms with reality: Tiffany as a future mother, and Joey who is secretly in love with her. But someone has other plans for both as well as Tiffany’s unborn child.</t>
  </si>
  <si>
    <t>/69mcxo4OzvG1deu7EtmrLcl0JQN.jpg</t>
  </si>
  <si>
    <t>/vtiu8UJQ7sP11nsqvLiiHd2uGtG.jpg</t>
  </si>
  <si>
    <t>Annabellum - The Curse of Salem</t>
  </si>
  <si>
    <t>In the form of an old doll a vengeful witches curse from 1692 Salem is released upon a family trapped in a historic English mansion.</t>
  </si>
  <si>
    <t>Don't let her out</t>
  </si>
  <si>
    <t>/9cMiaJOtIorpr0IiQPyTlb9tYVk.jpg</t>
  </si>
  <si>
    <t>/sfJHgrkhjUcEyqU5evsmsk0lDII.jpg</t>
  </si>
  <si>
    <t>Kollegiet</t>
  </si>
  <si>
    <t>Room 205</t>
  </si>
  <si>
    <t>Wanting to start a fresh, Katrine moves from the province into a dormitory in Copenhagen and enrolls at the University. But when she crosses conniving Sanne by getting together with Sanne's ex, all hell breaks loose. Sanne and her friends frighten Katrine with an old myth surrounding the ghost of a former resident. Yet the myth very soon becomes reality.</t>
  </si>
  <si>
    <t>/svDipfMdGeeQGDo37gA0TRZUVsx.jpg</t>
  </si>
  <si>
    <t>/f1OmqDmHRYRSQorSV0Eoez60411.jpg</t>
  </si>
  <si>
    <t>Spirit Camp</t>
  </si>
  <si>
    <t>When a street smart "goth girl" (Roxy Vandiver) is forced to attend cheerleader camp as part of her rehabilitation from a juvenile correction facility, she clashes with the "popular girls," and finds herself embroiled in a bitter rivalry with the bitchy ringleader Rachel (Julin). But when members of the spirit squad start turning up dead, the girls must put aside their differences and struggle to survive the murderous rage of a crazed psycho-killer lurking among them!</t>
  </si>
  <si>
    <t>Friday the 13th meets Bring It On!</t>
  </si>
  <si>
    <t>/wUEKxqSUv7dZwCwfCceCKkcgE0u.jpg</t>
  </si>
  <si>
    <t>Tear Me Apart</t>
  </si>
  <si>
    <t>In the wastelands of post-apocalyptic England, two young brothers turn to cannibalism to survive, only to fall for their prey, a teenage girl... and possibly the last female left alive.</t>
  </si>
  <si>
    <t>Love. Kill. Eat.</t>
  </si>
  <si>
    <t>/6zisawcYtB5sPlXm8ClOjDe7Mbb.jpg</t>
  </si>
  <si>
    <t>/5lvcLLZFU1Um2k0JE2S6Yw6g6BU.jpg</t>
  </si>
  <si>
    <t>Into the Darkness</t>
  </si>
  <si>
    <t>After losing contact with his fiancée during a violent protest, a struggling musician arms himself to go after her but quickly realizes his journey would be treacherous as a mysterious outbreak unravels.</t>
  </si>
  <si>
    <t>What ever happens tonight... there will be no going back into the light.</t>
  </si>
  <si>
    <t>/jeYkw7PQZG48PyTqEX3fCK43Xen.jpg</t>
  </si>
  <si>
    <t>/zaAPlfGWfxT9rDRo0buFCN6frip.jpg</t>
  </si>
  <si>
    <t>Edgar Wallace - Im Banne des Unheimlichen</t>
  </si>
  <si>
    <t>The Zombie Walks</t>
  </si>
  <si>
    <t>A serial killer who calls himself "The Laughing Corpse" dresses up in a skeleton costume and kills his victims with a poison-filled scorpion-shaped ring.</t>
  </si>
  <si>
    <t>/aM2dxAXkGhNpfpfoaIJKnLG2TEe.jpg</t>
  </si>
  <si>
    <t>/h7vT9LbvuSGVOc0tOWCO3vj08bV.jpg</t>
  </si>
  <si>
    <t>Requiem for a Scream</t>
  </si>
  <si>
    <t>Artemis plans a party without permission at her parents’ lake house, which is normally vacant for the winter.</t>
  </si>
  <si>
    <t>/oGURuyZBew2Q6VmnCKTANmgBhV0.jpg</t>
  </si>
  <si>
    <t>/wMhLRDkOcy4YQNoPzvCiJi962fe.jpg</t>
  </si>
  <si>
    <t>레드 아이</t>
  </si>
  <si>
    <t>When a new stewardess joins the night shift crew of the train, she find that some mystic events become occur during the train night run. As the film goes we see that the train has more hidden secrets that lead to a suspicion that it might be linked to the crash of the same train several years ago. The 'spooky' train becomes a living thing and slowly starting to claim victims. Will the lady be able to stop this or all of the people aboard this train doomed?</t>
  </si>
  <si>
    <t>/agKyERuMOOzEX5lmZzKr0xQATHb.jpg</t>
  </si>
  <si>
    <t>/b1TZFv2ZmmxwXWvbctnVS4q6nq1.jpg</t>
  </si>
  <si>
    <t>In the Trap</t>
  </si>
  <si>
    <t>Philip, a solitary proof reader, is trapped in his apartment, too afraid to leave and tortured by an unknown evil force that has kept him prisoner for the last two years.</t>
  </si>
  <si>
    <t>Don't let evil in</t>
  </si>
  <si>
    <t>/l5fJNBIUrd2kdnJZmWuJ1kX1YAO.jpg</t>
  </si>
  <si>
    <t>/gKHs0mc8obOFpn3t3R8JydAkeF6.jpg</t>
  </si>
  <si>
    <t>The Charnel House</t>
  </si>
  <si>
    <t>A modern loft reveals its past when new tenants arrive as this former slaughterhouse exposes the evilness still existing within the walls.</t>
  </si>
  <si>
    <t>Every Place Has a Past.</t>
  </si>
  <si>
    <t>/roaWS9GhQz0Lnj8RGFx1kz6wMzV.jpg</t>
  </si>
  <si>
    <t>/uvC0GXSrQVdctOoViyFryzswsMP.jpg</t>
  </si>
  <si>
    <t>Dracula's Dog</t>
  </si>
  <si>
    <t>A Romanian vampire-hunter tracks Dracula's servant to Los Angeles, home of the last of his line.</t>
  </si>
  <si>
    <t>There's More To The Legend Than Meets… The Throat!</t>
  </si>
  <si>
    <t>/1QyGRki97G0Em458oZkaqfD6heW.jpg</t>
  </si>
  <si>
    <t>/yga88rASy0eNTxjDUN87xtN9HJR.jpg</t>
  </si>
  <si>
    <t>Great Britain. 150AD. When four messengers sent by Rome to a plague infected Caledonia, with a message of peace and help for their King, go missing Rome has no choice but to send ten of their finest across Hadrian's Wall to find and bring them back. Led by their Captain, Domitius, (George McCluskey, "The Zombie King"), and two of their strongest warriors, Grackus, (Stuart Brennan, "Risen") and Nerva, (Mark Paul Wake, "Plan Z"), the legion soon realise that what lays in wait for them is something much worse than any plague or army known to man - And with them being picked off one by one on their journey back to the wall by a beast none of them can match, and survival being their only hope, will there be anyone left to warn Rome of the dangers it may now face. Fight For Rome. Fight For Caesar. Fight To Survive.</t>
  </si>
  <si>
    <t>/82z97hERTx2q6wtcFjLkxKF06p2.jpg</t>
  </si>
  <si>
    <t>/dz8gnU8GgTZUwoIfJqorOEXg8lq.jpg</t>
  </si>
  <si>
    <t>Casa privata per le SS</t>
  </si>
  <si>
    <t>Private House of the SS</t>
  </si>
  <si>
    <t>Top Nazi officials, intent on rooting out traitors and those in the military who may be plotting to overthrow Adolf Hitler, recruit and train a group of beautiful prostitutes whose mission is to use any means necessary to uncover plots against the Fuhrer.</t>
  </si>
  <si>
    <t>/mrPhJFdf62KC8nLcS1aYR5rKgfN.jpg</t>
  </si>
  <si>
    <t>/7jBnqB4KK9cZJSMPtRYRDjpACVE.jpg</t>
  </si>
  <si>
    <t>Der Bunker</t>
  </si>
  <si>
    <t>A student moves in with a family that lives in an underground house in the middle of the forest, far from civilization. His hopes of peace and quiet are soon shattered, when it becomes apparent that both the parents and their son have a screw loose.</t>
  </si>
  <si>
    <t>/jU6t6ApzQIdUz9UgP6HK43Qs9U6.jpg</t>
  </si>
  <si>
    <t>/onR1D3l33bjN2RcEUoHGnJ6H9A9.jpg</t>
  </si>
  <si>
    <t>La Condesa</t>
  </si>
  <si>
    <t>Brothers Felipe and Eduardo spend a quiet weekend with each other's girlfriend. They like the girls' grandmother's old house. The deceased grandmother's old house plunges them into a nightmare when they discover a dark family secret hidden for generations in The Countess.</t>
  </si>
  <si>
    <t>/nGnJfhuoSJhyTvjDwiFkd44XQyT.jpg</t>
  </si>
  <si>
    <t>/oe9GKTHMupNjbYxFtXArHt9kVKh.jpg</t>
  </si>
  <si>
    <t>Natural Born Filmmakers</t>
  </si>
  <si>
    <t>A rift between two filmmakers and their distributors spirals out of control, involving a threatening Mob boss, zombies running amok and guns ablaze. Both a cautionary tale as well as a spoof, "Natural Born Filmmakers" reveals what happens when you mix naive producers, shady investors and carefully calculated contracts. And it does it all with a wry sense of self-awareness. It's the Hollywood dream gone nightmare.</t>
  </si>
  <si>
    <t>Lights, camera, kill</t>
  </si>
  <si>
    <t>/wgl8eO55WRzpurgOGvuGOybGhIx.jpg</t>
  </si>
  <si>
    <t>Steel and Lace</t>
  </si>
  <si>
    <t>Daniel Emerson is acquited of the rape of classical pianist Gaily Morton, and part of the blame for the acquittal lies with the testimony of Daniel's friends Norman, Oscar, Toby, and Craig, who all helped Daniel rape Gaily. Still devastated by the rape and unable to deal with the acquittal, Gaily commits suicide by jumping off of the top of the court building as soon as the trial ends, much to the horror of her brother Albert, who is a scientist. Five years later, Daniel has made Norman, Oscar, Toby, and Craig partners in his business, which forces homeowners and their homes out of the way to make way for bigger developments. By this time, after five years of working with Gaily's body, Albert has turned Gaily into a cyborg that is programmed to get bloody revenge on Daniel, Norman, Oscar, Toby, and Craig.</t>
  </si>
  <si>
    <t>She's tough. She's tender. She's all woman. And all machine.</t>
  </si>
  <si>
    <t>/ozdNT5i6QHpKE5doje68imkcEEu.jpg</t>
  </si>
  <si>
    <t>/usYUwfhSAX3M9I8TRZ64WeDgX4G.jpg</t>
  </si>
  <si>
    <t>Маршрут построен</t>
  </si>
  <si>
    <t>Paranormal Drive</t>
  </si>
  <si>
    <t>Contemporary Russia. A young couple finds a great deal on a used BMW. Unfortunately, it's haunted.</t>
  </si>
  <si>
    <t>/rtU53AhZFPCamUM3p0JtLhAFpAX.jpg</t>
  </si>
  <si>
    <t>/rlomFGbmx33azNkfHAA712YmMeG.jpg</t>
  </si>
  <si>
    <t>Night Life</t>
  </si>
  <si>
    <t>Archie works part-time at his uncle's mortuary and is harassed by a few of the popular kids because of it. His harassers die in an automobile accident, and the bodies are taken to his uncle's mortuary. Archie is pulling a late night at the mortuary when he sees a storm brewing. Lighting strikes! They're alive! The preppie bullies continue to torment him...as zombies!</t>
  </si>
  <si>
    <t>There's good reason to be afraid of the dark.</t>
  </si>
  <si>
    <t>/rTkBreMkbntUTLn3bakqyJqRD1r.jpg</t>
  </si>
  <si>
    <t>/u2Wn3iMY59mkzHDTidccAceDyFA.jpg</t>
  </si>
  <si>
    <t>口裂け女2</t>
  </si>
  <si>
    <t>The Scissors Massacre</t>
  </si>
  <si>
    <t>Three sisters grow up on a chicken farm in a small town in Gifu. The oldest sister, Yukie Sawada, is engaged to be married, the middle sister, Sachiko works at a beauty salon and the youngest, Mayu, is on the track team in high school. Their happy, carefree lives are changed forever when Yukie's ex-boyfriend Suzuki commits an atrocious crime. Half-crazed and bent on revenge against the Sawada family, Suzuki mistakes Mayu for Yukie and pours acid all over her face. Overwhelmed by physical and psychological trauma, Mayu sinks deeper into depression and isolation, unresponsive to her sisters encouragement. Meanwhile, chilling news of a serial murderer, who preys on the alumni of Mayu's high school, sends shockwaves through their small town...</t>
  </si>
  <si>
    <t>A classic horror thriller not to be missed!</t>
  </si>
  <si>
    <t>/u0psV1Pa88k4PRcduOJ3qdJwpUw.jpg</t>
  </si>
  <si>
    <t>/fwcBETpR4vxLDtRVwgSnt9N4XTF.jpg</t>
  </si>
  <si>
    <t>Voodoo Island</t>
  </si>
  <si>
    <t>A wealthy industrialist hires the renowned hoax-buster Phillip Knight to prove that an island he plans to develop isn't voodoo cursed. However, arriving on the island, Knight soon realizes that voodoo does exist when he discovers man-eating plants and a tribe of natives with bizarre powers.</t>
  </si>
  <si>
    <t>SEE! Men Turned Into Zombies! SEE! Woman-Eating Cobra Plants! SEE! Strange Voodoo Rituals! SEE! The Bridge Of Death!</t>
  </si>
  <si>
    <t>/6mk5b4aLpxySSACWI4fTue9k0UA.jpg</t>
  </si>
  <si>
    <t>/8AseANZxMecZmcyjNMIErP13G8W.jpg</t>
  </si>
  <si>
    <t>Expiration</t>
  </si>
  <si>
    <t>Four participants sign up for a mysterious medical test.</t>
  </si>
  <si>
    <t>Everyone Expires.</t>
  </si>
  <si>
    <t>/6z4Oknoc7F3kYCcPfZjQjyH6N6K.jpg</t>
  </si>
  <si>
    <t>No Solicitors</t>
  </si>
  <si>
    <t>Lewis Cutterman is a well respected brain surgeon and happily married with two beautiful children who run the family business. They are model citizens within the community. A simple visit to their home by a solicitor is greeted by an invitation to dinner; except dinner takes a macabre turn when the solicitor finds himself drugged by the family. Waking up, the solicitor soon discovers they will be slowly eaten piece by piece and that the kid's family business is to farm out their internal organs to needy patients.</t>
  </si>
  <si>
    <t>The sign was there for a reason.</t>
  </si>
  <si>
    <t>/hrTO1z4yejs4SrC9zgBJE8OWso0.jpg</t>
  </si>
  <si>
    <t>/sJRNWmko1OUspInjAy7ZAhehajW.jpg</t>
  </si>
  <si>
    <t>Barracuda</t>
  </si>
  <si>
    <t>Little coastal town is being terrorized by deadly Barracudas.</t>
  </si>
  <si>
    <t>You Can Almost Hear The Screams! as the water below becomes a CHURNING DEATHBED of FLASHING TEARING TEETH!</t>
  </si>
  <si>
    <t>/razrwhyLx7Nx1CWRCUayyeQQ2sI.jpg</t>
  </si>
  <si>
    <t>/dVeKQzSpywVjktNB7YOdlXIjGzW.jpg</t>
  </si>
  <si>
    <t>Screamtime</t>
  </si>
  <si>
    <t>Compilation of three short horror films: "That's The Way To Do It", "Dreamhouse" and "Do You Believe In Fairies?" plus some new linking material.</t>
  </si>
  <si>
    <t>An unholy trinity of terror, three times the horror, three times the murders.</t>
  </si>
  <si>
    <t>/b4udMZ6vDrOaqqDxPlVIuVifKpr.jpg</t>
  </si>
  <si>
    <t>Erzulie</t>
  </si>
  <si>
    <t>A reunion between 4 friends quickly goes awry when they find themselves face to face with Erzulie the swamp mermaid goddess.</t>
  </si>
  <si>
    <t>It's time for the tables to turn</t>
  </si>
  <si>
    <t>/31MGaMBBCYpL18PQtmxebgRyktm.jpg</t>
  </si>
  <si>
    <t>/pHVOv3Mih4sQjXn8Ig32reysZJR.jpg</t>
  </si>
  <si>
    <t>Ghost Chase</t>
  </si>
  <si>
    <t>In an old Hollywood mansion, the spirit of an old family retainer inhabits an old grandfather clock. When a movie company uses the mansion for a film, the spirit inhabits the body of an alien and persuades the two filmmakers to track down an old house that will resolve a family scandal.</t>
  </si>
  <si>
    <t>/lK2gSEIYbjA8NOJ2BeRMCTzq6Hg.jpg</t>
  </si>
  <si>
    <t>/aewMShZyS0QqlcRLpzXiUxke3M8.jpg</t>
  </si>
  <si>
    <t>Family, Fantasy, Horror, Science Fiction</t>
  </si>
  <si>
    <t>Les morsures de l'aube</t>
  </si>
  <si>
    <t>Antoine is a social wannabe who drops an elusive aristocrat's name to get into an exclusive party. The name - Jordan - gets him whisked by two burly bodyguards into the office of the host, von Bulow, who won't accept Antoine's admission of lying, gives him $100,000, and promises $900,000 more when led to Jordan. Enticed by the money, Antoine, with the help of his friend Étienne, begins his search. He follows trails through Paris's night scene, gets beaten up and bitten, and meets Jordan's sister, Violaine. After a surreal night, he's hooked on her charms but leery of continuing his pursuit of Jordan. Von Bulow insists. Can he find Jordan, get his reward, and attract Violaine?</t>
  </si>
  <si>
    <t>Paris, the night, the evils that burn from within...</t>
  </si>
  <si>
    <t>/sMpv1xRfetTLsIsjUpDLSxfKqf6.jpg</t>
  </si>
  <si>
    <t>/Ab7dkRxHAYX0dA42X2X1jzpbMak.jpg</t>
  </si>
  <si>
    <t>The Boneyard Collection</t>
  </si>
  <si>
    <t>A quirky anthology, consisting of four separate short films connected by host segments. The first one, BOOGIE WITH THE UNDEAD, has an all girl rock band booked to play a gig in a town overrun by flesh-eating zombies. In the second one, THE DEVIL'S DUE AT MIDNIGHT, a coven of beautiful witches conjure up Brad Dourif as The Devil, and endures the inept attacks of witch killer Ken Foree. In the first long segment, HER MORBID DESIRES, an actress gets the lead role in a vampire movie, only to discover that starlets are being murdered on the set. The other long segment, CRY OF THE MUMMY, has the reincarnated mummy, formerly the last Pharaoh of the 4th Dynasty, looking to sue the movie studios because he can't get work as a mummy. His new lawyer offers to represent him as an agent, but the mummy will only work in film if he can direct.</t>
  </si>
  <si>
    <t>Death Has Never Looked So Good!</t>
  </si>
  <si>
    <t>/a26vGixXnJlbGVotVzEyV9lcPFC.jpg</t>
  </si>
  <si>
    <t>/raRKNWs4R6az4KLgjarNfuXTejE.jpg</t>
  </si>
  <si>
    <t>Widow's Walk</t>
  </si>
  <si>
    <t>Eve's husband has been killed in Afghanistan. She takes her young son to a Suffolk beach house on the edge of the North Sea to grieve. But someone else is in the house grieving her loss from another war.</t>
  </si>
  <si>
    <t>/37QmczJAqqhulf3Ectn8KcQVJsw.jpg</t>
  </si>
  <si>
    <t>/i2zhz04bV9rpACojKbotCGi9pe0.jpg</t>
  </si>
  <si>
    <t>The Sinners</t>
  </si>
  <si>
    <t>Seven girls start a cult where each of them must embody one of the seven deadly sins. They realize there's more to their religious town after they go missing, one by one.</t>
  </si>
  <si>
    <t>Seven girls. Seven deadly sins.</t>
  </si>
  <si>
    <t>/9TZdZmx9mbpMYn3p5K5h4BsTevp.jpg</t>
  </si>
  <si>
    <t>/ybtmHAetjWNavCz6QgiJarDfuTN.jpg</t>
  </si>
  <si>
    <t>ചുരുളി</t>
  </si>
  <si>
    <t>Churuli</t>
  </si>
  <si>
    <t>Two cops undercover trailing a fugitive enter a hamlet inside a dense forest. At every turn, they encounter a mysterious character who further misleads them into new labyrinths.</t>
  </si>
  <si>
    <t>/gSjykY5ZuVWHK0C7k4CXZ5566No.jpg</t>
  </si>
  <si>
    <t>/iEFlZRjiGv94JJ1JJktwBCDsHVv.jpg</t>
  </si>
  <si>
    <t>4인용 식탁</t>
  </si>
  <si>
    <t>Impaired by amnesia, Jeong-won (Shin-yang Park) can't remember his youth -- until he meets Yeon (Ji-hyun Jun), a psychic who may be able to uncover his past. After witnessing the horrific deaths of children, both share dreamlike visions of ghostly forms. Together, they explore the depths of psychological terror in this chilling Korean thriller, artfully directed by Su-yeon Lee.</t>
  </si>
  <si>
    <t>/wVh1LRHa5IfsRh3gX4jykIDwQAP.jpg</t>
  </si>
  <si>
    <t>/yZoZigIp9V0owES9Ch0riDn29Cu.jpg</t>
  </si>
  <si>
    <t>The Suckling</t>
  </si>
  <si>
    <t>A woman goes to a back alley abortion clinic, only to have her aborted fetus attack her, her boyfriend, and everyone else at the clinic.</t>
  </si>
  <si>
    <t>He'll always be mommy's little mutant.</t>
  </si>
  <si>
    <t>/3kl4fmvYLE3tGVxAGxxw2UTxav8.jpg</t>
  </si>
  <si>
    <t>/euVs3ocBAMRxZ5XZRP0ioUk6uIq.jpg</t>
  </si>
  <si>
    <t>Ravers</t>
  </si>
  <si>
    <t>When a contaminated energy drink turns an illegal rave into a nightmare, a germaphobic journalist has to overcome her deepest fears to get her friends out alive.</t>
  </si>
  <si>
    <t>/xsKtz6gRNa0qv1br0n3UTo02ypw.jpg</t>
  </si>
  <si>
    <t>/xrUdnINXB6OQHDsDp4YHTHSwKpa.jpg</t>
  </si>
  <si>
    <t>The Haunting of Morella</t>
  </si>
  <si>
    <t>An executed witch inhabits her teenaged daughter's body to continue in the pursuit of bloodshed.</t>
  </si>
  <si>
    <t>Crucified, blinded and buried... Now she's back!</t>
  </si>
  <si>
    <t>/8jUhBWFojwarw2TbxWDZpGplfPl.jpg</t>
  </si>
  <si>
    <t>/z80kYmoTGOFnJltLfZgpQK5lyNR.jpg</t>
  </si>
  <si>
    <t>Lisa, Lisa</t>
  </si>
  <si>
    <t>A group of three criminals on the run from the law, go about terrorizing the local townsfolk of a small community, before descending on an isolated farm which is home to a young girl named Lisa and her paralyzed grandfather. After being sexually assaulted by two of the gangsters, she retaliates using an axe and a razor blade.</t>
  </si>
  <si>
    <t>At Last... Total Terror!</t>
  </si>
  <si>
    <t>/fj2PR0EnAakr9F0VhUe2uwESmII.jpg</t>
  </si>
  <si>
    <t>/tHoaQ452GY8Lvq9JKATEJ1OkMDw.jpg</t>
  </si>
  <si>
    <t>Operation Ragnarök</t>
  </si>
  <si>
    <t>Operation Ragnarok</t>
  </si>
  <si>
    <t>A town in south of Sweden is isolated after a viral outbreak. The Swedes and immigrants still inside must band together to survive the onslaught.</t>
  </si>
  <si>
    <t>Everyone is infected!</t>
  </si>
  <si>
    <t>/eJRIfWaVRZ57HoDiY3TxdLRo8N6.jpg</t>
  </si>
  <si>
    <t>/aUs0L3jDIifWd0PMgVDeKo94YWc.jpg</t>
  </si>
  <si>
    <t>Serpent</t>
  </si>
  <si>
    <t>A romantic escape into nature turns into the ultimate moment of reckoning when a husband and wife are trapped in a tent with a deadly snake. Unable to escape and with certain death looming, the tent becomes a heated confessional to a cataclysmic truth. Betrayed, the couple finds themselves spiraling into a dark and dangerous space of which only one can survive.</t>
  </si>
  <si>
    <t>Love's bite. Death's Kiss.</t>
  </si>
  <si>
    <t>/h3GRtHasWEQV04LuoS22UHVpJfA.jpg</t>
  </si>
  <si>
    <t>/lq15xQuW66mGikgf7ea2lQamv9v.jpg</t>
  </si>
  <si>
    <t>Three on a Meathook</t>
  </si>
  <si>
    <t>Four girls go on a romping weekend at a lake, and have car problems on the way home. A nice local boy takes them back to his farm, where he lives with his father. Something ghastly happens, but the father helps his son as he has in the past. When the boy meets a girl and begins falling in love, the father worries about a repeat performance.</t>
  </si>
  <si>
    <t>A Padlocked Shed, Hooks of Cold Steel -- a Maniac on the loose</t>
  </si>
  <si>
    <t>/b2aWVnaKVhW1haq1QiQXuHLhrg.jpg</t>
  </si>
  <si>
    <t>/4v8sksncQQuDHxO6ww3wiXLhjsB.jpg</t>
  </si>
  <si>
    <t>Camp Dread</t>
  </si>
  <si>
    <t>The “Summer Camp” horror trilogy was one of the most popular franchises of the 1980s. However, the decade ended and so did director Julian Barrett’s career. Now Barrett plans to resurrect his gory series via a modern reboot patterned after reality filmmaking. With his former leading lady and an eclectic group of 10 young “contestants,” Barrett returns to the same locale where his old splatter-fests were filmed. When one of the campers is found savagely murdered, they realize there’s more at stake than just fame and fortune. Each of them is in a fight for their lives as they realize summer is over – forever.</t>
  </si>
  <si>
    <t>Pitch your tent, dig your grave.</t>
  </si>
  <si>
    <t>/miPrgjf8l44UkWstGB3PDscx7MP.jpg</t>
  </si>
  <si>
    <t>蠱毒 ミートボールマシン</t>
  </si>
  <si>
    <t>Meatball Machine Kodoku</t>
  </si>
  <si>
    <t>Nobody knows where they came from. They parasitize in human beings, take control of them and change their bodies into hideous monsters (Necro-borg). The Necro-borg fight each other until the other dies. Where did they come from? To what end? Yuji and Kaoru, whom both have dark secrets within themselves, get caught up in the horrific battles of Necro-borg. What will their fate be?</t>
  </si>
  <si>
    <t>/3UO2ISt7v1RaZ7lBjki0c6IVjkd.jpg</t>
  </si>
  <si>
    <t>/lY5HvPXAJLHY4k7I92zfH7JE5fO.jpg</t>
  </si>
  <si>
    <t>झोंबिवली</t>
  </si>
  <si>
    <t>Zombivli</t>
  </si>
  <si>
    <t>mr</t>
  </si>
  <si>
    <t>In the suburban neighborhood of Mumbai, a wall separates the haves and the have-nots. Sudhir and Seema, a newly married middle class couple, live a life without hardship while Vishwas, a slum dweller, dreams of dignity for his people. Their lives collide as post nightfall the town fills up with ominous cries and moans that don't belong to people - they belong to zombies.</t>
  </si>
  <si>
    <t>/g6cOvmJvOg5cZr6YgkMTxgw14ve.jpg</t>
  </si>
  <si>
    <t>/2a7JHl2SXn7oMyGhTDXtN9HRr3g.jpg</t>
  </si>
  <si>
    <t>The Beast of Bray Road</t>
  </si>
  <si>
    <t>Based on actual accounts of werewolf sightings in Walworth County, Wisconsin, the film follows a local sheriff who is finally forced to accept that a string of horrifying deaths is linked to a predator which possesses DNA of both man and wolf.</t>
  </si>
  <si>
    <t>/1OOJU4ANI6mSqfeZoydbMMe4IDh.jpg</t>
  </si>
  <si>
    <t>/idh8hP15F2JCphljNEmMJTuFE44.jpg</t>
  </si>
  <si>
    <t>Porn Shoot Massacre</t>
  </si>
  <si>
    <t>7 unlucky girls are about to experience a film shoot where they will play real-life victims in a real-life horror film.</t>
  </si>
  <si>
    <t>/mtVcVn8DOQBg8C2PjxGm0LcSczl.jpg</t>
  </si>
  <si>
    <t>The Irrefutable Truth About Demons</t>
  </si>
  <si>
    <t>In the place between what you know, and what you fear, demons rule. All hope is stripped away as demonic forces overcome you. Dr. Harry Ballard has just unearthed the essence of evil. He’s a marked man, a living sacrifice, thrown to the depths of the demon world. At his side is a beautiful young woman – an ex-cult member who’s experienced their immeasurable power.</t>
  </si>
  <si>
    <t>Hell is real.</t>
  </si>
  <si>
    <t>/oUDeAFislZ7xkCQn8VMt35nEtGz.jpg</t>
  </si>
  <si>
    <t>/4dahYf4gDVvcw6NPjbCv8u6lRCK.jpg</t>
  </si>
  <si>
    <t>Playing with Dolls: Havoc</t>
  </si>
  <si>
    <t>When serial killer Havoc escapes from his prison, there is no holding back. He descends upon unsuspecting lovers in their cabin get away. The world's most brutal killer is loose and his thirst for blood cannot be stopped.</t>
  </si>
  <si>
    <t>/eQJ2Bg2p5HOf4lygC2TcRLf4quT.jpg</t>
  </si>
  <si>
    <t>/y9I6YrKWACmpVEy2wZRsshjJp8Y.jpg</t>
  </si>
  <si>
    <t>Psychomania</t>
  </si>
  <si>
    <t>A gang of young people call themselves the Living Dead. They terrorize the population from their small town. After an agreement with the devil, if they kill themselves firmly believing in it, they will survive and gain eternal life. Following their leader, they commit suicide one after the other, but things don't necessarily turn out as expected...</t>
  </si>
  <si>
    <t>Ride with the Living Dead!</t>
  </si>
  <si>
    <t>/698hIkRSMmZzY2trCADbgzvpVXx.jpg</t>
  </si>
  <si>
    <t>/w7ib0Q5oswHT8xrs3LSNnf1jsYG.jpg</t>
  </si>
  <si>
    <t>The Thing That Couldn't Die</t>
  </si>
  <si>
    <t>A 400 year old disembodied head hypnotizes a female psychic, who recovered it using a dowsing rod, to search for the rest of its body.</t>
  </si>
  <si>
    <t>The grave can't hold it ...nothing human can stop it!</t>
  </si>
  <si>
    <t>/zCgDtPVeP0BJE6QNiumnTSm3L96.jpg</t>
  </si>
  <si>
    <t>/vLQSqiONTy8NxtGyMtvEMF3mB9t.jpg</t>
  </si>
  <si>
    <t>Two on a Guillotine</t>
  </si>
  <si>
    <t>The daughter of a dead magician who accidentally killed his wife, her mother, while performing a guillotine trick must spend the night in his house in order to collect her inheritance. Is the house haunted or is it all magic?</t>
  </si>
  <si>
    <t>Wouldn't you like to learn how to flip your lid? If you're chopping for entertainment, here's the super shocker of them all.</t>
  </si>
  <si>
    <t>/oIjVAuhwfRFudwRyrvUCrncjzgB.jpg</t>
  </si>
  <si>
    <t>/onXQ0CGsRFuZ97l21Aej40oA7Au.jpg</t>
  </si>
  <si>
    <t>Thieves break into a scientist's laboratory to steal a secret formula, and in the process they kill his daughter. Enraged, he develops a formula that will turn an extremely ugly woman into a spectacular beauty, and then uses the woman to take his revenge on those responsible for his daughter's murder.</t>
  </si>
  <si>
    <t>/bWJFiYFYZLljLbCWIk5a5408AYm.jpg</t>
  </si>
  <si>
    <t>/3TCBxodnNHT5dv5F3y5EtOowLCd.jpg</t>
  </si>
  <si>
    <t>The Dooms Chapel Horror</t>
  </si>
  <si>
    <t>Kyle Cole returns home to the town of Kaler Mills. He hasn't been back in 10 years since the people of the town turned on him believing that he was responsible for his brothers death. His brother, Ryan Cole, was the beloved "fair haired boy" of Kaler Mills. Loved by all, hated by none. After his death in a tragic farm accident a video was released that made it seem that Kyle could have prevented his brothers death. Now, armed with a documentary crew, Kyle has returned to face his demons. But he forgot about one of them... This is an 80's style creature feature with a modern twist. Made with practical effects and classic stop motion monster techniques, The Dooms Chapel Horror will keep you on the edge of your seat to the very end.</t>
  </si>
  <si>
    <t>/AhuJwVR4LDypspLlYs2RUXE85VV.jpg</t>
  </si>
  <si>
    <t>/xZqM46x1jifW9YuRKuKupFp7vOd.jpg</t>
  </si>
  <si>
    <t>Staunton Hill</t>
  </si>
  <si>
    <t>When a group of hikers take off for a weekend of fun and adventure in remote mountain region, they unwittingly stumble across the Staunton family - for whom the hill is named - and find themselves at the mercy of a depraved, diabolical brood that will stop at nothing to rid their property of these "trespassers." The only law on Staunton's Hill is the law of the Stauntons...and, in this case, the penalty for defying that law is death.</t>
  </si>
  <si>
    <t>In God's Name They Prey</t>
  </si>
  <si>
    <t>/wNXEV7ywun9JfJOdug0AwJ1fkUI.jpg</t>
  </si>
  <si>
    <t>Murders in the Rue Morgue</t>
  </si>
  <si>
    <t>In Paris, in the beginning of the Twentieth Century, Cesar Charron owns a theater at the Rue Morgue where he performs the play "Murders in the Rue Morgue" with his wife Madeleine Charron, who has dreadful nightmares. When there are several murders by acid of people connected to Cesar, the prime suspect of Inspector Vidocq would be Cesar's former partner Rene Marot. But Marot murdered Madeleine's mother many years ago and committed suicide immediately after.</t>
  </si>
  <si>
    <t>LOVE and MURDER are the two consuming passions of the Rue Morgue!</t>
  </si>
  <si>
    <t>/jsOsvrO0Xd1Ir79C2cHDl6X17xU.jpg</t>
  </si>
  <si>
    <t>/jY6Wb8t3ZVTLR8POGhAokwF8eb5.jpg</t>
  </si>
  <si>
    <t>Crime, Horror, Mystery, Romance, Thriller</t>
  </si>
  <si>
    <t>La momia azteca contra el robot humano</t>
  </si>
  <si>
    <t>The Robot vs. The Aztec Mummy</t>
  </si>
  <si>
    <t>A mad doctor builds a robot in order to steal a valuable Aztec treasure from a tomb guarded by a centuries old living mummy.</t>
  </si>
  <si>
    <t>See the relentless machine battle the gruesome corpse</t>
  </si>
  <si>
    <t>/z5NR8SLZQ9bcSXig9z72YLAqtzt.jpg</t>
  </si>
  <si>
    <t>/fNeaL33dEMm9f2p3I7ClwBDKZjK.jpg</t>
  </si>
  <si>
    <t>510834</t>
  </si>
  <si>
    <t>The Aztec Mummy Collection</t>
  </si>
  <si>
    <t>Plankton</t>
  </si>
  <si>
    <t>Creatures from the Abyss</t>
  </si>
  <si>
    <t>Five teenagers embark on a boating trip off the coast of Florida. The teens get hopelessly lost at sea after they get caught in a fierce storm. Fortunately, the quintet stumble across an abandoned yacht in the middle of the ocean with a mysterious biology lab on board it. Unfortunately, there are also ferocious mutated prehistoric fish running amok on the yacht. Will any of the teens survive this harrowing ordeal?</t>
  </si>
  <si>
    <t>Carnivorous fish that live out of water? Now we know why this ship has no crew!</t>
  </si>
  <si>
    <t>/pbmjo8cDQfgBkYUdW0H5ys6oiCS.jpg</t>
  </si>
  <si>
    <t>/jameFriUJuM1h39G6mNnGwAbPyg.jpg</t>
  </si>
  <si>
    <t>The G-string Horror</t>
  </si>
  <si>
    <t>A production company shooting a horror film in a 100 year old movie palace turned strip club is attacked by the inhabitants as they revolt and take over the movie for their own purposes with shocking results. The shapeshifting phantasm of a murdered stripper possesses an actress in a savage attempt to escape the prison of the decaying theater. She makes her getaway to pursue her lurid destiny.</t>
  </si>
  <si>
    <t>/t2sn78CXShBbyClOxTHqX0FhrLb.jpg</t>
  </si>
  <si>
    <t>/gJpcF8iVVc41084bgynSPcvWHHJ.jpg</t>
  </si>
  <si>
    <t>Who Is Clark Rockefeller?</t>
  </si>
  <si>
    <t>Called "the longest running con in FBI history," Christian Karl Gerhartsreiter, the man that people knew as "Clark Rockefeller" had brilliantly impersonated numerous people, ranging from a talk show host to a Pentagon Advisor before ultimately claiming to be an heir to the famous Rockefeller family. Confident from the success of his prior scams, Clark quickly became well known and highly respected among Boston's elite and used his purported high society status to charm his way into the life of Sandra Boss, a millionaire with a Harvard MBA and a partner at the prestigious management consulting firm, McKinsey &amp;amp; Company.</t>
  </si>
  <si>
    <t>Con Man. Husband. Kidnapper.</t>
  </si>
  <si>
    <t>/5wKxkzWOyBBnqzCiDEZrVkY7CO7.jpg</t>
  </si>
  <si>
    <t>Alien Abduction: Intimate Secrets</t>
  </si>
  <si>
    <t>Three beautiful women find themselves unwilling subjects of an alien scientist's experiments.</t>
  </si>
  <si>
    <t>Intelligent life can take many forms...</t>
  </si>
  <si>
    <t>/39OkXOj1W3oB4CIPgXWL7WB4tpg.jpg</t>
  </si>
  <si>
    <t>Silent Tongue</t>
  </si>
  <si>
    <t>Mad with grief after the death of his Kiowa wife, Roe awaits death under a tree with her body beside him. She begins to haunt him because he won't bury her. His father, who bought him the wife, thinks her sister might reason with Roe.</t>
  </si>
  <si>
    <t>Justice can never be silenced.</t>
  </si>
  <si>
    <t>/yLlvRiA39wNf2hD9QUuR3vmZEkB.jpg</t>
  </si>
  <si>
    <t>/gjfiRbLg0PV6aLpHOtscL9rL9mx.jpg</t>
  </si>
  <si>
    <t>Drama, Horror, Western</t>
  </si>
  <si>
    <t>Contagio</t>
  </si>
  <si>
    <t>Calvin and Iris's dream vacation turns into a nightmare when a satellite the government claimed to have destroyed crashes near their campsite and releases a deadly toxic cloud.</t>
  </si>
  <si>
    <t>/wyV4nLW587tgLoAmUVUM82qldaM.jpg</t>
  </si>
  <si>
    <t>Adam Chaplin</t>
  </si>
  <si>
    <t>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t>
  </si>
  <si>
    <t>Nothing can prepare you for this extreme fight.</t>
  </si>
  <si>
    <t>/62CgZskqwtLV1pQPb7qGwYamWkI.jpg</t>
  </si>
  <si>
    <t>The People Across the Lake</t>
  </si>
  <si>
    <t>In an effort to get away from the city and all its crime, Chuck Yoman and his family move to a big old house in a peaceful lakeside town. The discovery of a mutilated corpse in the lake and another body in the woods, however, suggests that the Yomans would have been safer if they had stayed put...</t>
  </si>
  <si>
    <t>/bFw4icNy4qQxsM6IyoARkHxS5Dt.jpg</t>
  </si>
  <si>
    <t>/gbF1O87Nbgy5aeXvTHvptp7Lrhb.jpg</t>
  </si>
  <si>
    <t>Finale</t>
  </si>
  <si>
    <t>The Ringmaster</t>
  </si>
  <si>
    <t>Nationwide quietness. The streets are empty. Everyone’s glued to their screens at home, watching the final game. In the outskirts of Denmark, close to the German border, a small gas station needs to be open for service, even on this special night.  Two young women have the shift. Ambitious Agnes is in the backroom putting finishing touches on her thesis, while free-spirited Belinda is on her phone, hoping to get the attention of her boyfriend. Unfortunately, the shift is not going to be as uneventful as they think, because no customers also means no witnesses, and the girls have been spotted to play a special part in a very different sort of game.</t>
  </si>
  <si>
    <t>Entertainment Knows No Boundaries</t>
  </si>
  <si>
    <t>/icbD0G01qRvAoj0Rpn7DAkEGXnK.jpg</t>
  </si>
  <si>
    <t>/mXozjXZse3g5fBqiahVLZnudIw1.jpg</t>
  </si>
  <si>
    <t>Зелёный слоник</t>
  </si>
  <si>
    <t>The Green Elephant</t>
  </si>
  <si>
    <t>The movie is set in the brig, the walls of which are painted in a poisonous green color. There fall into two junior officers, Sergei "Fallen" Pakhomov and Vladimir "Little brother"  Epifantsev. So, both lieutenant begin their dialogue. The dialogue began with a discussion of various philosophical problems, as well as the stories of two army lieutenants. Afterwards, "Fallen” starts to turn the conversation in a completely different direction, telling the "Little brother" of how he first had sex with a drunken woman, about how he ejaculated at her face, and then he defecating in the sea, and also how during his urgent service he just did not become a queer...</t>
  </si>
  <si>
    <t>/7zOAA4IygobEpu0E4yLVWv9Htsk.jpg</t>
  </si>
  <si>
    <t>/evUhOMCfzM6fGhGnpcUYHnYyshJ.jpg</t>
  </si>
  <si>
    <t>Demon Wind</t>
  </si>
  <si>
    <t>The strange and brutal deaths of Cory’s grandparents has haunted him for years. Determined to discover the truth, he has returned to the desolate region where they lived, along with a group of friends, to try and uncover the mystery. Ignoring warnings from the locals that the area is cursed, Cory and his friends soon realize that the legend is true, as the Demon Wind, possesses and destroys them, one by one, turning them into monsters from hell.</t>
  </si>
  <si>
    <t>It'll Blow You Away</t>
  </si>
  <si>
    <t>/kugdsGJc4UDxHQc3oducCw92aj4.jpg</t>
  </si>
  <si>
    <t>/pFBRMu7CxrosPlt2KTiOfmaKRS9.jpg</t>
  </si>
  <si>
    <t>Stinger</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Unaware of the danger lurking within the sub, the team is sent in to recover the cargo and determine the cause of the ship's disappearance. Written by psycroptic</t>
  </si>
  <si>
    <t>Terror has surfaced.</t>
  </si>
  <si>
    <t>/xbMdDWAX6r6mZuWfKLv9T0PejPT.jpg</t>
  </si>
  <si>
    <t>Alien Implant</t>
  </si>
  <si>
    <t>A brilliant female recluse sends a distress signal into outer space from a remote location. When the Aliens arrive, they realize it's not a distress signal, it's an ingenious trap designed to exact revenge on the extraterrestrials who abducted her as a child.</t>
  </si>
  <si>
    <t>The Hunted Must Become the Hunter</t>
  </si>
  <si>
    <t>/zDoefPSi891tEwJeW37axppuXnL.jpg</t>
  </si>
  <si>
    <t>/zSMV00DKV4L5c4pxoh3X3xpHFbF.jpg</t>
  </si>
  <si>
    <t>Hjemsøkt</t>
  </si>
  <si>
    <t>Set in the beautiful winter landscape of Norway, Haunted follows Catherine as she travels back to her old family estate after her father's death. When locals start telling stories of disappearances and possible murders, she is forced to confront her family's mysterious past.</t>
  </si>
  <si>
    <t>/bYOGDMs31P2gzk37n1iTEHMvJIl.jpg</t>
  </si>
  <si>
    <t>/d029861FQ7Szpc37jL6fKzOaBid.jpg</t>
  </si>
  <si>
    <t>Anonymous Killers</t>
  </si>
  <si>
    <t>Four seasoned killers and one hapless professor are rounded up in one violent swoop and awake in chains to discover they are part of a demented experiment orchestrated by their maniacal, mysterious captor.</t>
  </si>
  <si>
    <t>Beyond judgement lies the truth</t>
  </si>
  <si>
    <t>/mTLwQqWzgUzpbSe25IVioYCH8vn.jpg</t>
  </si>
  <si>
    <t>/yKhjHugjHoj87TAdWXTtRxlQApW.jpg</t>
  </si>
  <si>
    <t>Knock Knock is a horror film that combines fear with revenge, hate with justice and responsibility with sacrifice. The bible says an "Eye for an Eye." Rico was just a big fun loving son of a hard working neighborhood business man. The problem is his dad is an undertaker. Some popular high school Students thought he was weird because of it. Rico kept to himself...</t>
  </si>
  <si>
    <t>The Sound Of Terror</t>
  </si>
  <si>
    <t>/iBK1pAXm5yXn29mOCmfhgSXjmxi.jpg</t>
  </si>
  <si>
    <t>Gatti rossi in un labirinto di vetro</t>
  </si>
  <si>
    <t>Eyeball</t>
  </si>
  <si>
    <t>A group of American tourists is traveling through Spain when two of them are murdered by a mysterious serial killer who removes an eyeball from every one of his victims. The tour presses on as the murders continue, with the travelers and the police trying to deduce which one of them is the killer.</t>
  </si>
  <si>
    <t>A blinding vision of horror.</t>
  </si>
  <si>
    <t>/5gF7UhvCfW9YF9uL0RQL3I6HECE.jpg</t>
  </si>
  <si>
    <t>/tCqbHaiNjFMu0DvmvK1VQyvTNh0.jpg</t>
  </si>
  <si>
    <t>Sotto il vestito niente II</t>
  </si>
  <si>
    <t>Too Beautiful to Die</t>
  </si>
  <si>
    <t>The models of an agency are invited to a party by the owner of the agency, Alex. During the party, Alex is playing games in his computer and it looks like the girls have the house to themselves, but there's another guest…. and an accident happens - a fatal accident. This will start a string of murders - all those that were at that party begin to fall one by one. The police intervene, investigations are made, but the killer is like an elusive shadow…</t>
  </si>
  <si>
    <t>/cKbOXRDHWCQNq7qSQCrLABo4Xsz.jpg</t>
  </si>
  <si>
    <t>/5G54ZXmDdjuJvErgXl6TgdsJQa5.jpg</t>
  </si>
  <si>
    <t>The Last Possession</t>
  </si>
  <si>
    <t>A young family is forced to relocate to the husband's childhood home and believe they are being terrorized by the ghost of the grandfather who committed suicide there only to find out they are horrifyingly wrong.</t>
  </si>
  <si>
    <t>/yZfrCSYghN9N5wXw2AH3S8Bai1F.jpg</t>
  </si>
  <si>
    <t>/eX5X5MOT3sDi2XRa21i4ZUoEolc.jpg</t>
  </si>
  <si>
    <t>ヒルコ／妖怪ハンター</t>
  </si>
  <si>
    <t>Hiruko the Goblin</t>
  </si>
  <si>
    <t>A school was built on one of the Gates of Hell, behind which hordes of demons await the moment they will be free to roam the Earth. Hiruko is a goblin sent to Earth on a reconnaissance mission. He beheads students in order to assemble their heads on the demons' spider-like bodies. Hieda, an archaeology professor, and Masao, a haunted student, investigate the gory deaths and eventually battle Hiruko.</t>
  </si>
  <si>
    <t>/8wRcfoDXCc7NTVVb6yXiXrzkL9P.jpg</t>
  </si>
  <si>
    <t>/wxWAloiBxVhOVogfLjCucuS6LD.jpg</t>
  </si>
  <si>
    <t>Il nido del ragno</t>
  </si>
  <si>
    <t>The Spider Labyrinth</t>
  </si>
  <si>
    <t>A young professor travels to Budapest to locate a lost colleague. Once there, he gets tangled up in a supernatural mystery.</t>
  </si>
  <si>
    <t>/AbkpVmqWQcbifw0Push788KGI45.jpg</t>
  </si>
  <si>
    <t>/rXJG45RN9sPd3AcRHb1nofjJYzf.jpg</t>
  </si>
  <si>
    <t>Last Rites</t>
  </si>
  <si>
    <t>After witnessing her lover being murdered by his jealous wife, Angela seeks refuge in a church where she encounters a young priest named Michael, who gives her sanctuary. But the killing was not a simple act of passion, as the victim had ties to organized crime, and, surprisingly, so does Michael, whose father is a powerful don. When the priest finds himself falling in love with Angela, his religious vows and family ties are both severely tested.</t>
  </si>
  <si>
    <t>Passion. Betrayal. Revenge.</t>
  </si>
  <si>
    <t>/7bnmtc9TIdibB6hUsDSKpRHve2M.jpg</t>
  </si>
  <si>
    <t>/74YUE0OgtBDowQsSa7t5OOOpTyL.jpg</t>
  </si>
  <si>
    <t>Strip Club Massacre</t>
  </si>
  <si>
    <t>A young woman starting a new life is forced to take extreme measures against those around her after things go violently awry.</t>
  </si>
  <si>
    <t>/zPNS43ijSfeoqlBy12m1iXwjfib.jpg</t>
  </si>
  <si>
    <t>/oebkVtSxqkPZ7ukSDINnJ3PdAW4.jpg</t>
  </si>
  <si>
    <t>Something Evil</t>
  </si>
  <si>
    <t>A young couple moves into a farmhouse in rural Pennsylvania. What they don't know is that there is an unseen presence in the house, and that it wants to take possession of the wife.</t>
  </si>
  <si>
    <t>/o7uhjdM5DJHR1NH2kjHQux6vwzT.jpg</t>
  </si>
  <si>
    <t>/2og6dqoazyVl30uofnQ62yTiJvj.jpg</t>
  </si>
  <si>
    <t>Stepmonster</t>
  </si>
  <si>
    <t>Todd Dougherty has an imagination driven by comic books. So when he accuses his soon-to-be stepmother of being a monster, no one believes him. When neighbors start turning up dead, it becomes a race against time for Todd to stop this hideous, carnivorous creature from marrying his dad and ruining his life.</t>
  </si>
  <si>
    <t>She's mean. She's green. She's your new mom!</t>
  </si>
  <si>
    <t>/rbkEuXZjKXFuoXWRhrzGDoLOUU9.jpg</t>
  </si>
  <si>
    <t>/hR30d8ADHo6kLXmEjodYlkWxBqf.jpg</t>
  </si>
  <si>
    <t>Daniel, a writer seeking seclusion to work on his new book, finds himself stranded at a rural bed and breakfast run by a strange and prudish young woman and her ailing, wheelchair-bound husband who remains shut in his room all day. As night falls, a psychotic, razor-wielding killer begins stalking the bed and breakfast, brutally slashing the throats of its most sex-crazed guests, whose bodies and luggage then mysteriously disappear the following morning...</t>
  </si>
  <si>
    <t>/hnOBrscIclc0U1DhM0vu4aFTIRX.jpg</t>
  </si>
  <si>
    <t>/wu48VlP2tFtbXQUzzZky36iwQLL.jpg</t>
  </si>
  <si>
    <t>The Mangler 2</t>
  </si>
  <si>
    <t>A teenager girl mistakenly downloads the Mangler 2.0 computer virus into her highschool's new state of the art computer system and all hell breaks loose.</t>
  </si>
  <si>
    <t>Escape Before It Rips You Apart.</t>
  </si>
  <si>
    <t>/qtUygDWJRmtu2scOFX8CNOgZpKi.jpg</t>
  </si>
  <si>
    <t>/56rpAmNzBMAlSJFcvkj2IxRZE7U.jpg</t>
  </si>
  <si>
    <t>The Stairs</t>
  </si>
  <si>
    <t>In 1997, 11 year old Jesse finds a mysterious staircase in the woods and disappears - - 20 years later, a group of hikers, set off into the very same woods. Unfortunately for them, they come face to face with the very same set of stairs Jesse discovered all those years ago.</t>
  </si>
  <si>
    <t>/hsOG8D1e9aeE6a2qkqmEF6zzq7J.jpg</t>
  </si>
  <si>
    <t>/c8r7AYVoX2RCp3WtguXisbFMMAU.jpg</t>
  </si>
  <si>
    <t>Dracula's Guest</t>
  </si>
  <si>
    <t>Based upon Bram Stoker's short stories, Dracula's Guest follows the story of two young lovers, Bram and Elizabeth, who are forced by her father, the Admiral Murray, to take a one year probation from their relationship in order to determine whether their love is true. Meanwhile, the Count Dracula is in London searching for a new home and coincidentally, or not, comes across young Elizabeth at the train station after she's run away from home and her father's overbearing ways. Dracula, though, proceeds to kidnap her and take Elizabeth to his castle where he waits for her father's arrival to settle an ancient dispute. Meanwhile, Bram' friend Malcolm sets out to inform Bram of Elizabeth' kidnapping but he soon falls to Dracula's evil ways. And, upon finding his best friend dead Bram sets out across Europe to rescue his true love.</t>
  </si>
  <si>
    <t>The long lost story of when Bram Stoker met Dracula</t>
  </si>
  <si>
    <t>/sLLoSxhuxIVezWaxSXgpGPxAlYM.jpg</t>
  </si>
  <si>
    <t>/ApVbQ53K0OH1LhDcVcR9ZzKW3TM.jpg</t>
  </si>
  <si>
    <t>요가학원: 죽음의 쿤달리니</t>
  </si>
  <si>
    <t>The Cursed Lesson</t>
  </si>
  <si>
    <t>Online fashion model Hyo-jeong faces imminent threat of being unemployed because of the younger and more fashionable generation coming after her.  While relying on surgical procedures and treatments, Hyo-jeong hears about a mysterious yoga class that helps make perfect body shape from her old high school classmate, Ga-yeong. Hyo-jeong eventually attends the yoga class with three classmates: Mi-yeon, a boxer who failed to keep her body fit, Ji-won, who has unstable mental condition, and Ye-na, a movie star who is morbidly obsessed with her appearance. Meanwhile, police start to investigate the enigma behind this yoga class after finding out that a murder in the neighborhood was committed by a woman named Bo-ra, a former yoga class student.</t>
  </si>
  <si>
    <t>/9lWDGJwLRQv5mzbN9MGvHrpHxJB.jpg</t>
  </si>
  <si>
    <t>/oRSOnwDJdGAdxmCiRZ58CALjbuB.jpg</t>
  </si>
  <si>
    <t>The Mask of Satan</t>
  </si>
  <si>
    <t>In this loose remake of Black Sunday (1960), a group of skiers in Northern Italy land in a huge crevasse where they find the body of a long dead girl covered by a mask. Out of curiosity and nothing better to do they remove the mask and start playing games with it. Turns out this dead girl is the witch Anibas who had been condemned to die by burning and the mask put on her face to prevent her return.</t>
  </si>
  <si>
    <t>/ac2rE43nwkHyFOpPUnUHG15YAid.jpg</t>
  </si>
  <si>
    <t>/9Fm8Elbvh3c6g9VBRXgFkJJWPv7.jpg</t>
  </si>
  <si>
    <t>Nightmare at Noon</t>
  </si>
  <si>
    <t>Scientists poison the water supply of a small town, turning the residents into homicidal maniacs who kill each other and anybody who passes through.</t>
  </si>
  <si>
    <t>An experiment in terror</t>
  </si>
  <si>
    <t>/eSqiI4B3KlZHo4nS3xux4HylR7s.jpg</t>
  </si>
  <si>
    <t>/feKbd8Xly9pVR2psf0ZtoQ91wA0.jpg</t>
  </si>
  <si>
    <t>Afterparty</t>
  </si>
  <si>
    <t>Martin (Luis Fernandez) is the star of "Camp Blood", a hit TV show and one of the biggest teen idols of the time. One morning wake up locked in a huge house after a wild party with three girls I met last night. Through a mobile from which can´t call, start receiving videos showing the deaths of younger locked in the house, run by a mysterious figure dressed as the murderer who appears in the series starring Martin.</t>
  </si>
  <si>
    <t>/3QtUeQUjUPeA9WOCBs2kLg61cEr.jpg</t>
  </si>
  <si>
    <t>/iWLHx65kMWGLjrEUhwlERJxsHIs.jpg</t>
  </si>
  <si>
    <t>Elder Island</t>
  </si>
  <si>
    <t>Based on the true events revolving around Beaver Island, Michigan, and King James Strang.</t>
  </si>
  <si>
    <t>Mandy the Haunted Doll</t>
  </si>
  <si>
    <t>Three burglars will soon realise they are not alone in a manor house when they discover a doll mysteriously appearing.</t>
  </si>
  <si>
    <t>Evil has been created</t>
  </si>
  <si>
    <t>/mFRKNQrwNRfRPjZHtW11Kac53HC.jpg</t>
  </si>
  <si>
    <t>/8ok5h5IHX0LHj3tX3IhQ0LNioLB.jpg</t>
  </si>
  <si>
    <t>They Live in The Grey</t>
  </si>
  <si>
    <t>While investigating a child abuse case, Claire discovers that the family is being tormented by a supernatural entity. In order to save the family, she must confront her own fears and use her emerging clairvoyance to stop the malevolent force.</t>
  </si>
  <si>
    <t>/jQ50xkGlXHsreKvQlqtLsj7vSP0.jpg</t>
  </si>
  <si>
    <t>/gDLIYss1kpcIcSHwI2a4H5CJ7hQ.jpg</t>
  </si>
  <si>
    <t>미혹</t>
  </si>
  <si>
    <t>The Other Child</t>
  </si>
  <si>
    <t>A couple decides to adopt a child to overcome the loss of their third child whom they lost to an accident. They adopt a boy who is visually impaired, hoping that raising him would make up for the insufficient love they gave to their lost child. The adopted boy has an acute sense and begins to notice that there is another presence in the house. He discovers that the presence is a boy who died a year ago and summons him back to the family. The mother gets obsessed with communication with her lost child. The father and the other children believe the adopted boy is lying, and start to fear the mother's growing obsession toward her lost child and the adopted boy. The children feel compelled to tell their parents about the secret about the lost child, which changes everything for the family.</t>
  </si>
  <si>
    <t>/8AnX1z99CZQRd3ZRFza7iuHiOP9.jpg</t>
  </si>
  <si>
    <t>Los nuevos extraterrestres</t>
  </si>
  <si>
    <t>Extraterrestrial Visitors</t>
  </si>
  <si>
    <t>After a meteor-like object lands in the woods, poachers unearth a cave filled with alien eggs. As they attempt to destroy the eggs, one of them is killed by an unseen creature, leaving one egg intact. A young boy named Tommy finds the remaining egg and brings it home to hatch. As more murders occur around town, Tommy learns that his new pet alien, who he names Trumpy, possesses telekinetic powers.</t>
  </si>
  <si>
    <t>The Fate of the Earth is in Their Hands</t>
  </si>
  <si>
    <t>/92t1GNkxBS0cLt6qD65quKlmWFd.jpg</t>
  </si>
  <si>
    <t>/uLWVS0PQvwjl0sOzIwOzWFvvbWP.jpg</t>
  </si>
  <si>
    <t>El miedo no anda en burro</t>
  </si>
  <si>
    <t>This funny Mexican film tell the tale of a family who will do anything to get rid of the rich old lady who sits at the head of the clan. All the hilarious members want a piece of the very lucrative inheritance money. What they don't know, however, is that grandma has left all of the money to her trusty kitten.</t>
  </si>
  <si>
    <t>/yqAo8IgBHZiKXgQLI5DVYKhkBCR.jpg</t>
  </si>
  <si>
    <t>Deputy Langley tracks a kidnapped girl to an abandoned ghost town. However, the town is not abandoned, but haunted by the spirits of an outlaw, Devlin, and his gang, who hold the equally deceased townspeople hostage until the outlaws can be killed by a lawman.</t>
  </si>
  <si>
    <t>The good. The bad. The Satanic.</t>
  </si>
  <si>
    <t>/mMw96ItmxOKp4lAtmoN3BPf1ayT.jpg</t>
  </si>
  <si>
    <t>/ukgp2u7y7gGv4ZTeqtiaBrOuNzz.jpg</t>
  </si>
  <si>
    <t>Val</t>
  </si>
  <si>
    <t>Fin is a criminal on the run, wanted for the murder of his boss and the accidental shooting of an officer. He breaks into the home of a high-class escort, only to discover that you get more than you bargain for with Val, short for “Valefar” – a demon who offers to make all his problems disappear if he agrees to follow her rules. But in Val’s world there are no accidents, and as Fin meets her other “customers”, he learns that Val was expecting him all along, and it isn’t easy to escape Val’s dungeon.</t>
  </si>
  <si>
    <t>You don't stand a chance in hell with her.</t>
  </si>
  <si>
    <t>/losAMed89IHUslZwCiIXCQqjAp3.jpg</t>
  </si>
  <si>
    <t>/pVef6ZyUIbccQ1s51IvTM1AjfIQ.jpg</t>
  </si>
  <si>
    <t>A young woman enrolls at an all-girls college in New England to investigate her sister's suicide and is slowly lured into a witchcraft cult by a quartet of students wanting to make her their fifth member of their evil circle.</t>
  </si>
  <si>
    <t>A bad girl is a terrible thing to waste</t>
  </si>
  <si>
    <t>/A5XYv9dtmohztcESdH5XgmhEw0Y.jpg</t>
  </si>
  <si>
    <t>Blinky™</t>
  </si>
  <si>
    <t>A story about a boy, his robot and the consequences of his anger at the disintegration of his parents marriage.</t>
  </si>
  <si>
    <t>Soon Every Home Will Have a Robot Helper. Don't Worry, Your Kids Are Safe.</t>
  </si>
  <si>
    <t>/5BAFoOcJ0kp1JNcI8eVyou49A54.jpg</t>
  </si>
  <si>
    <t>The Case of the Smiling Stiffs</t>
  </si>
  <si>
    <t>Is Emma a voyeur vampire who can turn into a bat? Apparently, and she leaves many smiling faces on her victims after going down on them during a full moon. When they're not having sex with their suspects, two cops investigate the murders.</t>
  </si>
  <si>
    <t>The First Sex-Rated Whodunit!</t>
  </si>
  <si>
    <t>/klV0vLp39kv5t76AD8P6lSLsOhS.jpg</t>
  </si>
  <si>
    <t>Nobody Gets Out Alive</t>
  </si>
  <si>
    <t>A group of college students escape their troubled lives but only to find themselves fighting for their lives from a revenge seeking mad man.</t>
  </si>
  <si>
    <t>/sZWl0n657IlvWIu0OV3NQElC9JZ.jpg</t>
  </si>
  <si>
    <t>Another Soul</t>
  </si>
  <si>
    <t>A couple on the run battle to save their daughter from possession by a demon.</t>
  </si>
  <si>
    <t>She is mine.</t>
  </si>
  <si>
    <t>/qDFTH6mNN0mOunZPUu3qH5zPtp2.jpg</t>
  </si>
  <si>
    <t>/djJkjEJmtFWzBY284L6GLgfi2oQ.jpg</t>
  </si>
  <si>
    <t>The Summoned</t>
  </si>
  <si>
    <t>Two high profile couples are forced to examine the cost of success when they're invited to an exclusive self-help retreat where their ancestors sold their souls generations prior.</t>
  </si>
  <si>
    <t>There will be HELL to pay.</t>
  </si>
  <si>
    <t>/ijPQkXHoAUTDl60NXYLG2DypAgS.jpg</t>
  </si>
  <si>
    <t>/sQXjZapCe1V1CuINZfI9rj9vNXY.jpg</t>
  </si>
  <si>
    <t>Death to the Supermodels</t>
  </si>
  <si>
    <t>This sexy comedy finds the world's greatest, most eccentric supermodels gathered on a deserted island for the swimsuit photo shoot from hell</t>
  </si>
  <si>
    <t>They're Drop Dead Gorgeous.</t>
  </si>
  <si>
    <t>/tZirECiJtR38jGeITCfAiPPlS8j.jpg</t>
  </si>
  <si>
    <t>/k0qH6jYJqQQ1EkbmmFU3EZ8HmJI.jpg</t>
  </si>
  <si>
    <t>I vampiri</t>
  </si>
  <si>
    <t>Lust of the Vampire</t>
  </si>
  <si>
    <t>A mad scientist captures young women and drains their blood, in order to keep alive an ancient, evil duchess.</t>
  </si>
  <si>
    <t>The mad scientist who killed for fun! Beautiful girls were victims of his evil mind!</t>
  </si>
  <si>
    <t>/1erlBZP5BKOvZJQ7yv0eDpKrY47.jpg</t>
  </si>
  <si>
    <t>/mQHNNSDMIYiM4PRQTLwsMnfohR7.jpg</t>
  </si>
  <si>
    <t>Don't Let Him In</t>
  </si>
  <si>
    <t>Two couples spend a weekend in the country, only to cross paths with a brutal serial killer. As the body count rises, suspicion spirals into paranoia, climaxing in a terrifying battle for survival.</t>
  </si>
  <si>
    <t>What if you invited a serial killer on holiday?</t>
  </si>
  <si>
    <t>/qMmComAwVq1h7aeOPscfPSVEIqB.jpg</t>
  </si>
  <si>
    <t>/u1g8nX8ewksMEqIfHp1h5eEhuVY.jpg</t>
  </si>
  <si>
    <t>Kartoffelsalat</t>
  </si>
  <si>
    <t>Potato Salad: Don't Ask!</t>
  </si>
  <si>
    <t>When a deadly zombie virus infects a school in Germany it remains on the student Leo to save the world.</t>
  </si>
  <si>
    <t>/bsXgl4X4dwYZ8TLwIObekN1z0qt.jpg</t>
  </si>
  <si>
    <t>/4So5Y0Mb3LEdSkTCDtncec5Cy9A.jpg</t>
  </si>
  <si>
    <t>661199</t>
  </si>
  <si>
    <t>Kartoffelsalat Filmreihe</t>
  </si>
  <si>
    <t>Endangered Species</t>
  </si>
  <si>
    <t>When police are puzzled by several horrific murders, they assume they have a serial killer on their hands. But soon they realise that the unimaginable has happened. A killing machine from another world has arrived on Earth determined to brutally execute human beings. Finding themselves out of their depth they are forced to rely on a mysterious alien hunter that has volunteered his help.</t>
  </si>
  <si>
    <t>Earth is a Battle Ground</t>
  </si>
  <si>
    <t>/uAz5hduQNMgUhVKgBBZPjrVWB4H.jpg</t>
  </si>
  <si>
    <t>Summertime</t>
  </si>
  <si>
    <t>Vicky and Sonia are two young girls who investigate the secret of a luxury house that killed several people. On his first night there will realize that things are not as they imagined... they are even better.</t>
  </si>
  <si>
    <t>/weET3sy8GfsUHI4XsDeSDHPIPrl.jpg</t>
  </si>
  <si>
    <t>/lU7fCcxZmi5Q6WWaqdF7YUoZag.jpg</t>
  </si>
  <si>
    <t>The Deep Ones</t>
  </si>
  <si>
    <t>A married couple rents a beachside Airbnb, only to be surrounded by peculiar neighbors and occurrences. They soon discover they are in the grip of a mysterious cult and their ancient sea god.</t>
  </si>
  <si>
    <t>Terror lies deep.</t>
  </si>
  <si>
    <t>/c3K024gjdaLfaZb8ilbwWkgs9Hn.jpg</t>
  </si>
  <si>
    <t>/wohpVHk9wYgxZe4xJSITBfnbaRQ.jpg</t>
  </si>
  <si>
    <t>Broken</t>
  </si>
  <si>
    <t>After dating a wonderful man, Hope comes back home, sees her daughter Jennifer and goes to sleep. She wakes-up in the woods with a psychopath...</t>
  </si>
  <si>
    <t>/fNRu16flw7V19GwxbJSgk2WcvR.jpg</t>
  </si>
  <si>
    <t>/9nMVsp3mvZHvmbZQk0qdE9dpclN.jpg</t>
  </si>
  <si>
    <t>Hangman's Curse</t>
  </si>
  <si>
    <t>Bullying students are becoming deathly ill after screaming the name of a legendary ghost. What's to blame? An exotic illness? An illicit drug? Or is it the supernatural? The clues are few and time is running out for the students of Rogers High School. The only hope is the Veritas Project, a highly trained investigative team working undercover to expose the truth. Lives hang in the balance as they scramble to unravel the mystery and protect the student body from their own hatred and fear.</t>
  </si>
  <si>
    <t>Watch your locker, watch your back, watch your soul.</t>
  </si>
  <si>
    <t>/x56Xy4QEVXiNXNpogBUebycGjW.jpg</t>
  </si>
  <si>
    <t>/1eaJjLLrSLyfnKKsdjMmBBi2PzS.jpg</t>
  </si>
  <si>
    <t>Leák</t>
  </si>
  <si>
    <t>Mystics in Bali</t>
  </si>
  <si>
    <t>A woman researches a book that takes her to the black magic cult of Leák in Bali. She meets an evil witch who promises to train her dark arts, but she is tricked and turned into a flying vampire with internal organs hanging from her neck.</t>
  </si>
  <si>
    <t>She sold her soul to possess the secrets of black magic...</t>
  </si>
  <si>
    <t>/wilJzt8iRKXbgOf2w5cN6khbWuB.jpg</t>
  </si>
  <si>
    <t>/ob53wAZDBUHg8ANxjK0dCUbfc4o.jpg</t>
  </si>
  <si>
    <t>Almost Dead</t>
  </si>
  <si>
    <t>A woman psychologist, who specialises in research about twins, is haunted by her dead mothers ghost.</t>
  </si>
  <si>
    <t>/zWJY63sckaOopiuU990QQJRfc70.jpg</t>
  </si>
  <si>
    <t>HeXing</t>
  </si>
  <si>
    <t>Hannah returns home to her estranged Father to piece together the circumstances of her Mother's death. On the discovery of an ancient Ouija board from a local antique dealer, Hannah uncovers a deadly curse from the past.</t>
  </si>
  <si>
    <t>/vyEbDCUm5gzpEVOMmzphg0eoL3d.jpg</t>
  </si>
  <si>
    <t>Transformations</t>
  </si>
  <si>
    <t>Wolfgang is traveling in outer space when a monster, which he sees as a beautiful woman, appears in his spaceship and makes love with him. Then the ship is forced to land on a planet which is a penal colony. Here he meets Miranda who falls in love with him. A group of prisoners uses him and his spaceship to fly away from the planet. But the monster which is by now inside Wolfgang arouses and only Miranda's love can save him.</t>
  </si>
  <si>
    <t>Lust in space.</t>
  </si>
  <si>
    <t>/mikYbyRLbyr2hI9hpk4xTC51aWp.jpg</t>
  </si>
  <si>
    <t>/5eBr3gMPRPRzEteYtGAggnkcO3E.jpg</t>
  </si>
  <si>
    <t>Edgar Wallace: Die Blaue Hand</t>
  </si>
  <si>
    <t>Creature with the Blue Hand</t>
  </si>
  <si>
    <t>Scotland Yard is after a homicidal maniac called The Blue Hand, which is what he uses to kill his victims.</t>
  </si>
  <si>
    <t>Fear will grip you by the throat when the evil hand KILLS...KILLS...KILLS</t>
  </si>
  <si>
    <t>/2wJI62MEbTfhyBsm09oY7uimF75.jpg</t>
  </si>
  <si>
    <t>/eeKwXVSWR0eXBRIF1WGBZ7zaOMl.jpg</t>
  </si>
  <si>
    <t>Doll Cemetery</t>
  </si>
  <si>
    <t>Brendan Cobbs, a famous novelist, is sent to a remote cottage in rural England to find inspiration for his next novel. He believes he found his next subject when he encounters Alfred, a child size doll who can come to life.</t>
  </si>
  <si>
    <t>/cAHjOqNIZgU03yieJqyOUTr4yxO.jpg</t>
  </si>
  <si>
    <t>/4KI5Ij6R7L8jCvkgcmrwlQ2zyuK.jpg</t>
  </si>
  <si>
    <t>Breaking Dawn</t>
  </si>
  <si>
    <t>Within the confines of an insane asylum languish many would-be seers and messiahs. Medical students meet them day in, day out. But when Eve meets Don Wake, she discovers he's not your run-of-the-mill paranoic. In fact, his visions of her life on the outside tread the line between fantasy and reality as a stalker becomes known to her. She could be in danger; it could all be in her head.</t>
  </si>
  <si>
    <t>A mind is a terrible thing to lose.</t>
  </si>
  <si>
    <t>/nK89Nb7qHXEp1scxlJdoCywTdnw.jpg</t>
  </si>
  <si>
    <t>L'ossessa</t>
  </si>
  <si>
    <t>Enter the Devil</t>
  </si>
  <si>
    <t>After a female art student purchases a life-size wooden sculpture of a crucifixion from an abandoned church, she has a vision of herself being nailed to a cross and soon becomes sexually tormented by the sculpture when it comes to life.</t>
  </si>
  <si>
    <t>Ravished! Violated! Possessed by Satan!</t>
  </si>
  <si>
    <t>/yz6yxD8IzTl3x6Lo9BBgiKiGpq1.jpg</t>
  </si>
  <si>
    <t>/yXJs5YK4piohNFcRZ74nQtE2vMF.jpg</t>
  </si>
  <si>
    <t>Me and My Mates vs. The Zombie Apocalypse</t>
  </si>
  <si>
    <t>Three Australian telecom tradesman find themselves trapped in a telephone exchange during the onset of a zombie apocalypse.</t>
  </si>
  <si>
    <t>Bloody hilarious!</t>
  </si>
  <si>
    <t>/mbNavmYSinix3KSFmCdghgvxXxw.jpg</t>
  </si>
  <si>
    <t>羊とオオカミの恋と殺人</t>
  </si>
  <si>
    <t>My Girlfriend is a Serial Killer</t>
  </si>
  <si>
    <t>Etsuro Kurosu faills getting into a university and becomes a hikikomori. One day, he tries to hang himself from a hook on the wall in his apartment. He fails, but his attempt leaves a hole in the wall. Through the hole wall, Etsuro Kurosu can now see Rio Miyaichi. He becomes fascinated with the girl that lives next door.  Later, while peeping at her through the wall, Etsuro Kurosu sees her in the process of brutally murdering someone. He screams and is caught by her. Etsuro Kurosu confesses that he loves her and they start to date. Etsuro Kurosu feels happiness in his life, but what will happen to him? Will he be murdered by Rio Miyaichi?</t>
  </si>
  <si>
    <t>/jMTsnTweu2eDgXRMaTnXp3nr72h.jpg</t>
  </si>
  <si>
    <t>/sGocklwY5UAP5Mm1CckMnzoT8Q1.jpg</t>
  </si>
  <si>
    <t>Crime, Horror, Romance</t>
  </si>
  <si>
    <t>Girl Next</t>
  </si>
  <si>
    <t>A young woman is abducted by a strange group of human traffickers who use drug and trauma based mind control to turn women into "Sofia" dolls. Trapped in a waking nightmare she fights for a way to escape, to avoid becoming Girl Next.</t>
  </si>
  <si>
    <t>Being curious won't help you, being obedient will.</t>
  </si>
  <si>
    <t>/zx8bTpZRVPzjicmzwgWhRAEjD5I.jpg</t>
  </si>
  <si>
    <t>/vKgfx1uglYlSACBnKBhO9P478OO.jpg</t>
  </si>
  <si>
    <t>Evil Eyes</t>
  </si>
  <si>
    <t>A screenwriter is plagued by nightmares as he writes a script about a family that was slaughtered years before. Soon, the grisly murders he's writing about start to actually happen.</t>
  </si>
  <si>
    <t>It's watching you</t>
  </si>
  <si>
    <t>/f6QVwrs0rDUf1r760hiOHq0QgXo.jpg</t>
  </si>
  <si>
    <t>A professor and his students have a grisly encounter with a sasquatchlike creature that prowls the backwoods.</t>
  </si>
  <si>
    <t>An evil mutation embarks on a wave of brutal butchery.</t>
  </si>
  <si>
    <t>/tyOCBfMFX783oPvwp82meUQn4Sw.jpg</t>
  </si>
  <si>
    <t>/3oXvH25eaL4EL39mF3yf7VfNRY.jpg</t>
  </si>
  <si>
    <t>After being abducted by extraterrestrials, Jean and her friends are committed to a top secret government-run mental institution to undergo tests and be brainwashed.</t>
  </si>
  <si>
    <t>The war of the worlds has already begun!</t>
  </si>
  <si>
    <t>/dJRPTbQGmlY2DSxRliJPYguNuP3.jpg</t>
  </si>
  <si>
    <t>The Campus</t>
  </si>
  <si>
    <t>Robert Wainwright dies after breaking his deal with the Devil, passing that debt onto his estranged daughter Morgan. She soon finds herself in a never-ending cycle of terror as she is brutally murdered then resurrected over and over again, each time losing a piece of her soul. Now she must discover why this is happening and break the deadly cycle in order to escape.</t>
  </si>
  <si>
    <t>Make a Wish...To Survive</t>
  </si>
  <si>
    <t>/v6mM4UWRmS9sH1TpoRRhjgkLyb4.jpg</t>
  </si>
  <si>
    <t>/Ae6M0aHVJDa98yS8HkuBrxl4WL2.jpg</t>
  </si>
  <si>
    <t>Carnivore: Werewolf of London</t>
  </si>
  <si>
    <t>Whilst trying to reignite their relationship at a remote cottage, Dave and Abi are stalked by a terrifying secret.</t>
  </si>
  <si>
    <t>Anything for love... and hunger</t>
  </si>
  <si>
    <t>/3OHdpVEtVmHPhHCyQkCnz81nA7v.jpg</t>
  </si>
  <si>
    <t>/j60ukHAxTO0dyA4JZv5dqScdBMf.jpg</t>
  </si>
  <si>
    <t>Haunting at the Rectory</t>
  </si>
  <si>
    <t>Based on chilling real life events, this story charts one couple's terrifying real life encounter with the dark forces of the supernatural. In 1930, Reverend Lionel Foyster and his wife Marianne move into the Borley Rectory when Reverend Foyster is named rector of the parish. The couple's peaceful existence is soon shattered by a series of unexplained occurrences which quickly escalate into a heart stopping nightmare. Now Reverend Foyster and Marianne must discover the deadly secrets of the Rectory to avoid becoming another tragic footnote in the dark history of The Most Haunted House In England.</t>
  </si>
  <si>
    <t>Dare you enter the most haunted house in England?</t>
  </si>
  <si>
    <t>/3NAIHMkkcjTr1DKsVA1QWEwfptt.jpg</t>
  </si>
  <si>
    <t>/ikdpu9NsKrVeQXr1xxIZsn49gD.jpg</t>
  </si>
  <si>
    <t>Amanda's deathbed request to her son, John, was for him to destroy all the lab notes etc. from her last experiment. She also blurts out he had a brother. At the funeral John meets Melissa, who claims to be his mother's biggest fan. Together with some of John's friends they go to Amanda's house, but none are prepared for what they find there.</t>
  </si>
  <si>
    <t>John's got a half brother... half human... half something else!</t>
  </si>
  <si>
    <t>/2ITfdk3pnbZ55TowadWAYKa6oBT.jpg</t>
  </si>
  <si>
    <t>/kYZNaF79kwGb8RceJV7Q2EifKJG.jpg</t>
  </si>
  <si>
    <t>Nothing But the Night</t>
  </si>
  <si>
    <t>When various trustees of the Van Traylen Orphanage begin dying in close order, it's at first written off as a coincidence. But, when a school bus accident very nearly takes out three more of them along with a group of orphans, Col. Bingham (Christopher Lee) and his pathologist friend, Mark (Peter Cushing), begin looking into the deaths. They come to think the answer lies with one of the girls on the bus, who has vivid memories of things she could not possibly have seen.</t>
  </si>
  <si>
    <t>This nightmare has already killed five people - now it's yours to live!</t>
  </si>
  <si>
    <t>/omUlN7ebHTEGm7LSebpuZGuoavg.jpg</t>
  </si>
  <si>
    <t>/7RaUoij21ABNRxnHh1zrbtmpZNA.jpg</t>
  </si>
  <si>
    <t>Killing Birds</t>
  </si>
  <si>
    <t>A group of students goes into the woods to study birds, and soon the dead begin to rise to devour the living.</t>
  </si>
  <si>
    <t>/aSRzIT8ZsLaCH3DQFYL0aKC8hJg.jpg</t>
  </si>
  <si>
    <t>/vypveK2NHcpzQOON33xKtYeOnbX.jpg</t>
  </si>
  <si>
    <t>Knuckleball</t>
  </si>
  <si>
    <t>Alone, and targeted on an isolated farm, 12 year old Henry finds himself at the center of a maelstrom of terror, and a dark family legacy, when his secretive grandfather dies suddenly in the night.</t>
  </si>
  <si>
    <t>/sAxyuS0A9527vBSiv3IZCpqi38R.jpg</t>
  </si>
  <si>
    <t>/2oI5YyrFV7L5nZgYAHQnHgPh0WR.jpg</t>
  </si>
  <si>
    <t>GP506</t>
  </si>
  <si>
    <t>The Guard Post</t>
  </si>
  <si>
    <t>The plot concerns Guard Point 506, where an entire squad of soldiers have been killed in mysterious circumstances, bar one survivor who's in a coma. Military Investigators are dispatched to the base, and discover they're dealing with a virus that turns humans into ravenous flesh-eating killers!</t>
  </si>
  <si>
    <t>/90Fvcl9S2nACk3anNcUefEBi4m.jpg</t>
  </si>
  <si>
    <t>/xl0SNY2SHdwDskiEKlbtS6q9IaQ.jpg</t>
  </si>
  <si>
    <t>Zaat</t>
  </si>
  <si>
    <t>A mad scientist unleashes his master plan: to transform himself into a mutated walking catfish, and gain revenge on those who have spurned him. His plans go wrong, and he becomes tempted to kidnap a nubile young woman to similarly transform her so that he can breed.</t>
  </si>
  <si>
    <t>Is the monster man... fish... or devil?</t>
  </si>
  <si>
    <t>/g0kYZe6feiXQowaNsV6GBW5R5q0.jpg</t>
  </si>
  <si>
    <t>/na4bdJD8rwKkmiEEcSPHMBAhlVX.jpg</t>
  </si>
  <si>
    <t>Pintu Terlarang</t>
  </si>
  <si>
    <t>The Forbidden Door</t>
  </si>
  <si>
    <t>Gambir is an artist whose success masks a dark and shameful secret. which may be nothing compared to the sordid details of the past that his wife keeps hidden behind a mysterious door in their home.</t>
  </si>
  <si>
    <t>/aoMgipau7D72Omkd74hbWHwq6F0.jpg</t>
  </si>
  <si>
    <t>/k5FTrpHKxi9OjGnf9lRNXHvg4vJ.jpg</t>
  </si>
  <si>
    <t>The Blackout</t>
  </si>
  <si>
    <t>It's Christmas Eve, the city goes dark, and the few remaining tenants of The Ravenwood find themselves trapped in their building. And they are not alone.</t>
  </si>
  <si>
    <t>When the lights go out....the feeding begins</t>
  </si>
  <si>
    <t>/kZHXqZVpdVnboyPgrS51xfJap8h.jpg</t>
  </si>
  <si>
    <t>/s6by8Un1Apft533U0tN7HdegP5M.jpg</t>
  </si>
  <si>
    <t>The Corridor</t>
  </si>
  <si>
    <t>Friends on a weekend excursion take a path into a forest that leads to death and destruction.</t>
  </si>
  <si>
    <t>Enter At Your Own Risk</t>
  </si>
  <si>
    <t>/ziBVNU3Q9AanaeERPXa0nljwFav.jpg</t>
  </si>
  <si>
    <t>/2BC3FRdLj6DpRRFUOssRhiyR1Oh.jpg</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t>
  </si>
  <si>
    <t>/bXy8r2WysptFJMmTvYDErMg5X34.jpg</t>
  </si>
  <si>
    <t>/xqSmpPJeHo0T5Q42x5Nq46SQyd5.jpg</t>
  </si>
  <si>
    <t>Grave of the Vampire</t>
  </si>
  <si>
    <t>A vampire awakens from a long sleep to attack a couple making love in a graveyard. He then rapes the woman, who later gives birth to his son. The newborn infant will only drink blood from his mother's breast.</t>
  </si>
  <si>
    <t>/xKd02zI8veroJtO2QjIn7FJijI8.jpg</t>
  </si>
  <si>
    <t>/e6vXx5dMgGSJ7Y8paHL83dB4839.jpg</t>
  </si>
  <si>
    <t>தேவி</t>
  </si>
  <si>
    <t>Devi(L)</t>
  </si>
  <si>
    <t>A man who wants a modern girl for a wife unwillingly marries a village girl. What happens when the girl is possessed by the ghost of an aspiring actress?</t>
  </si>
  <si>
    <t>Tutak Tutak Tutiya</t>
  </si>
  <si>
    <t>/jobsilOScv9uCBqOJ6nJ5FaFeBK.jpg</t>
  </si>
  <si>
    <t>/1Tpdv2bbpU3cwUF1HwFgQUejOYJ.jpg</t>
  </si>
  <si>
    <t>584852</t>
  </si>
  <si>
    <t>Devi Collection</t>
  </si>
  <si>
    <t>世にも奇妙な物語 映画の特集編</t>
  </si>
  <si>
    <t>Tales of the Bizarre: The Movie</t>
  </si>
  <si>
    <t>A four-part anthology in the spirit of The Twilight Zone, this film starts off with a group of commuters stranded at a train station in the rain, listening to stories told by one of the group. These include tales of a group stranded in the mountains and haunted by guilt over a death they inadvertantly caused, an emotionally broken chessmaster pressed into playing a real-life game for an eccentric millionaire, a wandering medieval samurai who finds a modern-day cell phone on the ground and a person on the other end asking questions about the past, and a young couple who agree to try a computer simulation of what their future as husband and wife would be like.</t>
  </si>
  <si>
    <t>/sukwYDxtoHacAlbTQ1rzUzPvTzS.jpg</t>
  </si>
  <si>
    <t>950960</t>
  </si>
  <si>
    <t>Tales of the Bizarre</t>
  </si>
  <si>
    <t>La notte degli squali</t>
  </si>
  <si>
    <t>The Night of the Sharks</t>
  </si>
  <si>
    <t>David must fight for his life against the gangsters who killed his brother for a CD filled with proof of their illegal activities. When David gets possession of the CD they go down to Mexico where David lives as a shark hunter. Who will get David first, the gangsters or the shark?</t>
  </si>
  <si>
    <t>Still waters run deep, dark and deadly.</t>
  </si>
  <si>
    <t>/xFXsrp22F9t7w0U2ZMRaUppTd32.jpg</t>
  </si>
  <si>
    <t>/hAqTWPjlRdi2D32M5wl4ucxQ6fo.jpg</t>
  </si>
  <si>
    <t>Absurd Encounter with Fear</t>
  </si>
  <si>
    <t>A man approaches a woman in a field.</t>
  </si>
  <si>
    <t>เรื่องผีมีอยู่ว่า..</t>
  </si>
  <si>
    <t>School Tales</t>
  </si>
  <si>
    <t>Members of the school's marching band are having their final rehearsal. They have to spend the night at the school, and a gang of mischievous students get together to tell ghost stories passed down through generations the horrifying legends of their schools.</t>
  </si>
  <si>
    <t>Every school has its tales of horror and mystery…</t>
  </si>
  <si>
    <t>/54TlCL8eabQI7mMAESBOMFBB3ZB.jpg</t>
  </si>
  <si>
    <t>/7wMGjDG4PWdxA1y5j1uLxAeSZ7m.jpg</t>
  </si>
  <si>
    <t>The Rizen</t>
  </si>
  <si>
    <t>The year is 1955. NATO and the Allied Forces have been conducting secret, occult experiments in a bid to win the Arms Race. Now, they have finally succeeded but what the Army has unleashed threatens to tear our world apart. One woman must lead the only survivors past horrors that the military has no way to control - and fight to close what should never have been opened.</t>
  </si>
  <si>
    <t>/rM1YfXHrooKtvZNr1oaUp9vB8IU.jpg</t>
  </si>
  <si>
    <t>/fF8l8hyx8lNV6XfaHxnduwH5I1V.jpg</t>
  </si>
  <si>
    <t>귀문</t>
  </si>
  <si>
    <t>Guimoon: The Lightless Door</t>
  </si>
  <si>
    <t>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t>
  </si>
  <si>
    <t>All May Enter, None Shall Return</t>
  </si>
  <si>
    <t>/e1cZ4LaYv1M1RThyUh1sVi21Loe.jpg</t>
  </si>
  <si>
    <t>/s8ryrjpl6GjSLoEHagzmgE4Yl2f.jpg</t>
  </si>
  <si>
    <t>Invasion of the Pod People</t>
  </si>
  <si>
    <t>After a meteor shower in California, Melissa feels that her co-workers and her boss Samantha that work in the agency owned by Vickland are acting differently after receiving a weird plant. She shares her fears with her colleague Billie and with Detective Alexander that are the only persons that she can trust</t>
  </si>
  <si>
    <t>They will replace your body... and devour your soul.</t>
  </si>
  <si>
    <t>/2GWV55tEERvHtVaLTyl429XELlD.jpg</t>
  </si>
  <si>
    <t>/hhSG7YduiDgyy4VmRLauiij5frx.jpg</t>
  </si>
  <si>
    <t>The Doctor and the Devils</t>
  </si>
  <si>
    <t>Grave robbers supply a doctor with bodies to test on.</t>
  </si>
  <si>
    <t>It's murder shopping for Dr. Rock</t>
  </si>
  <si>
    <t>/nC3YFz9NTd2Q4l9tUSKSzBJzXXd.jpg</t>
  </si>
  <si>
    <t>Cleavers: Killer Clowns</t>
  </si>
  <si>
    <t>Jody Ann Howells, a survivor of the Still Rivers Massacre now working in Bail Enforcement, is on the trail of her latest perp, a young woman who is on the run after being found on the scene of a horrific murder, a young woman who may be connected to her past. As Howells closes in on her she discovers that the killer she faced all those years ago may still be alive and kicking and he has his sights on a family making a cross country road trip, only this time he's not alone.</t>
  </si>
  <si>
    <t>Send In The Clowns</t>
  </si>
  <si>
    <t>/xuELqV53tTv506PLcktTyE7oKhU.jpg</t>
  </si>
  <si>
    <t>/xiRm0uUAadtQvUG0esi5tKN5vy.jpg</t>
  </si>
  <si>
    <t>Summer of Blood</t>
  </si>
  <si>
    <t>Lousy lover and egocentric Eric Sparrow is dumped by his girlfriend after rejecting her marital proposal. After a few failed dates his luck turns when a chance encounter with a vampire turns him into a sex god.</t>
  </si>
  <si>
    <t>/sUeLtLtocnQafixemcfva0dt0zu.jpg</t>
  </si>
  <si>
    <t>Riddle Room</t>
  </si>
  <si>
    <t>Emily Burns is being held captive in a room with no idea as to why or how she got there. Determined to escape and return to her daughter and husband, Emily discovers clues within the room that help explain what she's doing there. They even provide clues about who she is...but will they help her escape?</t>
  </si>
  <si>
    <t>How do you solve a puzzle without all the pieces?</t>
  </si>
  <si>
    <t>/wEDL5woV4mHxdX3rVeLETmeShS3.jpg</t>
  </si>
  <si>
    <t>El esqueleto de la señora Morales</t>
  </si>
  <si>
    <t>The Skeleton of Mrs. Morales</t>
  </si>
  <si>
    <t>A taxidermist decides to murder his wife after having to put up with her after twenty years of hellish marriage.</t>
  </si>
  <si>
    <t>/bWC7hLO1EOHYeK6zNiLT7jonVg4.jpg</t>
  </si>
  <si>
    <t>/yNhbxY6IM3ewszPFZjAdoOH7BUt.jpg</t>
  </si>
  <si>
    <t>Edgar Allan Poe's Buried Alive</t>
  </si>
  <si>
    <t>A young woman goes to teach at the Ravenscroft Institute, a spooky old girls' school overrun by ants and staffed by various ex-mental patients. Spurred on by a series of horrific hallucinations, she begins to investigate the mysterious disappearances of several students.</t>
  </si>
  <si>
    <t>/3BMwM9yxjTdex4qjJrw2SCcg7HR.jpg</t>
  </si>
  <si>
    <t>นาค รักแท้  วิญญาณ  ความตาย</t>
  </si>
  <si>
    <t>Ghost of Mae Nak</t>
  </si>
  <si>
    <t>Mak and Nak are a young couple who have just moved into their first home as a married couple. But the house they own has a history much older than them and spirits who won't rest until they get what they want. And this time, love won't conquer all!</t>
  </si>
  <si>
    <t>A young couple reawaken the spirit of a famous old Thai legend.</t>
  </si>
  <si>
    <t>/wEWuBITzckXnJNpBGZZB8RZwpEU.jpg</t>
  </si>
  <si>
    <t>/ntX6IiAz5NnpY3Pi0zD7s1FiXad.jpg</t>
  </si>
  <si>
    <t>Anneliese: The Exorcist Tapes</t>
  </si>
  <si>
    <t>Documentary covering the famous 'demonic possession' case of Anneliese Michel. The film features authentic footage of 'exorcisms' and other shocking events, considered to be the inspiration of the film The Exorcism of Emily Rose.</t>
  </si>
  <si>
    <t>History's most famous possession captured on film.</t>
  </si>
  <si>
    <t>/dllMdyPUvJ7vwbd9BTpNnHiUhZy.jpg</t>
  </si>
  <si>
    <t>Spawn of the Slithis</t>
  </si>
  <si>
    <t>A nuclear leak creates a mutant Slithis sea monster, which terrorizes the variety of pets, winos, and hippies who hang around Venice, California.</t>
  </si>
  <si>
    <t>Hell hath no fury...like</t>
  </si>
  <si>
    <t>/kk2yyfgTA9qtBhtu7016jdeOzJP.jpg</t>
  </si>
  <si>
    <t>/dRHvvnC6Pm1YBr4E8TUBu9PC24z.jpg</t>
  </si>
  <si>
    <t>El nuevo Freddy</t>
  </si>
  <si>
    <t>The New Freddy</t>
  </si>
  <si>
    <t>Freddy Krueger, known for his murders and twisted sense of humor. But that’s the old Freddy. The new Freddy works on personal growth.</t>
  </si>
  <si>
    <t>/zlUVMWspyNpn4b6Cbf8Fa1Zm0Gn.jpg</t>
  </si>
  <si>
    <t>/jsCEA6UeLZbyRwBTa88X8UCFnhU.jpg</t>
  </si>
  <si>
    <t>The Bat People</t>
  </si>
  <si>
    <t>Dr. John Beck, recently married, decides to take his wife, Cathy, spelunking in Carlsbad Cavern. While there, Dr. Beck, who specializes in bats, is bitten by a fruit bat. He is then, inexplicably, transformed into a vampire bat. While he escapes and seeks help from another doctor, it is clear the treatments are not working. In fact, they are aggravating his condition. Dr. Beck unwittingly goes on a killing spree, catching the attention of Sergeant Ward.</t>
  </si>
  <si>
    <t>After the sun has set and the night wind has died comes the hour of the bat people!</t>
  </si>
  <si>
    <t>/37D2iBv7ihU4RsQcXo4uGFYGOaS.jpg</t>
  </si>
  <si>
    <t>/2ljcEOiJnV7Eu2u7aw0niXWepkE.jpg</t>
  </si>
  <si>
    <t>The Sighting</t>
  </si>
  <si>
    <t>A terrifying psychological thriller set near the beautiful landscape of Glacier National Park, Montana. Two high school friends, Travis and Nate, are on a road trip to Canada when they're attacked by mysterious and vicious creatures. Nate is stolen into the woods and Travis will stop at nothing to get him back. Travis recruits Nate's older brother Chris to bring an arsenal and wage war against these monsters in an effort to retrieve Nate.</t>
  </si>
  <si>
    <t>Will you believe what you see?</t>
  </si>
  <si>
    <t>/5yfvS2hDqIRaEdnINggZsjq0dEa.jpg</t>
  </si>
  <si>
    <t>/705Cka5VBGMDNDdsCutQhrreOEA.jpg</t>
  </si>
  <si>
    <t>An architect builds a new church in San Francisco that ultimately displeases the local vampire community so its leader, Anton Voytek, kills the man's girlfriend to show his displeasure. The architect then teams with a local cop to get even.</t>
  </si>
  <si>
    <t>No woman can resist him. No man can stand against him. A city trembles when he walks again... more romantic, more mysterious than ever!</t>
  </si>
  <si>
    <t>/ftpa0bibAwI0SJItIU2na8zLUow.jpg</t>
  </si>
  <si>
    <t>Know Fear</t>
  </si>
  <si>
    <t>After discovering an ancient book of the occult, a family activates a dangerous ritual forcing each of them to communicate with and fight a demonic force in their own unique way: to see it, hear it or speak to it.</t>
  </si>
  <si>
    <t>Evil must be known.</t>
  </si>
  <si>
    <t>/qA56VS1DqtLfcudMrtjpHc7rvR5.jpg</t>
  </si>
  <si>
    <t>/2MwBq0bIbwGI2do1EJhbjde8qlR.jpg</t>
  </si>
  <si>
    <t>Sideshow</t>
  </si>
  <si>
    <t>While visiting a traveling carnival full of human freaks, high school students nearly join as permanent members.</t>
  </si>
  <si>
    <t>/1GuKGoAXQ5Pd97TgVgCmjpa0GBV.jpg</t>
  </si>
  <si>
    <t>The Boy Who Cried Werewolf</t>
  </si>
  <si>
    <t>Little Richie Bridgestone goes to spend the weekend with his father at his secluded mountain cabin, and witnesses his father being attacked by 'a creature' that the boy recognizes as a werewolf. He tries to convince his mother and his therapist that his father is now a werewolf.</t>
  </si>
  <si>
    <t>Possible in this day and age? Those who didn't believe... are dead!</t>
  </si>
  <si>
    <t>/rhgt0tu4NlpbljBeAuNYRV8MRBL.jpg</t>
  </si>
  <si>
    <t>/g6jzxOrd4kPlZqrEUWT12fPhSa4.jpg</t>
  </si>
  <si>
    <t>La casa del buon ritorno</t>
  </si>
  <si>
    <t>The House of the Blue Shadows</t>
  </si>
  <si>
    <t>A man, who unintentionally killed a little girl when he was a child, goes back to the house where he was born, the place in which the accident happened.</t>
  </si>
  <si>
    <t>/sggVC94HQrtZ05RfZqvjVma7PlE.jpg</t>
  </si>
  <si>
    <t>ตายโหง ตายเฮี้ยน</t>
  </si>
  <si>
    <t>Still 2</t>
  </si>
  <si>
    <t>4 sleazy ghost stories inspired by pulpy true-crime cases. Each segment is themed according to numbers, 14, 16, 15 and 13, which are referenced by such things as a button worn by a brothel worker, the room number in a run-down hotel or a record spinning a lullaby to lovers.</t>
  </si>
  <si>
    <t>/eAW6ltFSHXQb5FbfxUYBEnSszDQ.jpg</t>
  </si>
  <si>
    <t>/p0r3Zj6oYPhZIpjRrpP3JRQ1cH4.jpg</t>
  </si>
  <si>
    <t>638010</t>
  </si>
  <si>
    <t>Still Collection</t>
  </si>
  <si>
    <t>Merlin's Shop of Mystical Wonders</t>
  </si>
  <si>
    <t>Two creepy "horror" films joined together by Merlin's Shop which is, in turn, introduced by a Grandpa telling the story.</t>
  </si>
  <si>
    <t>/uqPeZpDhy5CUG1W0YF1GzSWsKty.jpg</t>
  </si>
  <si>
    <t>Dream Demon</t>
  </si>
  <si>
    <t>As her marriage to decorated war hero Oliver draws near, well-heeled Diana moves into an apartment within an otherwise unoccupied, sprawling London house where she starts to experience strange and terrifying nightmares. But are these troubling night terrors merely the symptom of an unsettled mind, or the sign of something far more sinister at work? Hounded by a pair of sleazy journalists, Diana soon crosses paths with American tourist Jenny, who appears to have a strange connection to the foreboding house and its dark past.</t>
  </si>
  <si>
    <t>Two women trapped in a savage nightmare...</t>
  </si>
  <si>
    <t>/eYq8GNsI5nUdLEYBh7rqgA8SpYi.jpg</t>
  </si>
  <si>
    <t>/7hVO1FMqP546LWUYSDGPn3F5S9t.jpg</t>
  </si>
  <si>
    <t>Butter on the Latch</t>
  </si>
  <si>
    <t>Sarah and Isolde share an interest in the traditional music and dance of the Balkans, but it turns out that shared interests don’t always unite them. Their trip, initially a fun bonding experience, takes a southward turn when Sarah becomes interested in handsome fellow camper Steph. A seemingly innocent romantic overture touches off an abrupt shift in the dynamic between the two girlfriends, steering a previously ecstatic camp outing down a psychological rabbit hole.</t>
  </si>
  <si>
    <t>/m1iqg8Pp21fWrl6uMxdJ9rsHpSY.jpg</t>
  </si>
  <si>
    <t>/i12SV7gumcxhItEuHKgleza1O0l.jpg</t>
  </si>
  <si>
    <t>Faces of Death III</t>
  </si>
  <si>
    <t>This third installment focuses largely on serial killers, with lengthy re-enactments of police investigations of bodies being found in a dumpster, and a staged courtroom sequence with Schwartz again making a cameo appearance as the serial killer on trial for raping and murdering a girl, allegedly captured on video. Schwartz has identified the girl allegedly killed in the video as his then girlfriend, who he claims was a willing participant.</t>
  </si>
  <si>
    <t>/1nnzpaF6K9gILb7oCkopuVAOGwR.jpg</t>
  </si>
  <si>
    <t>An anthology of three horror stories presented by George A. Romero.  In "Valley of the Shadow," a woman searches for her missing husband in the jungles of South America, only to be in great danger herself. In "Wet," a lonely man finds an empty box on the beach and opens it, with disastrous results. In "House Call," a doctor is called to a rural farm house to diagnose a strange ailment. This segment is a short film directed by Tom Savini in 2004 as a failed television pilot.</t>
  </si>
  <si>
    <t>/sXgvqL8pqaLERnuswBTxLxp0lBE.jpg</t>
  </si>
  <si>
    <t>/deYbkPBPqSZEyu0rSvhFjlUt26.jpg</t>
  </si>
  <si>
    <t>388314</t>
  </si>
  <si>
    <t>Death Screams</t>
  </si>
  <si>
    <t>Late one night, a young couple are brutally murdered at a make-out spot by an unseen assailant, their bodies tossed into the nearby river. As the lifeless lovers drift slowly downstream, the residents of the town excitedly prepare themselves for their annual carnival, unaware that a machete-wielding maniac with a twisted grudge is lurking in their midst. When a group of teen revellers plan a late-night after party down in the local cemetery, they unwittingly set the stage for a bloodbath.</t>
  </si>
  <si>
    <t>The last scream you hear... is your own!</t>
  </si>
  <si>
    <t>/zdIMJz1mpNo8qKvWRjKJN4s5ue9.jpg</t>
  </si>
  <si>
    <t>The Redeemer: Son of Satan!</t>
  </si>
  <si>
    <t>Six people are trapped within the confines of their old high school during their 10th high school reunion with a psychotic, masked preacher who kills them off for their sinful lives they have made for themselves.</t>
  </si>
  <si>
    <t>If You Have a Craving for Terror… Come to the Class Reunion</t>
  </si>
  <si>
    <t>/qE0lSTMmwWzEqHbYQiUgxxtlYMf.jpg</t>
  </si>
  <si>
    <t>/x5kR5Htq4P5Rtg3jtuARq29ahb5.jpg</t>
  </si>
  <si>
    <t>Habit</t>
  </si>
  <si>
    <t>It's autumn in New York. Sam has broken up with his girlfriend and his father has recently died. World-weary and sloppy drunk, he finds temporary solace in the arms of Anna, a mysterious vampire who draws him away from his friends and into a web of addiction and madness.</t>
  </si>
  <si>
    <t>/sK1dgjzVBJgOyjoqYEgmihQAPwB.jpg</t>
  </si>
  <si>
    <t>/6yKTml1wCxgZO6704A2pzbsTpJa.jpg</t>
  </si>
  <si>
    <t>Mumsy, Nanny, Sonny &amp; Girly</t>
  </si>
  <si>
    <t>A wealthy, fatherless British clan kidnaps bums and hippies and forces them to participate in an elaborate role-playing game in which they are the perfect family; those who refuse or attempt escape are ritualistically murdered.</t>
  </si>
  <si>
    <t>Everyone is dying to meet Girly</t>
  </si>
  <si>
    <t>/xYZiUmtc5nQFxPMipmEyq1aLbGv.jpg</t>
  </si>
  <si>
    <t>/590CrptSMBA8LEABVzyjQjIGefj.jpg</t>
  </si>
  <si>
    <t>Toad Road</t>
  </si>
  <si>
    <t>A disturbing portrait of contemporary youth culture where the lines between reality and fiction are blurred with often frightening results.</t>
  </si>
  <si>
    <t>/uL8mfBT3qRR4ZYlgnBVamaQbCLv.jpg</t>
  </si>
  <si>
    <t>/x7mMIXN9lKV987sBEmYeSrbYQG5.jpg</t>
  </si>
  <si>
    <t>Terreur cannibale</t>
  </si>
  <si>
    <t>Cannibal Terror</t>
  </si>
  <si>
    <t>After botching a kidnapping, two criminals hide with their victim in a friends house in the jungle. After one of them rapes the friend's wife, they're left to be eaten by a nearby cannibal tribe.</t>
  </si>
  <si>
    <t>Deep in the jungle the flesheaters are waiting.</t>
  </si>
  <si>
    <t>/m9wYWx2NETIaZObaOMZ3aT4ajpW.jpg</t>
  </si>
  <si>
    <t>/uaeTTATDSyVGpWbiogCFsfKS9Ee.jpg</t>
  </si>
  <si>
    <t>Gorenos</t>
  </si>
  <si>
    <t>Miles is haunted by a supernatural entity in the wake of his 18th birthday</t>
  </si>
  <si>
    <t>What doesn't kill you makes you weaker...</t>
  </si>
  <si>
    <t>/piytICTJDN65xuyuIiIOkQ6qMr8.jpg</t>
  </si>
  <si>
    <t>The Telling</t>
  </si>
  <si>
    <t>In this horror anthology film, three girls pledge the most popular - and cruelest - sorority on campus. For their final task, they must tell the scariest story they know. Containing three distinct stories - one featuring a murderous doll, one a has-been actress and her run in with a film crew of the undead and, finally, a hunt-and-kill fright-fest.</t>
  </si>
  <si>
    <t>Everyone's dying to be them.</t>
  </si>
  <si>
    <t>/9oOSv3R5gD0izwQdVmdE76P0ex8.jpg</t>
  </si>
  <si>
    <t>Something Beneath</t>
  </si>
  <si>
    <t>When a mysterious black slime oozes up from the plumbing to infiltrate a new conference center, it causes attendees at an environmental convention who come in contact with it to have horrific hallucinations and nightmarish visions of past tragedies. Environmentalist priest Father Douglas Middleton must team up with conference coordinator Khali Spence to stop the slime -- or die trying.</t>
  </si>
  <si>
    <t>Evil Lurks In The Most Unlikely Of Places</t>
  </si>
  <si>
    <t>/qIRVCiuXOGNT90BPbNy8XTJCDXz.jpg</t>
  </si>
  <si>
    <t>/5UG9aCr6ajWo1ZXVndyak0q2IdK.jpg</t>
  </si>
  <si>
    <t>Grandmother's House</t>
  </si>
  <si>
    <t>David and Lynn have just lost their father. Now orphaned, the youngsters are sent to live with their grandparents in a beautiful victorian mansion. But no sooner than boarding the coach bus scheduled to take them to their new home do strange things start to occur, initially in the form of a mysterious woman who seems to appear and disappear in the blink of an eye. It’s not long, however, before murdered bodies are found in the area and, to make matters worse, David becomes increasingly fearful that his doting grandparents might be involved in the killings.</t>
  </si>
  <si>
    <t>She'll Spoil You To Death!</t>
  </si>
  <si>
    <t>/heh9UKwSMMMwM18jmnnGy8f5ZJl.jpg</t>
  </si>
  <si>
    <t>/kaPMeJCcggNsJXIxmMSWWnDAtu9.jpg</t>
  </si>
  <si>
    <t>Exorcism at 60,000 Feet</t>
  </si>
  <si>
    <t>A priest, a rabbi and a flight crew team up to save their flight from a pandemic of demonic possessions.</t>
  </si>
  <si>
    <t>Flying can be hell.</t>
  </si>
  <si>
    <t>/oZSKQwpnBrKBM7F3jlqZaSqj5L3.jpg</t>
  </si>
  <si>
    <t>/aVMT0Sh7sORUULGGd0byjySLr1L.jpg</t>
  </si>
  <si>
    <t>Varsity Blood</t>
  </si>
  <si>
    <t>Jocks and cheerleaders head out to a remote farmhouse for a raucous Halloween party, but someone dressed as their school mascot intends to slaughter them all.</t>
  </si>
  <si>
    <t>School's out forever.</t>
  </si>
  <si>
    <t>/hetWNTi0Y4BHiYE3ajAPFlX7qMG.jpg</t>
  </si>
  <si>
    <t>/f1DOoZ8iyhPobEZiYSM5PEIbk9e.jpg</t>
  </si>
  <si>
    <t>Hipersomnia</t>
  </si>
  <si>
    <t>Hypersomnia</t>
  </si>
  <si>
    <t>A young actress rehearsing for a play about human trafficking begins to relive terrifying scenes that may be dreams -- or an alternate reality.</t>
  </si>
  <si>
    <t>/4IXuIIUHmH2Uvo586DJb9JA3MNy.jpg</t>
  </si>
  <si>
    <t>/mwUlnu5GHSOV2qGM9onfsqs3D67.jpg</t>
  </si>
  <si>
    <t>U Turn</t>
  </si>
  <si>
    <t>When a flyover in the city becomes the hotbed of accidents, a young reporter decides to investigate the issue. Her quest for an answer would lead her into a web of intrigue, murder and mystery.</t>
  </si>
  <si>
    <t>/d5wL2axBtieecnAD6X4HMgrkXGp.jpg</t>
  </si>
  <si>
    <t>/8aXfZK2KJggOQhUhmrYaULvwF3L.jpg</t>
  </si>
  <si>
    <t>處女降</t>
  </si>
  <si>
    <t>Curse</t>
  </si>
  <si>
    <t>A woman tries to attract her reincarnated lover from her previous life but eventually turns to the aid of an evil sorcerer who rules over a tribe of cannibal midgets.</t>
  </si>
  <si>
    <t>/8Eccd0baJWTbMJDs2p00QSIPSkC.jpg</t>
  </si>
  <si>
    <t>本当はエロいグリム童話 レッド・スウォード</t>
  </si>
  <si>
    <t>Red Sword</t>
  </si>
  <si>
    <t>Sexy sword-fighter Beniko battles a pack of lecherous wolf-men in this "pinku eiga" version of the Little Red Riding Hood fairy tale.</t>
  </si>
  <si>
    <t>/aaK39sawQus2EQUIw7IDH1YTwRa.jpg</t>
  </si>
  <si>
    <t>/gSgEIPm713bH6RDSVA3LkzH4jJr.jpg</t>
  </si>
  <si>
    <t>Abandoned Dead</t>
  </si>
  <si>
    <t>A security guard, trapped in a run-down inner-city medical clinic, is terrorized by supernatural forces which threaten to overtake her.</t>
  </si>
  <si>
    <t>/z4PtlPsd4P4JD8UjraRPeb5smJV.jpg</t>
  </si>
  <si>
    <t>Lèvres de sang</t>
  </si>
  <si>
    <t>Lips of Blood</t>
  </si>
  <si>
    <t>Frédéric sees a photograph of a ruined seaside castle, which triggers a strange childhood memory. He then goes on a strange quest, aided by four female vampires, to find the castle and the beautiful woman who lives there.</t>
  </si>
  <si>
    <t>/KpdGQiCQfBUpGqMRZ9RvOtCYw.jpg</t>
  </si>
  <si>
    <t>/qaNvU8SUHihQmRuVUZetgSpOpVM.jpg</t>
  </si>
  <si>
    <t>Walking Dead - Tomate</t>
  </si>
  <si>
    <t>Tells about Yuna's journey to Toraja with her close friends Dewa and Andy.  Their goal to Toraja to do a report that was assigned by Clara and the coverage will be included in a competition abroad.  While in Toraja they were guided by a local guide named Kinaya.  They visited several tourist attractions and also attended the Rambu Solo' and Ma' Nene' ceremonies.  While at the Ma' Nene' ceremony, Dewa found a necklace belonging to Limbong Bulaan's grandmother in the grave.  Driven by economic problems and his mother being treated in the hospital, Dewa was tempted to steal the necklace and intends to sell it.  After returning to the inn, Dewa began to be haunted by his own feelings.  Event after incident happened, until Dewa was found unconscious and even part of his body began to blister and resemble a corpse.  How are Yuna, Andy, and Kinaya going to save Dewa?  Can God be saved because of his actions?</t>
  </si>
  <si>
    <t>A True Story from Tana Toraja That Become Worldwide</t>
  </si>
  <si>
    <t>/tj8NNsLxDCHIs6yNlBzwfnSaFzK.jpg</t>
  </si>
  <si>
    <t>/2LRnfQBD0oQL4gIN4CnEa8MryXE.jpg</t>
  </si>
  <si>
    <t>エコエコアザラク -WIZARD OF DARKNESS-</t>
  </si>
  <si>
    <t>Eko Eko Azarak: Wizard of Darkness</t>
  </si>
  <si>
    <t>Misa Kuroi is an adorable high-school girl who arrives at her new school when it is falling under an evil supernatural force. Trying to figure out who's behind the supernatural attack, Misa also has to deal with assumptions by her fellow classmates that believe she is the one behind it all. Misa and twelve other students are kept late after school hours one day to retake an exam. Then, after sunset, the entire school is deserted, and the students find themselves trapped inside and their teacher no where to be found. One by one, the thirteen students are picked up and disposed of in horrific and graphic fashion. It is up to Misa to try and gain the trust of her fellow students so that she can protect them and stop the evil before it's too late.</t>
  </si>
  <si>
    <t>Come, darkness and vicious spirits. Lucifer, let this cute girl be the empress of the universe...</t>
  </si>
  <si>
    <t>/sES0WaAIocMDt9Wvced9YrZWfJ9.jpg</t>
  </si>
  <si>
    <t>/o63wX2mT52IQAWxPn9vo1PdOXWy.jpg</t>
  </si>
  <si>
    <t>816822</t>
  </si>
  <si>
    <t>Eko Eko Azarak Collection</t>
  </si>
  <si>
    <t>21 Days</t>
  </si>
  <si>
    <t>Three filmmakers embark on a paranormal challenge by barricading themselves in a house so haunted, no one has been able to live in for more than 21 days.</t>
  </si>
  <si>
    <t>There are some places so dark, so evil, where no human no living thing should dwell...</t>
  </si>
  <si>
    <t>/ftBCdKe7XvQaWGcwPWWYvqZHAzX.jpg</t>
  </si>
  <si>
    <t>Wretch</t>
  </si>
  <si>
    <t>In an attempt to piece together fractured memories of a drug-fueled night in the woods, three friends confront guilt, jealousy, and a supernatural presence that threatens to expose their true natures.</t>
  </si>
  <si>
    <t>It's getting closer</t>
  </si>
  <si>
    <t>/d8pmmelAWV2Q8rMzMAB5qXSIwW2.jpg</t>
  </si>
  <si>
    <t>/r7v400VS4mP70qehau7jJGQzEsk.jpg</t>
  </si>
  <si>
    <t>The Projected Man</t>
  </si>
  <si>
    <t>Matter-transmitter sabotage leaves a British scientist (Bryant Halliday) disfigured and full of amps.</t>
  </si>
  <si>
    <t>Horror of Horrors!</t>
  </si>
  <si>
    <t>/61thpIZL06dQig8uZZtPQuIEeNe.jpg</t>
  </si>
  <si>
    <t>/k05eAsMK9XRp6rTH3wXKCW1fx1m.jpg</t>
  </si>
  <si>
    <t>Death Bed: The Bed That Eats</t>
  </si>
  <si>
    <t>At the edge of a grand estate, near a crumbling old mansion lies a strange stone building with just a single room. In the room there lies a bed. Born of demonic power, the bed seeks the flesh, blood and life essence of unwary travelers… Three pretty girls arrive on vacation, searching for a place to spend the night. Instead, they tumble into nightmares – and the cruel, insatiable hunger of the Bed!</t>
  </si>
  <si>
    <t>If you want to survive, don't go near THE BED.</t>
  </si>
  <si>
    <t>/s4ScOSYYa2rCdIvDpgUygGfRDMs.jpg</t>
  </si>
  <si>
    <t>/zLw2CeEcv2zng9kpHiDQmj68Kum.jpg</t>
  </si>
  <si>
    <t>Immortally Yours</t>
  </si>
  <si>
    <t>A coven of Sexy, modern Day vampires ravage the American Midwest with the thirst for blood, while a romantic twist puts the vampires at odds among themselves and with the murderous Illuminati that seek to gain their immortality.</t>
  </si>
  <si>
    <t>A romance that will CHILL you!</t>
  </si>
  <si>
    <t>/2tIl3wWl3sEaMvWzIzkc8kSareX.jpg</t>
  </si>
  <si>
    <t>Animus</t>
  </si>
  <si>
    <t>Hoping to find proof of the paranormal, five film students set out to document the legendary Copper Queen Hospital. But as the sun goes down, they experience something far worse than they ever could have imagined and they find themselves pursued by a blood thirsty maniac</t>
  </si>
  <si>
    <t>/7S3iZ3R7pGaA8IcSXUcKrieuNTw.jpg</t>
  </si>
  <si>
    <t>/qC0x8fEhYYWY5sPefHEJWpaXXx0.jpg</t>
  </si>
  <si>
    <t>Nagin</t>
  </si>
  <si>
    <t>A male and a female in their human forms are in love with each other. When the male turns back into a snake, he is shot by a member of a hunting party, who thought the snake was going to attack the woman. Enraged at the brutal killing of her beloved; the female snake begins to take revenge on the six involved, killing them one by one after assuming the form of a human.</t>
  </si>
  <si>
    <t>/yvIsc4W1g6GO79ZtMNxHXZhaQ5R.jpg</t>
  </si>
  <si>
    <t>/2EgkxpeGVSACYeYmrTrJTq1VJxG.jpg</t>
  </si>
  <si>
    <t>Fantasy, Horror, Music, Thriller</t>
  </si>
  <si>
    <t>事故物件怪談 恐い間取り</t>
  </si>
  <si>
    <t>Stigmatized Properties</t>
  </si>
  <si>
    <t>Yamano Yamame, an entertainer who can't sell, is unreasonably told by his seniors that he should live in the accident property because he will put it on TV, and he moves to the property where the murder occurred due to his appearance on TV and the low rent. At first glance, the room was a normal room, but a mysterious white object was reflected in the image of the room, and the sound was disturbed. The program in which Yamame appeared became lively, and Yamame moved around the accident property in search of new material. Yamame, who encounters various mysterious phenomena in the room where he lives, makes a big break as an "entertainer who lives in the accident property".</t>
  </si>
  <si>
    <t>/wmAYgAsbERinjbwLde4M9yaKcsg.jpg</t>
  </si>
  <si>
    <t>/xjFY3Sqj6heolnOrDFjQvNhK23F.jpg</t>
  </si>
  <si>
    <t>Inferno in diretta</t>
  </si>
  <si>
    <t>Cut and Run</t>
  </si>
  <si>
    <t>A reporter and her cameraman connect a surviving Jonestown leader and a TV exec's missing son to a drug war where jungle installations are being massacred by an army of natives and a skilled white assassin.</t>
  </si>
  <si>
    <t>The one story you won't be seeing on the 6 o'clock news!</t>
  </si>
  <si>
    <t>/nM79J0phqXnnXxR2rYBIk880gRv.jpg</t>
  </si>
  <si>
    <t>/aS46Kr6DCqUAKdLW0k1mOO8xmle.jpg</t>
  </si>
  <si>
    <t>Dominator</t>
  </si>
  <si>
    <t>After a civil war in Hell, Lucifer has been defeated and the Key to Hell is in Lord Desecrater's grasp. However, the rebellious Dominator has his own thoughts and keeps the Key to Hell away from Lord Desecrater and is forced to fight off his forces including three other demons - Decimator, Extricator and Lady Violator.</t>
  </si>
  <si>
    <t>Anyone who says Rock 'n' Roll is dead - WILL be!</t>
  </si>
  <si>
    <t>/xPwmNtKehHUwZoWzkD5PIGKIiYa.jpg</t>
  </si>
  <si>
    <t>The Ghost Beyond</t>
  </si>
  <si>
    <t>A struggling novelist moves his wife and young son to an old country home, but when a presence begins to communicate with his son, the family must escape an evil that threatens to doom them to the house for eternity.</t>
  </si>
  <si>
    <t>She's been waiting for you</t>
  </si>
  <si>
    <t>/oBgQpptxcqSXWPf9cPXBjPyXEbH.jpg</t>
  </si>
  <si>
    <t>/cLNT3is7kJ9g1sBc4WfirFSEBuV.jpg</t>
  </si>
  <si>
    <t>Mummy Raider</t>
  </si>
  <si>
    <t>Misty, the Mummy Raider (Misty Mundae) must battle an evil Neo Nazi scientist (Ruby Larocca) and an ancient, powerful mummy (Rich George) trying to raise the Fourth Reich.</t>
  </si>
  <si>
    <t>/hJFE48iRkM1tUZM39yZBgmMtj0P.jpg</t>
  </si>
  <si>
    <t>Humains</t>
  </si>
  <si>
    <t>Humans</t>
  </si>
  <si>
    <t>A team of several researchers travel to the Swiss Alps to investigate a scientific discovery on human evolution. The trip, however, turns into a deadly fight for survival when the team crash into a gully and find themselves falling prey to someone...or something.</t>
  </si>
  <si>
    <t>/5bA0KY80E0qyam9awVBfuhxwrte.jpg</t>
  </si>
  <si>
    <t>/nMAhKhlM6jprnScyHHavVK13Hrr.jpg</t>
  </si>
  <si>
    <t>Santo vs. las mujeres vampiro</t>
  </si>
  <si>
    <t>Santo vs. the Vampire Women</t>
  </si>
  <si>
    <t>A professor recruits a professional wrestler to protect his daughter from vampires intent on kidnapping her and marrying her to the devil.</t>
  </si>
  <si>
    <t>The strength of El Santo and his pantherlike agility versus the diabolical power of the vampire women!</t>
  </si>
  <si>
    <t>/3l4qmh2LhQEhpW4AqKsRIQgQ7dd.jpg</t>
  </si>
  <si>
    <t>/dGYgJW8cVg3MfhcV48HGfhIDWKV.jpg</t>
  </si>
  <si>
    <t>Ayla</t>
  </si>
  <si>
    <t>A man haunted by the mysterious death of his 4-year-old sister brings her back to life thirty years later as an adult woman, with dire consequences.</t>
  </si>
  <si>
    <t>Obsession Becomes Flesh</t>
  </si>
  <si>
    <t>/9qJd7Fau4Ngw0XkyFjiAhFNDaeF.jpg</t>
  </si>
  <si>
    <t>/6YzxQCQpaUGg6aVHhAM84W0Y1GV.jpg</t>
  </si>
  <si>
    <t>Blood, Sweat And Terrors</t>
  </si>
  <si>
    <t>Anthology film consisting of 9 shorts featuring blood, action and horror.</t>
  </si>
  <si>
    <t>Nine blood-soaked, ass-kicking tales of action and horror.</t>
  </si>
  <si>
    <t>/xkGfOXcqYRlZzwVb2BWZBAaqxDk.jpg</t>
  </si>
  <si>
    <t>/myxNmLdQy59m0q0PbggKkMEiYC9.jpg</t>
  </si>
  <si>
    <t>The Lockdown Hauntings</t>
  </si>
  <si>
    <t>With the streets now empty, it isn’t just nature that is taking advantage of this unprecedented global disaster. Spirits are freer than ever before and the spirit of a notorious serial killer, AKA ‘The Locksmith’, is back from the dead and he has even more potential victims. Can self-isolating detective George Parker with the guidance of paranormal expert Jordan Myers, prevent more young women from becoming victims of The Lockdown Hauntings?</t>
  </si>
  <si>
    <t>How do you stop a serial killer who's already dead?</t>
  </si>
  <si>
    <t>/nQ1BgDIQnPjUCJVozrnZftALeWT.jpg</t>
  </si>
  <si>
    <t>/7vWdAwflg1K1k8yIS6tetkC7F8V.jpg</t>
  </si>
  <si>
    <t>Psycho Cop</t>
  </si>
  <si>
    <t>Officer Joe Vickers would probably make a good policeman if it weren't for his two nasty habits. Firstly, he is a devoted satanist; secondly - he likes to kill people. When he meets a group of teenagers spending their vacation in a wood hut, he decides to investigate...</t>
  </si>
  <si>
    <t>He's the last cop you'll ever meet.</t>
  </si>
  <si>
    <t>/fK6Mq1xaitZC8pXpHwL2vdbIbm7.jpg</t>
  </si>
  <si>
    <t>/49oZEtnwNeKRH0dL0ffBVxxxo0K.jpg</t>
  </si>
  <si>
    <t>465250</t>
  </si>
  <si>
    <t>Psycho Cop Collection</t>
  </si>
  <si>
    <t>The Mole People</t>
  </si>
  <si>
    <t>A party of archaeologists discovers the remnants of a mutant five millennia-old Sumerian civilization living beneath a glacier atop a mountain in Mesopatamia.</t>
  </si>
  <si>
    <t>...a savage civilization a million years old, raging with blood-lusting fury!</t>
  </si>
  <si>
    <t>/utOyyOn1KQ47ONwtAlC8M9i7zmW.jpg</t>
  </si>
  <si>
    <t>/buU4bsenncCbSMkTfdk3Jg5pxTb.jpg</t>
  </si>
  <si>
    <t>There is a new evil, and you have no idea what's coming... When college roommates Mark and Tom go out for a night at the bar, the last thing they expected to find was a machete wielding stranger and a horde of the undead. With the help of amateur photographer and video store clerk Raven, the unlikely party fights their way into an epic conflict between the living... and the dead.</t>
  </si>
  <si>
    <t>There is a new evil, and you have no idea what's coming...</t>
  </si>
  <si>
    <t>/agwEMSGSHloBAxPHHimrxbN3cP2.jpg</t>
  </si>
  <si>
    <t>/eHwSyIZIkjdjniLlQqCRiPhtGa1.jpg</t>
  </si>
  <si>
    <t>My Super Psycho Sweet 16: Part 2</t>
  </si>
  <si>
    <t>Following the murders at the Rollerdome, Skye Rotter leaves town in search of a normal life. Reunited with the mother who abandoned her as a child, Skye's dream of a happier life starts to take shape - until her serial killer father returns.</t>
  </si>
  <si>
    <t>It's one killer party!</t>
  </si>
  <si>
    <t>/us4qdPCtBJZ4jWvfwvUuBGTarlf.jpg</t>
  </si>
  <si>
    <t>/qowmiFE0EFeAQcum67LuS4cwCCU.jpg</t>
  </si>
  <si>
    <t>Feeding Frenzy</t>
  </si>
  <si>
    <t>A mysterious old man named Mr. Plinkett is keeping a deep dark secret locked away in the basement of a small-town hardware store: vicious, flesh-eating creatures with a mysterious past. Once these creatures escape, all hell breaks loose and it's up to Jesse, an incompetent hardware store employee, to stop them from turning the town into a feeding frenzy!</t>
  </si>
  <si>
    <t>Ever been eaten to death? Now's your chance.</t>
  </si>
  <si>
    <t>/1YgknPRTuTo5M7tEaIhRwQ75dmw.jpg</t>
  </si>
  <si>
    <t>/eXsmW5oHWqqnYSOCEiA2aq0lva9.jpg</t>
  </si>
  <si>
    <t>Bigfoot vs. Zombies</t>
  </si>
  <si>
    <t>A scientist creates a toxic cocktail that is accidentally unleashed into the local population and a nearby police "body farm" - creating a small army of flesh-eating zombies - and only one creature of legend, a killer in his own right, can stop the growing hordes of the undead and save humanity.</t>
  </si>
  <si>
    <t>The Battle Between Nature And Science Begins!</t>
  </si>
  <si>
    <t>/w6H12xmyOYrnRWuPwVrBInIQeoO.jpg</t>
  </si>
  <si>
    <t>/xQ8KjjZq36gLwkMuysWWDFc2LOq.jpg</t>
  </si>
  <si>
    <t>Darkness Reigns</t>
  </si>
  <si>
    <t>A film crew is ravaged by a demon, who is hell bent on cashing in on a deal he made with someone on set who was seeking fame and fortune.</t>
  </si>
  <si>
    <t>/nX1PN7rAjPuziceTAgcz38lCIhT.jpg</t>
  </si>
  <si>
    <t>/k3RTUHjLI6LRZt1xS3T6wsTs3T9.jpg</t>
  </si>
  <si>
    <t>Deathcember</t>
  </si>
  <si>
    <t>Advent - a time of joyful anticipation. You will surely remember the feeling when you had as a child waking up on the first December morning. Rising early, ready to open a new door for 24 consecutive days.</t>
  </si>
  <si>
    <t>24 doors to hell</t>
  </si>
  <si>
    <t>/pEmsHJvFigUPMmhl5CjaLjw5jNT.jpg</t>
  </si>
  <si>
    <t>/fqxNFAaN0gT55zoKOGHTJJPswZr.jpg</t>
  </si>
  <si>
    <t>터널 3D</t>
  </si>
  <si>
    <t>Ki-Chul drives his friends out to a resort situated by an abandoned coal mine. His father owns the resort. When they get there, they cross paths with a spooky man who warns them about the coal mine. Later, the friends find themselves in a desperate situation and enter the tunnels of the abandoned coal mine. Will they ever see the light of day again?</t>
  </si>
  <si>
    <t>/mLqQa5IAnIdYxPDRlKNKC5nvIAC.jpg</t>
  </si>
  <si>
    <t>/aVUXN2HIne8d8cRl52FYiISPa1Q.jpg</t>
  </si>
  <si>
    <t>Road to Moloch</t>
  </si>
  <si>
    <t>While on a mission to locate three missing soldiers, a team of reconnaissance marines encounter a blood-spattered Iraqi stumbling through the desert. After following the distraught man into the depths of an insurgent cave, the marines make a horrifying discovery bringing them face-to-face with an ancient evil.</t>
  </si>
  <si>
    <t>/oghmam3QGWSeeriIe1kbCKCuOzT.jpg</t>
  </si>
  <si>
    <t>/3gBsQr0MlDwUpirHqkTByoTE3Oy.jpg</t>
  </si>
  <si>
    <t>劇場版 仮面ライダーアマゾンズ Season1 覚醒</t>
  </si>
  <si>
    <t>Kamen Rider Amazons Season 1 the Movie: Awakening</t>
  </si>
  <si>
    <t>Awakening is the first of two theatrical compilation movies that preceded the release of "Kamen Rider Amazons: The Last Judgement" feature film. Awakening compiles the events of Season 1, which follows a mysterious Amazon hunter named Jin Takayama, who transforms into Kamen Rider Amazon Alpha; the heavily-sheltered Haruka Mizusawa, who transforms into Kamen Rider Amazon Omega; and the Nozama Pest Control Service, a small group of mercenaries contracted to hunt down the awakening Amazons.</t>
  </si>
  <si>
    <t>/1ASf9tQlLcs0RE0MaSth3J5bECs.jpg</t>
  </si>
  <si>
    <t>/vyfKWNSPTBsInRKxx2nRbNJNCWu.jpg</t>
  </si>
  <si>
    <t>Tales from the Lodge</t>
  </si>
  <si>
    <t>Tales From The Lodge is a fresh take on the portmanteau horror-comedy genre. An isolated lodge somewhere in England. Five old university pals, now nudging 40, gather for a weekend to scatter the ashes of their friend, Jonesy, who drowned himself in the lake three years earlier. They settle in for a fun evening, entertaining each other with stories of murders, ghosts, zombies and possessions, but as day turns to night, the gang become aware of another horror story unfolding around them - And this one is real.</t>
  </si>
  <si>
    <t>/mQUIAwsebsOEq7CR8KUfM8HP9ft.jpg</t>
  </si>
  <si>
    <t>Kevin, an American psychiatrist has just entered the bestseller list books. During the recent book promotion tour he meets a sister of a former patient he committed to a mental institution in Spain. She asks if he will visit her sister, as her current carers have given up on helping her. His return to the city that once he had lived and worked reawakens subconscious memories of the hidden history ... he begins to remember.</t>
  </si>
  <si>
    <t>Two hearts, one fate.</t>
  </si>
  <si>
    <t>/kaqziDs3hAixDLX9GQYFZlTwAct.jpg</t>
  </si>
  <si>
    <t>Last Kind Words</t>
  </si>
  <si>
    <t>17-year old Eli moves with his family to the isolated farm of reclusive Waylon, a man whose dark past threatens to overtake him. Eli’s family works to restore the desolate fields, while he becomes fascinated with the forests. While on the farm, Eli meets the mysterious Amanda when she gives him an apple. The next day she extracts a promise from him to avoid the deep woods. Reeling from a violent encounter with his father, one night he breaks this promise and finds her body hanging from a tree.</t>
  </si>
  <si>
    <t>/pDnj5vaAfTPPVkir0RpiKzT1cwq.jpg</t>
  </si>
  <si>
    <t>Drama, Horror, Mystery, Romance, Thriller</t>
  </si>
  <si>
    <t>Midnight Ride</t>
  </si>
  <si>
    <t>A house wife just left her cop husband, when she picks up Justin McKay she'll wish she never did as she's plunged into a nightmare and the grip of a psychotic killer.</t>
  </si>
  <si>
    <t>Somewhere round the next bend, lies the road to terror</t>
  </si>
  <si>
    <t>/8lQGCFbWsWktN4w5k1JT1nukkTS.jpg</t>
  </si>
  <si>
    <t>/ljv4cXJrx91A9aP4bEKlWlqexje.jpg</t>
  </si>
  <si>
    <t>Strigoi</t>
  </si>
  <si>
    <t>When the villagers killed Constantin Tirescu, they thought it was justice. Vlad Cozma thinks it was murder. Now, Constantin thinks pickles might go nice with blood.</t>
  </si>
  <si>
    <t>Real Vampires Don't Just Drink Your Blood</t>
  </si>
  <si>
    <t>/9mbo9K7a6sY26lmvvGESye56CTL.jpg</t>
  </si>
  <si>
    <t>6 Degrees of Hell</t>
  </si>
  <si>
    <t>Six individuals are caught up in a supernatural perfect storm as an evil lays claim to one of them while threatening to tear apart the soul of a small Pennsylvania town.</t>
  </si>
  <si>
    <t>Hell Breaks Loose on Halloween...</t>
  </si>
  <si>
    <t>/jm1mjj3dFY0wEBIG2S3jbi7Me2k.jpg</t>
  </si>
  <si>
    <t>Donovan's Brain</t>
  </si>
  <si>
    <t>A scientist takes a the brain of dead man and revives it via electrodes as it lays suspended in a tank of liquid. Soon, the brain grows to possess enormous psychic powers and inflicts its personality upon the doctor who saved creating a "Jekyll and Hyde" paradigm.</t>
  </si>
  <si>
    <t>A dead man's brain in a hidden laboratory told him to KILL... KILL... KILL</t>
  </si>
  <si>
    <t>/dTSlG6HvtEeyE2VZ3p2D6S6ag6i.jpg</t>
  </si>
  <si>
    <t>/qxY4TP2MDNiDsqIXC8Y98Yvsy4g.jpg</t>
  </si>
  <si>
    <t>The Beast of the Yellow Night</t>
  </si>
  <si>
    <t>Satan saves Joseph Ashley from death on the condition that he become his disciple (and, as it turns out, a hairy murderous beast).</t>
  </si>
  <si>
    <t>Returned from the dead to stalk human prey!</t>
  </si>
  <si>
    <t>/tassSraNT42nmjkLdnVw5IBsWXK.jpg</t>
  </si>
  <si>
    <t>/yz8EIYJmxMIaFGGusaurf71Mhkj.jpg</t>
  </si>
  <si>
    <t>Nightwing</t>
  </si>
  <si>
    <t>Killer bats plague an Indian reservation in Arizona.</t>
  </si>
  <si>
    <t>The day belongs to man. The night is theirs.</t>
  </si>
  <si>
    <t>/benMv4gpTmFhzDZ6nkN3LgVGJl0.jpg</t>
  </si>
  <si>
    <t>/6ifr5j43Jr1Ko1aKclLzzeMDv6b.jpg</t>
  </si>
  <si>
    <t>Beyond Atlantis</t>
  </si>
  <si>
    <t>A band of adventurers invade a native island determined to grab a reported fortune in buried treasure.</t>
  </si>
  <si>
    <t>Forgotten by nature... invaded by modern man... half human... half fish!</t>
  </si>
  <si>
    <t>/2UmiFVWnbZWQjGldZnamA0YyLbq.jpg</t>
  </si>
  <si>
    <t>/5LXOgkHrp54VTBeozVYBcBLfNmS.jpg</t>
  </si>
  <si>
    <t>Deadly Games</t>
  </si>
  <si>
    <t>A masked maniac with a penchant for a monster-themed board game is playing his own twisted game with the women of a small American town. Each time the dice are rolled, another victim meets a grisly end. Returning home to mourn the death of her murdered sister, Keegan befriends local cop Roger and reclusive cinema projectionist Billy — but soon finds herself in the killer's sights.</t>
  </si>
  <si>
    <t>Only he will hear your scream!</t>
  </si>
  <si>
    <t>/3r1AumUvcB45JWN4SJMrFYDbRrn.jpg</t>
  </si>
  <si>
    <t>/bWRnutw2uhBCO9npKOasJLZKV9L.jpg</t>
  </si>
  <si>
    <t>犯された白衣</t>
  </si>
  <si>
    <t>Violated Angels</t>
  </si>
  <si>
    <t>A young man breaks into a nurse's rooming house and one-by-one kills off nurses.</t>
  </si>
  <si>
    <t>/y2hxur2iF01DtYlKSV1v4fGFzrF.jpg</t>
  </si>
  <si>
    <t>/8t2JemWFLDIJhBJngIMFGF9Dz59.jpg</t>
  </si>
  <si>
    <t>Antisocial 2</t>
  </si>
  <si>
    <t>Years after having her newborn child stolen from her, Sam searches a world infested with infected users from the Social Redroom website. After befriending a young girl named Bean, Sam is captured and locked in a facility dedicated to finding a cure for the Redroom Virus. Trapped and tortured, Sam tries to escape the facility before an impending update on the Redroom site hits 100% and unleashes its final phase of the attack.</t>
  </si>
  <si>
    <t>/vgX8thRt16QRMNI7bYo4Dfwi4Ea.jpg</t>
  </si>
  <si>
    <t>/A3fq3cFQ9GeLx3qqy5Km4KtyLpT.jpg</t>
  </si>
  <si>
    <t>Smothered</t>
  </si>
  <si>
    <t>Five horror icons ditch an unprofitable autograph signing convention to earn some extra cash haunting an RV park, but find themselves being haunted instead.</t>
  </si>
  <si>
    <t>It's HER turn now!</t>
  </si>
  <si>
    <t>/ay04J3jrv8rQi95nrCKCqPhh55K.jpg</t>
  </si>
  <si>
    <t>No-Do</t>
  </si>
  <si>
    <t>The Beckoning</t>
  </si>
  <si>
    <t>Francesca is a pediatrician who is dedicated to both motherhood and children, married to another physician, Pedro. After the birth of a new child, Francesca begins to suffer from postpartum depression. Following the advice of friend and psychiatrist Jean, the couple move to a new home away from the city…</t>
  </si>
  <si>
    <t>/hLANgbaulRfGfhthqwGLQkCOooh.jpg</t>
  </si>
  <si>
    <t>/mrInvVTK1iqCZlWD9suLICOnLw7.jpg</t>
  </si>
  <si>
    <t>Secrets of the Clown</t>
  </si>
  <si>
    <t>After the brutal murder of his best friend Jim, Bobbie is haunted by a presence. His girlfriend Val is distant and appears to have secrets of her own. Then the nightmares begin. Through the nightmares Bobbie uncovers clues regarding the murderer's identity. With the killer still on the loose, bodies piling up, and time running out, Bobbie hires a psychic to contact his deceased friend Jim. But some secrets were never meant to be revealed. The dreams will guide him, the secrets will blind him, the murders haunt him. Only together will they unlock the "Secrets of the Clown.</t>
  </si>
  <si>
    <t>Logic Often Blinds Us From the Truth of Our Dreams</t>
  </si>
  <si>
    <t>/2ag0vL1MX4ZV2YLGHBGCuY8ylDD.jpg</t>
  </si>
  <si>
    <t>ゴスロリ処刑人</t>
  </si>
  <si>
    <t>Gothic &amp; Lolita Psycho</t>
  </si>
  <si>
    <t>Yuki lives at home in peace until one day a unit of assassins breaks in and kill her mother. In order to revenge herself Yuki becomes a demon of vengeance by donning gothic lolita clothing, using a parasol as a deadly weapon, and executing the guilty in God's name.</t>
  </si>
  <si>
    <t>Revenge is sweet</t>
  </si>
  <si>
    <t>/eH4HqDxJtWcDvcUeCH7Ccy2U2QL.jpg</t>
  </si>
  <si>
    <t>/fDxxThj5PFBlbUbDx9DKz6bU1qR.jpg</t>
  </si>
  <si>
    <t>Zombie Nightmare</t>
  </si>
  <si>
    <t>Tony Washington is killed by a gang of rampant trendy teenagers. Molly Mokembe is a voodoo lady who brings him back from the dead to seek revenge on his killers so he can rest in peace.</t>
  </si>
  <si>
    <t>The Wasted Ain't Wasted</t>
  </si>
  <si>
    <t>/4jC4ghLWYnnmh5auuY0Hj90288c.jpg</t>
  </si>
  <si>
    <t>/3hoeaioE7l9bmQqpdWeDk4TrvUa.jpg</t>
  </si>
  <si>
    <t>Gravy</t>
  </si>
  <si>
    <t>It's All Hallow's Eve. A trio of costumed misfits with very special dietary requirements seizes a Mexican cantina and force the staff to engage in a late night of gaming, food and libations. The only caveat is what's on the menu.</t>
  </si>
  <si>
    <t>/ruskUcYFAy6ctl2ZlTsXqJ7kPCD.jpg</t>
  </si>
  <si>
    <t>Heatstroke</t>
  </si>
  <si>
    <t>An ex-model teams up with a soldier to thwart aliens who are propelling global warming to make Earth habitable for their species</t>
  </si>
  <si>
    <t>/4Sy2IXjB71kLz0PkOVEjwOONKpi.jpg</t>
  </si>
  <si>
    <t>/xotoYEX5V5KQQSBBI1oxhBwMRWw.jpg</t>
  </si>
  <si>
    <t>All Girls Weekend</t>
  </si>
  <si>
    <t>High school friends reunite after many years to spend a weekend in the mountains, but when everything goes wrong, there is no time for girl bonding.</t>
  </si>
  <si>
    <t>Nature is a bitch</t>
  </si>
  <si>
    <t>/6eNRMSAqSyZvfS3cpBGn4uDrdFL.jpg</t>
  </si>
  <si>
    <t>The Screaming Skull</t>
  </si>
  <si>
    <t>Newlyweds Eric and Jenni Whitlock retire to his desolate mansion, where Eric's first wife Marianne died from a mysterious freak accident. Jenni, who has a history of mental illness, begins to see strange things including a mysterious skull, which may or may not be a product of her imagination.</t>
  </si>
  <si>
    <t>The tortured ghost who claims vengeance in the bride's bedroom!</t>
  </si>
  <si>
    <t>/dvobVaHdaPn0y7KNZT6Nfmgohr0.jpg</t>
  </si>
  <si>
    <t>/eo5PeRTaCRQq2K52sT72obtqBiD.jpg</t>
  </si>
  <si>
    <t>Apartment Zero</t>
  </si>
  <si>
    <t>In a rundown area of Buenos Aires, at the dawn of the 1980s, Adrian LeDuc owns both a struggling movie theater and a shabby apartment building filled with eccentric, squabbling tenants. To make ends meet, Adrian takes in a roommate, Jack Carney, but soon begins to suspect that the quiet American is responsible for a series of political assassinations that are rocking the city.</t>
  </si>
  <si>
    <t>Danger lurks those who open the secret doors of Apartment Zero.</t>
  </si>
  <si>
    <t>/cVXGyReSl955Wr2c8ythuxRmJRK.jpg</t>
  </si>
  <si>
    <t>/ue6v10sgyArg8GsSpokYIx85n6D.jpg</t>
  </si>
  <si>
    <t>Army of the Damned</t>
  </si>
  <si>
    <t>The filming of a hit reality TV show goes horribly wrong when a group of small town cops respond to a call that brings a whole new meaning to the phrase, domestic disturbance.</t>
  </si>
  <si>
    <t>/ij0nud1z26pBUkd9BDAltCH21L3.jpg</t>
  </si>
  <si>
    <t>/fs2Yam5ckSTRxqytYKCtS7URanz.jpg</t>
  </si>
  <si>
    <t>Slaughter of the Innocents</t>
  </si>
  <si>
    <t>A seasoned FBI Agent's child-genius son assists him on catching a child-killer, a schizophrenic mohab nut who believes he's been chosen by god to be a new Noah.</t>
  </si>
  <si>
    <t>A brutal slaying. An elusive killer. The chase is on.</t>
  </si>
  <si>
    <t>/pUyIUwRsGaku48LpPWVNyylp9bh.jpg</t>
  </si>
  <si>
    <t>/4s3MuDSkXxnfYW5owEm7t0rv2Bz.jpg</t>
  </si>
  <si>
    <t>"The Manor," is the macabre tale of mental patient, Amy Hunter and the horrific events that follow her release from Psychiatrist, Dr. Tryvniak . Amy's mother, Jane feels it best to immerse her daughter in the warm, family atmosphere of Anders Manor, inviting Amy's long lost family to join them at the manor. The Manor, however, has deeper plans for the Hunter Family, as gatecrashers and cultists arrive as the nefarious and ancient demonic force,  goes to work, in short order, to sew madness and reap blood.</t>
  </si>
  <si>
    <t>This family reunion's gonna be insane.</t>
  </si>
  <si>
    <t>/oYf1HaO5lN2vBho7hxUV6qxXZMI.jpg</t>
  </si>
  <si>
    <t>/A6wrSFsVTqndGZcW7SAXs2wZxQc.jpg</t>
  </si>
  <si>
    <t>Amityville Island</t>
  </si>
  <si>
    <t>A cursed survivor of killings at the Amityville House brings evil to a small island where bizarre genetic experiments are carried out on humans and animals.</t>
  </si>
  <si>
    <t>For God's sake get out of the water!</t>
  </si>
  <si>
    <t>/1b59rLYEw3WaBGrKBpxaHrEbhUq.jpg</t>
  </si>
  <si>
    <t>/sbkn2yQGQJu2oF4JMkG8rzLOr6a.jpg</t>
  </si>
  <si>
    <t>The Black Waters of Echo's Pond</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Where your deepest secrets are revealed.</t>
  </si>
  <si>
    <t>/3dTeoPo30CFl8lT6fpLdgnvx069.jpg</t>
  </si>
  <si>
    <t>Haunting of the Innocent</t>
  </si>
  <si>
    <t>Tom and Brenda have the perfect life but when Brenda is violently attacked in the comfort of their home, their perfect lives are thrown into chaos and fear.</t>
  </si>
  <si>
    <t>Possession Knows No Age</t>
  </si>
  <si>
    <t>/45diof7G4Tzhvo2m4BuNfH4NnVl.jpg</t>
  </si>
  <si>
    <t>/cJdrRfpgbknLT7GX8fINn9pEW8E.jpg</t>
  </si>
  <si>
    <t>Der Fan</t>
  </si>
  <si>
    <t>The hero-worship that Simone has for a pop singer is built to a crescendo until she passes out when she finally sees him up-close in a crowd of fans. She is later shocked when he lets her know that he does not love her.</t>
  </si>
  <si>
    <t>An obsession gone mad</t>
  </si>
  <si>
    <t>/igLYepYwgDtA4jqUN3LWsnRddv4.jpg</t>
  </si>
  <si>
    <t>/kUM2ZU4e3t6KWmSs8GIQGg2RYSc.jpg</t>
  </si>
  <si>
    <t>3 Wicked Witches</t>
  </si>
  <si>
    <t>When three best friends from college reunite for their 25th year reunion, revenge becomes the order of day. A possessed clown doll is sent on a mission of murder to the local frat house…</t>
  </si>
  <si>
    <t>They'll put a spell on you!</t>
  </si>
  <si>
    <t>/cGlrgc3rPxM1RU2KRRiiPVALkSn.jpg</t>
  </si>
  <si>
    <t>/cYsUnWOrK76U2pR37tywrygQPEF.jpg</t>
  </si>
  <si>
    <t>Hermelinda Linda</t>
  </si>
  <si>
    <t>Live action feature based on the Mexican comic about the exploits of a witch living in the outskirts of 'Bondojia', when a ruthless small time politician tries to steal their land in order to build a luxurious condo.</t>
  </si>
  <si>
    <t>/eQbQK2TjmiNkrWB92bTpYU5ueq1.jpg</t>
  </si>
  <si>
    <t>/nnwW12CqqcHtzSIrPmN4vnWqcEr.jpg</t>
  </si>
  <si>
    <t>Action, Comedy, Drama, Fantasy, Horror</t>
  </si>
  <si>
    <t>아랑</t>
  </si>
  <si>
    <t>Arang</t>
  </si>
  <si>
    <t>A salt storehouse near the sea may be haunted. A penniless ex-con dies a gristly death in a house he can ill afford. The detectives assigned the case are Min, newly reinstated after a suspension, and Lee, a new transfer from forensics. Min has nightmares: a sexual assault that haunts her. She and Lee work well together, but soon two more deaths occur - each mysteriously poisoned, both friends of the ex-con. A fourth friend, a newly married doctor, is a suspect. But what has all this to do with the salt storehouse, a death ten years ago, and a missing girl? Can Min and Lee get to the bottom of it, or is the supernatural beyond a cop's reach?</t>
  </si>
  <si>
    <t>Her Spirit Will Be Avenged</t>
  </si>
  <si>
    <t>/osSqqnw0LOWxhdCLkFt1klKG4rG.jpg</t>
  </si>
  <si>
    <t>/qkOGqSDFDAaDqUod7JjUlcQXC7f.jpg</t>
  </si>
  <si>
    <t>Invocation of My Demon Brother</t>
  </si>
  <si>
    <t>The shadowing forth of Our Lord Lucifer, as the Power of Darkness gather at a midnight mass. The dance of the Magus widdershins around the Swirling Spiral Force, the solar swastika, until the Bringer of Light—Lucifer—breaks through.</t>
  </si>
  <si>
    <t>/1hwoFrwa9pceFnzHdb8qMfHnbOk.jpg</t>
  </si>
  <si>
    <t>/lHJ3bKaBMPKQQYYZhPf0Hdoae5i.jpg</t>
  </si>
  <si>
    <t>Twice Dead</t>
  </si>
  <si>
    <t>The ghost of a hanged movie star helps a brother and sister rid their mansion of punks.</t>
  </si>
  <si>
    <t>Beyond The Living ... Beyond The Dead!</t>
  </si>
  <si>
    <t>/xpJDWC9zEknT5xWmGpIqOYymkzq.jpg</t>
  </si>
  <si>
    <t>/59HwwbJF3umGufLtUHabVaeZhBi.jpg</t>
  </si>
  <si>
    <t>Madison County</t>
  </si>
  <si>
    <t>A group of college kids travel to a small, mountain town called Madison County to interview the author of a tell-all book on the accounts of several grisly murders that happened there. But when the kids get to Madison County, the author is no where to be found and the towns people act like they haven't seen him in years. They also say that the killer never existed and the murders never happened. However, when the kids start digging around to get their own answers, they find out that the stories maybe more real than the townspeople are letting on!</t>
  </si>
  <si>
    <t>/2zCC4BBXyxb9rsSfv1edBgfWXsO.jpg</t>
  </si>
  <si>
    <t>Shook</t>
  </si>
  <si>
    <t>When Mia, a social media star, becomes the target of an online terror campaign, she has to solve a series of games to prevent people she cares about from getting murdered.</t>
  </si>
  <si>
    <t>/oa6hI8m0fcQCUXHkgYy7UpYsJ5e.jpg</t>
  </si>
  <si>
    <t>/vJtR3ywVFDlTaQRamu1NZIgK65d.jpg</t>
  </si>
  <si>
    <t>Deep Evil</t>
  </si>
  <si>
    <t>An alien microbe lands in remote Siberia in the 1950's. In the year 2004, US scientist working at a top secret underground lab in Alaska clone the microbe. A garbled distress signal is heard from the lab just before a complete lock down of the facility. This is the last word sent out from the scientists. A team of scientists and military personnel are in charge of finding out what went wrong.</t>
  </si>
  <si>
    <t>'The Evil That Men Do Lives After Them' - William Shakespeare</t>
  </si>
  <si>
    <t>/n3xvm2mXnsXjqV0KL3JVv88MXlO.jpg</t>
  </si>
  <si>
    <t>/aYIoIXnQ0n4BgMjoFpNUmU26Re7.jpg</t>
  </si>
  <si>
    <t>Teenage friends Kit and Libby make prank phone calls for fun but then find themselves involved in a brutal double murder committed by one of their targets.</t>
  </si>
  <si>
    <t>/3obZ5HhRYJ39t4EOd6TEmhUpXga.jpg</t>
  </si>
  <si>
    <t>/6sH1zc18D67CKE7Lyux2kyww0SC.jpg</t>
  </si>
  <si>
    <t>The Family</t>
  </si>
  <si>
    <t>A family has a hard time tying to stay together, because murder seems to be in their blood, and a their favorite type of gathering is a massacre.</t>
  </si>
  <si>
    <t>It's hard for a family to stay together when killing is in their blood!</t>
  </si>
  <si>
    <t>/kOLnCx47fqImkjShGc1DBcY3QzK.jpg</t>
  </si>
  <si>
    <t>มอ 6/5 ปากหมาท้าผี</t>
  </si>
  <si>
    <t>Make Me Shudder</t>
  </si>
  <si>
    <t>During school break, there was a rule that students must leave their school dormitories to return home. However, a group of students who love to visit haunted places to challenge ghosts, gathers their gang for another trial. Their place of choice was the Daeng Building, which has a history of being one student's tragic suicide spot. After the suicide, the building was abandoned and became restricted to all students. Without thinking twice, the group decides to explore the place and challenge the supernatural beings there to "make them shudder", which leads to a chain of unforgettable and horrifying events.</t>
  </si>
  <si>
    <t>Dare to challenge the dead?</t>
  </si>
  <si>
    <t>/xT8anC1GVjDKdKIAH2LoOPasiID.jpg</t>
  </si>
  <si>
    <t>/dO5VnyCaaLopUKg29uAEaAAba1O.jpg</t>
  </si>
  <si>
    <t>828203</t>
  </si>
  <si>
    <t>Alien Vs. Zombies</t>
  </si>
  <si>
    <t>Joe Alien fulfills a dream of coming to Earth to find that it's overrun by zombies. Finding an ally in young Parker, he attempts to save the world!</t>
  </si>
  <si>
    <t>/qz7pwu5Ra14K8f72oGdwIumWz8G.jpg</t>
  </si>
  <si>
    <t>/gBIqECdRQIsjYgTLhPflSFnl1OX.jpg</t>
  </si>
  <si>
    <t>The Witches Hammer</t>
  </si>
  <si>
    <t>On the day of her death a normal woman is transformed into a genetically engineered vampire and trained to kill. She is sent on a mission to stop the Souls of the Damned being unleashed into our dimension.</t>
  </si>
  <si>
    <t>Hell hath no fury like a vampire assassin!</t>
  </si>
  <si>
    <t>/ycVNSmiCMKxDKUHh1x8GHg59JWY.jpg</t>
  </si>
  <si>
    <t>L'orribile segreto del Dr. Hichcock</t>
  </si>
  <si>
    <t>The Horrible Dr. Hichcock</t>
  </si>
  <si>
    <t>The year is 1885, and necrophiliac Dr. Hitchcock likes to drug his wife for sexual funeral games. One day he accidentally administers an overdose and kills her. Several years later he remarries, with the intention of using the blood of his new bride to bring his first wife's rotting corpse back to life.</t>
  </si>
  <si>
    <t>The candle of his lust burnt brightest in the shadow of the grave!</t>
  </si>
  <si>
    <t>/o5JI1Jeif4MfpEctLQVyCILqdLw.jpg</t>
  </si>
  <si>
    <t>/AtUh4L4EP4bhqZghND0tIISeua7.jpg</t>
  </si>
  <si>
    <t>Document of the Dead</t>
  </si>
  <si>
    <t>A documentary about George A. Romero's films, with a behind scenes look at Dawn of the Dead.</t>
  </si>
  <si>
    <t>/c3ZRRMC1Zm2jugXf2zwrPHNpvuo.jpg</t>
  </si>
  <si>
    <t>/zU0eujOCrAs9JFOeWUeBauXRvnl.jpg</t>
  </si>
  <si>
    <t>Jekyll &amp; Hyde</t>
  </si>
  <si>
    <t>Henry Jekyll is a troubled man. His wife died of pneumonia. He wants his sister-in-law, but her father forbids any contact. And his experiments into the dual nature of man have yielded a personality-splitting drug that he has tested on himself, changing him into an uninhibited brute who seeks violent and undignified pleasures. Jekyll quickly becomes addicted to the sordid freedom induced by the drug. He can commit the most enjoyably revolting deeds, then return to his laboratory and use an antidote to change back to his original form, so that his lofty persona remains untarnished.</t>
  </si>
  <si>
    <t>Unnatural, uncontrollable, unleashed.</t>
  </si>
  <si>
    <t>/bMg7nUv0M59DOq8pI6aPaYputL8.jpg</t>
  </si>
  <si>
    <t>/oViuNA8PZltEMVaUPpBJJYCnH7X.jpg</t>
  </si>
  <si>
    <t>彼岸島</t>
  </si>
  <si>
    <t>Vampire Island</t>
  </si>
  <si>
    <t>Higanjima is an eerie island occupied by vampires, from where none has ever come back alive. When teenager Akira hears that his missing brother has been seen in the island, he decides to investigate with several friends.</t>
  </si>
  <si>
    <t>/sbIhByf2J4QS90vDLpXMxDorf3t.jpg</t>
  </si>
  <si>
    <t>/dQBjP5u7tETFzNzBngvX31aZHKN.jpg</t>
  </si>
  <si>
    <t>Vampire Boys 2: The New Brood</t>
  </si>
  <si>
    <t>The vampires are back in town but this time there’s a new brood.  Chisel-jawed Jon Euler steams up the screen as brood leader Jasin in this hot sequel to the wildly popular original. This time his vengeful ex-lover Demetrius (ripped dreamboat Rob Hoflund) is out to get Jasin and brings along his coven to boot.  Jasin and Caleb’s eternal love is put to the test when Jasin’s jilted lover Demetrius returns to get this revenge. Demetrius plots to destroy Jasin by creating an army of vampires — unwilling victims recruited from the local boxing gym. Tara, reeling from her own rejection by Jasin, is eventually compelled by Demetrius to join him in his quest.</t>
  </si>
  <si>
    <t>Love Conquers All Things</t>
  </si>
  <si>
    <t>/e6XGaSXregKKPrSodFOAB0YX74.jpg</t>
  </si>
  <si>
    <t>/jBk2UOmtuzdZJIo34Iplgi5pXfM.jpg</t>
  </si>
  <si>
    <t>Traumatized after witnessing her jealous husband kill her adulterous lover and then himself, an unbalanced, nymphomaniac young woman finds herself stalked by an unknown assailant, but she cannot make anyone believe her desperate situation.</t>
  </si>
  <si>
    <t>You've been scared. Now prepare to be... Terrified.</t>
  </si>
  <si>
    <t>/nZAn2vr8ErK8zVff3ubuxjACqTF.jpg</t>
  </si>
  <si>
    <t>Butcher the Bakers</t>
  </si>
  <si>
    <t>Recently fired, a grim reaper with anger issues terrorizes a small town, killing and collecting souls for a purpose only he knows. Sam and Martin, slackers who work at the local bakery, are hired by a mysterious stranger to stop him from killing again. Now they are the only ones who can take out Death before it's too late, but these idiots have no idea what they've walked into.</t>
  </si>
  <si>
    <t>Death Never Felt More Alive</t>
  </si>
  <si>
    <t>/6AXFxrot8sXHD2TfMEgE5ZkJC2k.jpg</t>
  </si>
  <si>
    <t>/mJjBuZGuOROYtypQAQPVyzRNLuX.jpg</t>
  </si>
  <si>
    <t>ロフト</t>
  </si>
  <si>
    <t>Loft</t>
  </si>
  <si>
    <t>A writer retreats to a secluded suburban house to work on her new novel. But her attention is instead occupied by her archaeologist neighbor's newly discovered mummy and a ghostly presence in her house.</t>
  </si>
  <si>
    <t>Another misery is coming... I can feel it.</t>
  </si>
  <si>
    <t>/iTCLWAwriIn66jseKQwGBd838nk.jpg</t>
  </si>
  <si>
    <t>/uHQm8v8R1koLXx7fbjLgXtr75Hf.jpg</t>
  </si>
  <si>
    <t>Denti</t>
  </si>
  <si>
    <t>Antonio is a man born with unusually large incisors; his freakishly huge teeth made him an outcast as a child and as man he has become obsessive and controlling in his relationships with women. Convinced that his girlfriend cheated on him (with her dentist, ça va sans dire), Antonio insults her in a fit of anger and in the fight she breaks off one of his teeth. Antonio now must travel across the country, going from dentist to dentist in search of someone who can make a crown that will suit his extra-large smile.</t>
  </si>
  <si>
    <t>/rDM6mQaExlYkNyMwTEnLmvq7XDA.jpg</t>
  </si>
  <si>
    <t>/rx9Obt5oMrQGD1bL06rrxnlL3Ce.jpg</t>
  </si>
  <si>
    <t>El gran amor del conde Drácula</t>
  </si>
  <si>
    <t>Count Dracula's Great Love</t>
  </si>
  <si>
    <t>Four women spend the night in an old deserted sanitarium on a mountain. They each in turn fall into the the evil hands of a doctor…</t>
  </si>
  <si>
    <t>Sharing his hunger for female flesh was his thirst for human blood...</t>
  </si>
  <si>
    <t>/2RS1moMU7VsPFPgTkzEJTMIr9DZ.jpg</t>
  </si>
  <si>
    <t>/n50XucQXXfAoaEA8fKrsJ273LDV.jpg</t>
  </si>
  <si>
    <t>Ditch Party</t>
  </si>
  <si>
    <t>Five students trap themselves in the basement of their high school during an all-out assault on students and faculty, all at the hands of one disturbed student geared with guns and explosives.</t>
  </si>
  <si>
    <t>School’s out forever!</t>
  </si>
  <si>
    <t>/7LaMa2rTsKqH9RMEo4sR6DSQMhZ.jpg</t>
  </si>
  <si>
    <t>/jDKRP6327Mvzuhmkqz5r5hV2QY8.jpg</t>
  </si>
  <si>
    <t>Jack el destripador de Londres</t>
  </si>
  <si>
    <t>Seven Murders for Scotland Yard</t>
  </si>
  <si>
    <t>Several murders have taken place in London. All the victims are prostitutes and the murderer is using the same techniques as Jack the Ripper. Peter Dockerman, an ex-acrobat and husband of one of the victims is the prime suspect. But whoever the killer is has cannibalistic tendencies and if Scotland Yard doesn't solve the murders quickly the evidence just might be eaten!</t>
  </si>
  <si>
    <t>/50rw9j3e0WzQfcL6SwHgy2BFjxQ.jpg</t>
  </si>
  <si>
    <t>/nLmOXvqTEK10LrNKoERV2sbw7rR.jpg</t>
  </si>
  <si>
    <t>Betsy</t>
  </si>
  <si>
    <t>After surviving a vicious assault in the city, Betsy moves to the country in hopes of starting over, but as she begins to recover, something begins clawing its way into the moonlight.</t>
  </si>
  <si>
    <t>Release your demons.</t>
  </si>
  <si>
    <t>/yJolOIEFKxbVxRcBTIHksUdihAs.jpg</t>
  </si>
  <si>
    <t>/r9zhUQH8Xt5bkgjzrgiOkBx3POU.jpg</t>
  </si>
  <si>
    <t>Savage Creatures</t>
  </si>
  <si>
    <t>Two bloodthirsty vampires begin to realize that their food source is in jeopardy now that alien creatures have landed on Earth.</t>
  </si>
  <si>
    <t>/uyAsCqij1FTwu06x2zMztE596cY.jpg</t>
  </si>
  <si>
    <t>/k5x3qXlEM1zvkgrqH3CNd61V7Vx.jpg</t>
  </si>
  <si>
    <t>Quiet Kill</t>
  </si>
  <si>
    <t>An attractive married woman and a member of the 'Country Club Tennis Set', is being neglected by her workaholic doctor husband, Jerry (Corbin Bernsen). Lonely and insecure, Amy foolishly falls for the seductive charms of a much younger man, Steve Sterns (Nicholas Celozzi) who is introduced to Amy by her good friend, Sheila. The love affair is very brief, as she realizes that Steve has a dark, sinister and obsessive side to his personality, or is it personalities? Amy tries to break off the relationship, only to find that her adulterous lover has become her stalker. She also fears that Steve is responsible for the numerous brutal murders of local prostitutes.</t>
  </si>
  <si>
    <t>/eyZ7M7nFhjhplJfR4bMRYhWiYMV.jpg</t>
  </si>
  <si>
    <t>Kaluskos</t>
  </si>
  <si>
    <t>Rustles</t>
  </si>
  <si>
    <t>In the middle of a custody battle, a single mother finds something underneath her daughter's bed that will question her love for her child.</t>
  </si>
  <si>
    <t>/tSMIEtpdwR3wb422I1dvL114jlz.jpg</t>
  </si>
  <si>
    <t>Shark - Rosso nell'oceano</t>
  </si>
  <si>
    <t>Devilfish</t>
  </si>
  <si>
    <t>A marine biologist, a dolphin trainer, a research scientist, and a local sheriff try to hunt down a large sea monster, a shark/octopus hybrid, that is devouring swimmers and fishermen off a south Florida coast.</t>
  </si>
  <si>
    <t>Sink your teeth into pure terror!</t>
  </si>
  <si>
    <t>/v6X5tDgDTcPwCj28msTGEa3nVLf.jpg</t>
  </si>
  <si>
    <t>/qTlWzBjpG1NztHrKKQO7LhqgOox.jpg</t>
  </si>
  <si>
    <t>Assault</t>
  </si>
  <si>
    <t>After one schoolgirl is raped while taking a short cut through the local woods, and another is murdered in the same woods a few days later, the local police are baffled. With the help of a reporter from one of the local papers, and against the wishes of a psychologist at the local hospital, a young teacher at the school the girls attended uses herself as bait to lure the perpetrator out. Could it be the creepy husband of the head mistress at the school, the psychologist who seems to be taking an unusual interest in the case, or something altogether more sinister?</t>
  </si>
  <si>
    <t>Evil grows wild... nothing else lives very long.</t>
  </si>
  <si>
    <t>/zx4xaFck68SuahsGvo2WCPaHpdv.jpg</t>
  </si>
  <si>
    <t>/oJ9qugXLS67Hz0fdU7qQ06JHDlB.jpg</t>
  </si>
  <si>
    <t>Tales from the Gimli Hospital</t>
  </si>
  <si>
    <t>While their mother is dying in the modern Gimli, Manitoba hospital, two young children are told an important tale by their Icelandic grandmother about Ainar the lonely, his friend Gunnar, and the angelic Snjofrieder in a Gimli of old.</t>
  </si>
  <si>
    <t>It all happened in a Gimli we no longer know.</t>
  </si>
  <si>
    <t>/87erTNweAzbf5p2Tgg8XAmhzKsf.jpg</t>
  </si>
  <si>
    <t>/h6WaoQmsJAE1gSL0mfalWdkUCXB.jpg</t>
  </si>
  <si>
    <t>Suicide for Beginners</t>
  </si>
  <si>
    <t>Insecure and unhinged, Garrett is dead set on murdering the unrequited love of his life, Mia. When he comes face to face with his victim, his awkward incompetence takes over and things quickly spiral out of control as he finds himself on a deranged path to becoming a serial killer.</t>
  </si>
  <si>
    <t>Some days, killing yourself isn't just hard — it's murder.</t>
  </si>
  <si>
    <t>/2zlsj82Rcm4gaPkpNijLsnwRODv.jpg</t>
  </si>
  <si>
    <t>/b8QddgsYFOOvct7dR8YQVRHTD1m.jpg</t>
  </si>
  <si>
    <t>Boggy Creek</t>
  </si>
  <si>
    <t>Following the death of her father in a terrible accident, sweet, yet troubled Jennifer and her friends decide to check out her dad's cabin that's located in the deep woods of Boggy Creek, Texas. While staying at said cabin for a week, Jennifer and company run afoul of an evil and vicious monster of local legend that kills men and abducts women.</t>
  </si>
  <si>
    <t>The legend is true</t>
  </si>
  <si>
    <t>/kos3jCYh41YXwcMeaR9esUUy0Y3.jpg</t>
  </si>
  <si>
    <t>Female Werewolf</t>
  </si>
  <si>
    <t>Carrie Gemmell, an office woman that initially appears to lead a dull life working at an uninspiring office job. At night, however, she has several surreal fantasies involving sex, blood, and a young woman (Cheryl Singleton) she works with at the office. "She" will occasionally wake up in strange places and is convinced that she's turning into a werewolf - something that she believes is evidenced by her teeth elongating.</t>
  </si>
  <si>
    <t>The female of the species is more deadly than the male...</t>
  </si>
  <si>
    <t>/fpW7guCH72znIQZ689JWpF1gMrE.jpg</t>
  </si>
  <si>
    <t>/AtgXaWQ4E0CCzjICybwjHDMNX4k.jpg</t>
  </si>
  <si>
    <t>Гости</t>
  </si>
  <si>
    <t>Guests</t>
  </si>
  <si>
    <t>Young Katya meets a merry company of visiting guys who have a specific entertainment - to organize parties in other people's empty houses. And Katya knows the right place: an old country house on the coast, the owner of which left for a long time. The secluded house, in which the spiritualist salon was at the beginning of the last century, seems to everyone an excellent option. Alarming, even the terrible abandonment of this place does not frighten anyone ... In the midst of the party, someone whom Katya never expected to see appears: the mysterious master of the house ... The man she loved. A man in the grip of otherworldly forces.</t>
  </si>
  <si>
    <t>Don't Let Them In</t>
  </si>
  <si>
    <t>/ywonhtQGMatFC4jVuMvAN3I4mKl.jpg</t>
  </si>
  <si>
    <t>/7oACGfZo31AEg722XVohvOetm19.jpg</t>
  </si>
  <si>
    <t>Izzy is raising her younger brother, Kevin, by herself. Their parents are deceased and her older brother, Rusty, is away in the Marines. When Izzy learns that her little brother is being bullied at school, she does what any unstable, psychopathic, homicidal sister would do.</t>
  </si>
  <si>
    <t>Say hello to Izzy. Then say goodbye.</t>
  </si>
  <si>
    <t>/2mrmx2if86VytBnrKVKrpPPa22m.jpg</t>
  </si>
  <si>
    <t>Die Nackte und der Satan</t>
  </si>
  <si>
    <t>The Head</t>
  </si>
  <si>
    <t>A scientist invents a serum that keeps a dog's head alive after its body dies. When the scientist dies of a heart attack, his crazed assistant cuts off his head and, using the serum, keeps the doctor's head alive and forces it to help him on an experiment to give his hunchbacked nurse assistant a new body.</t>
  </si>
  <si>
    <t>The Body is Gone... But The Head Lives On!</t>
  </si>
  <si>
    <t>/w70cQkZlO22CpLI1uhZX49ck2hE.jpg</t>
  </si>
  <si>
    <t>/rmYraAgZRR5WOLvWrK8MNptcFCr.jpg</t>
  </si>
  <si>
    <t>Howard Lovecraft &amp; the Undersea Kingdom</t>
  </si>
  <si>
    <t>After conquering R'yleh and the Frozen Kingdom young Howard Lovecraft must now travel to the Undersea Kingdom in order to free his captured family, protect three mysterious magical books, and prevent the impending wrath of Cthulhu.</t>
  </si>
  <si>
    <t>/oHvCi0e7p7yTSZOOJcYmoikykXk.jpg</t>
  </si>
  <si>
    <t>/190ciRd37DTA5QmYq6tTbaRtxNk.jpg</t>
  </si>
  <si>
    <t>Adventure, Animation, Family, Fantasy, Horror</t>
  </si>
  <si>
    <t>558854</t>
  </si>
  <si>
    <t>Howard Lovecraft Collection</t>
  </si>
  <si>
    <t>Full Moon High</t>
  </si>
  <si>
    <t>A teenager becomes a werewolf after a family vacation in Transylvania.</t>
  </si>
  <si>
    <t>He's today's teenage werewolf… only the rules have changed!</t>
  </si>
  <si>
    <t>/i81COenmVVnkfyOC3JOR7lXO1jm.jpg</t>
  </si>
  <si>
    <t>/ftZPMbuYGcFwPnW528yPy9HUskS.jpg</t>
  </si>
  <si>
    <t>ErOddity(s) 2</t>
  </si>
  <si>
    <t>ErOddity(s) 2 follows the lives of several gay youths and adults as they discover a world of the odd, the erotic and the supernatural, all of it in three short films. First, a Texas teen and wanna be actor knocks them dead at "The Audition". Second, two soldiers are on a secret mission in the jungles of South America. Once captured, their last night together will reveal dark secrets and create sexual tensions that will cause wide spread collateral damage in "The Private War of Joseph Sargent". And finally, in "The Caretaker of Cook County", a cemetery worker hides his recent disfigurement under the cloak of a sinister hood. But it doesn't hide his twisted attempt to recapture the one that got away. An attempt that includes the help from young male bodies fresh from the mortuary!</t>
  </si>
  <si>
    <t>Three short erotic stories from the "Other" dimension.</t>
  </si>
  <si>
    <t>/o7unKowEwuminrJRjkqgdncSaCq.jpg</t>
  </si>
  <si>
    <t>/q4uXrM89nnjKX0EFrC7046qwPd9.jpg</t>
  </si>
  <si>
    <t>Zwart Water</t>
  </si>
  <si>
    <t>Two Eyes Staring</t>
  </si>
  <si>
    <t>Nine-year-old Lisa discovers her sinister new friend is the ghost of the dead twin of Lisa's mother. Then Lisa's father also begins to suspect his wife of hiding a terrible secret, resulting in deadly consequences…</t>
  </si>
  <si>
    <t>/dbOGgPLCUxb9F3QoyB65zQNfImG.jpg</t>
  </si>
  <si>
    <t>/pXn2nyFFIAuOSqXmCG7wwWa2npS.jpg</t>
  </si>
  <si>
    <t>Let the Wrong One In</t>
  </si>
  <si>
    <t>16-year-old Matt is a little too nice for his own good, and when he discovers that his older, estranged brother Deco has turned into a vampire, he's faced with a dilemma: will he risk his own life to help his sibling, with blood being thicker than water; or will he stake him before he spreads the infection further?</t>
  </si>
  <si>
    <t>/5hzIAVpvX1JZKBuzRqel7puLsr4.jpg</t>
  </si>
  <si>
    <t>/wURqx8lqZzdnuAYngUCRRRjO3LG.jpg</t>
  </si>
  <si>
    <t>Muon</t>
  </si>
  <si>
    <t>A young man encounters an unusual occurrence at his apartment</t>
  </si>
  <si>
    <t>/89RIHD8110Lp2hGtdOJu0JmpT4Z.jpg</t>
  </si>
  <si>
    <t>/wRu6XWD9gXsUH8ugFlG5qEnqxsU.jpg</t>
  </si>
  <si>
    <t>The House Next Door</t>
  </si>
  <si>
    <t>Walker Kennedy and his wife Col are a happy, voluntarily childless suburban couple. Then the thing they fear the most happens: part of their green surrounding is turned into a building site, for what turns out to be the widely acclaimed first house built by attractive, brilliant, obsessively devoted architect Kim (30), who has a short affair with Col. Kim is even enchanted by his own house, just like everyone else. However each subsequent couple that moves into the house soon turns nasty, never staying for long, ending in tears and/or blood. When Kim finally buys it with his wife, Col who believes he somehow curses all his buildings insists it's time to deal with him, permanently.</t>
  </si>
  <si>
    <t>/eNuwHk9GbXKcDxF91JZHiH6927H.jpg</t>
  </si>
  <si>
    <t>Il plenilunio delle vergini</t>
  </si>
  <si>
    <t>The Devil's Wedding Night</t>
  </si>
  <si>
    <t>The 1800s: scholarly Karl Schiller believes he's found the ring of the Nibelungen, which holds great power. It's at Castle Dracula. His twin, Franz, a gambler, asks if vampires frighten Karl; Karl shows him an Egyptian amulet, which may protect him. Franz takes the amulet and sets out ahead of his brother, arriving at the castle first. There he finds a countess who invites him to dine. Later that night, Karl arrives. Coincidently, it's the Night of the Virgin Moon, a night that falls every fifty years and draws five virgins from the surrounding village to the castle not be heard from again. Can Karl protect his brother, find the ring, and rescue any of the women?</t>
  </si>
  <si>
    <t>Dark desires unleash the legions of lucifer!</t>
  </si>
  <si>
    <t>/7dXtC1zkssrvQSo25u9muvoGrns.jpg</t>
  </si>
  <si>
    <t>/k4N3D83vEXuScC1zxz1rhkZDaJT.jpg</t>
  </si>
  <si>
    <t>L'uomo senza memoria</t>
  </si>
  <si>
    <t>In London, A man who has amnesia attempts to uncover the truth about his identity. A menacing individual accuses him of betrayal, and soon more pieces of his puzzling past begin to fall in place.</t>
  </si>
  <si>
    <t>/gNVmsJpdAIn8VovGvaUhJADwt4I.jpg</t>
  </si>
  <si>
    <t>/t91M4uXILjy0ZNlaTKktXVrou8k.jpg</t>
  </si>
  <si>
    <t>Unaware</t>
  </si>
  <si>
    <t>In July 2010, a vacationing couple discovered something disturbing on a ranch in rural Texas. Armed with a home camcorder, they captured their experience on video.</t>
  </si>
  <si>
    <t>The uncensored, controversial footage from July 2010.</t>
  </si>
  <si>
    <t>/1SGGTo7ZdS5sbYcCWotRyswsz5o.jpg</t>
  </si>
  <si>
    <t>Summer Scars</t>
  </si>
  <si>
    <t>A group of teens are faced with a life-changing experience when they meet a deranged drifter.</t>
  </si>
  <si>
    <t>The age of innocence is about to end.</t>
  </si>
  <si>
    <t>/pMkuEswelGn7ENH1mDEygHC8stj.jpg</t>
  </si>
  <si>
    <t>/m28oY55pEAFf4kNDavvrheGtkKI.jpg</t>
  </si>
  <si>
    <t>Hell Asylum</t>
  </si>
  <si>
    <t>A desperate producer faced with unemployment has the ultimate reality television program ready to roll.</t>
  </si>
  <si>
    <t>Hell is about to break loose...</t>
  </si>
  <si>
    <t>/qpBBbXMXQ9v8z3dG61yK04pAgDM.jpg</t>
  </si>
  <si>
    <t>पुराणी हवेली</t>
  </si>
  <si>
    <t>Purani Haveli</t>
  </si>
  <si>
    <t>After the passing away of her parents, Anita Kumar now lives with her paternal uncle, Kumar; his wife, Seema; and Seema's brother, Vikram. The family's business is taken over by Kumar, who uses some money to buy an old mansion deep in the countryside of Rana. Seema would like Anita to marry her brother, but Anita has already given her heart to Sunil, who runs a photo studio and is poor. This does not go over well with the Kumars, and they forbid her to see Sunil anymore. Then, when Kumar goes to take possession of the mansion, Anita's friends Shobha and Anand ask her if they can visit the mansion and also invite Sunil secretly. They also invite several other friends, including Sunil's assistant Manghu and travel via a bus. What the group does not know that is the mansion holds an evil secret, and that beneath the mansion, locked in a dungeon by its very own biological father, lies a monster, evil beyond imagination--and its primary diet is human meat!!</t>
  </si>
  <si>
    <t>/kibmmaPdp9FVmifNZcD44d026p4.jpg</t>
  </si>
  <si>
    <t>/2RvksnXuT1nQprTnTCHqtLIweSf.jpg</t>
  </si>
  <si>
    <t>戦慄迷宮</t>
  </si>
  <si>
    <t>The Shock Labyrinth</t>
  </si>
  <si>
    <t>The horror-thriller follows a group of teenagers dealing with the disappearance of one of them, Yuki, at an amusement park s ghost house. On a rainy day 10 years later, Yuki inexplicably returns. However, no sooner is she united with her former friends than she collapses, and the group rushes Yuki to a nearby hospital. But after checking in, they discover that things are not quite as they seem at the medical center. As the night wears on, the group sinks deeper and deeper into the events from a decade ago that led to Yuki's disappearance.</t>
  </si>
  <si>
    <t>/2Ux84iiZ6NP4dzSibCeqYTQmew3.jpg</t>
  </si>
  <si>
    <t>/n06WTGgVWoYWuREMr0gogl9hKDg.jpg</t>
  </si>
  <si>
    <t>Samuel North (Nathan Mobley) escapes from Hell to find the person who murdered him, but a team of invincible bounty hunters called REAPERS are sent from the Netherworld to bring him back.</t>
  </si>
  <si>
    <t>Fear the reapers.</t>
  </si>
  <si>
    <t>/ibnEmQBkRamIj4NcnFdU0sYNzMk.jpg</t>
  </si>
  <si>
    <t>Sleepaway Camp IV: The Survivor</t>
  </si>
  <si>
    <t>At the request of her psychiatrist, Allison Kramer, thought to be the survivor of a camp massacre years ago, returns to the site of the killings to unlock her repressed memories. But who is Allison, really? A survivor, or the killer?</t>
  </si>
  <si>
    <t>Don't fall asleep...You may never wake up!</t>
  </si>
  <si>
    <t>/gj0je9y3IVms2oKgzPjBFmJ8uRh.jpg</t>
  </si>
  <si>
    <t>/ibqT5tUAQ0qVtTuZKtX2DZBF3FI.jpg</t>
  </si>
  <si>
    <t>Area 51 Confidential</t>
  </si>
  <si>
    <t>People from various walks of life find themselves held captive in a desolate area surrounding a secret government installation rumored to contain extraterrestrial life</t>
  </si>
  <si>
    <t>Now, discover the truth...</t>
  </si>
  <si>
    <t>/sZZyYGg345bbWJPZCfG2t2vdiLK.jpg</t>
  </si>
  <si>
    <t>/vy6S2tjXei83d0JFfHqAbSCQsx8.jpg</t>
  </si>
  <si>
    <t>Handjob Cabin</t>
  </si>
  <si>
    <t>4 friends descend on a log cabin for a weekend of fun, but an ominious sexually frustrated presence resides within.  Short trailers for a fictious movie...</t>
  </si>
  <si>
    <t>The birth of morning wood</t>
  </si>
  <si>
    <t>/tkFZmf2HbONsLaU6OEJ9ebCMQ8R.jpg</t>
  </si>
  <si>
    <t>/sCst6jmIUq1pnKr5gCSnuPMxNJJ.jpg</t>
  </si>
  <si>
    <t>An aspiring writer pays a visit to his sister to look after her house while she is out of town, but what he finds there is more terrifying than any of the stories he writes.</t>
  </si>
  <si>
    <t>There are things we can't control.</t>
  </si>
  <si>
    <t>/qx7D1V5fdsm2pqpG81TM1rwA155.jpg</t>
  </si>
  <si>
    <t>/6D5ObAlWdtcw7i8FVmHEYS6J3Vo.jpg</t>
  </si>
  <si>
    <t>Zombie Town</t>
  </si>
  <si>
    <t>Local mechanic Jake LaFond's life is suddenly disrupted when mysterious parasites transform the law-abiding citizens of his quaint hometown into hoards of cannibalistic zombies. Isolated from the outside world by an accident on the only road out of town, Jake turns to Alex, his ex-girlfriend, for help. Together they try to solve the mystery behind this rapidly spreading infection. As the town grow</t>
  </si>
  <si>
    <t>/kByDwl5fRVC0paSCFRHqnZIZFbU.jpg</t>
  </si>
  <si>
    <t>Uninhabited</t>
  </si>
  <si>
    <t>Harry and Beth wanted a different kind of holiday so they chartered a boat to drop them off on a remote coral island on the Great Barrier Reef. The island was idyllic, surrounded by a wide reef, covered in palms and full of birds and other wildlife. It was small and totally deserted or so they thought. But when things go missing from their camp site and they discover someone else's footprints in the sand this quickly becomes disturbing as they realize the island has a ghost! Inspired by actual events.</t>
  </si>
  <si>
    <t>Their dream holiday became their worst nightmare</t>
  </si>
  <si>
    <t>/Ai2rCDszwVSJbco0UBzCiOyMbAw.jpg</t>
  </si>
  <si>
    <t>/iiOHdrS4qINwq7oakWs3fXsjqg.jpg</t>
  </si>
  <si>
    <t>The Possession of David O'Reilly</t>
  </si>
  <si>
    <t>A supernatural shockumentary about a demonic presence in a young couple's home in London.</t>
  </si>
  <si>
    <t>/7gWg9uKdqQhALoFuPgY4SeDXaON.jpg</t>
  </si>
  <si>
    <t>Lady Psycho Killer</t>
  </si>
  <si>
    <t>A doe-eyed knife-wielding killer is on the loose in a small town slicing and dicing men of questionable intent left and right. As her brutality leaves a town littered with corpses, her unquenchable blood-lust is lost on her young lover who is willing to pursue her regardless of the obvious warning signs of psychosis. Will he meet his end at the end of her blade? She decides who lives or dies!</t>
  </si>
  <si>
    <t>/hlXiDrsS3xZxLKOefSe52CkfDib.jpg</t>
  </si>
  <si>
    <t>/j4fbi6O1lRweKvq7hPfFNSS3e39.jpg</t>
  </si>
  <si>
    <t>Diabeł</t>
  </si>
  <si>
    <t>The Devil</t>
  </si>
  <si>
    <t>Young Polish nobleman Jakub is saved from imprisonment by a stranger. In return, the stranger wants to obtain a list of Jakub’s fellow conspirators. As he follows his mysterious savior across the country, Jakub is affected by the overall chaos and moral corruption; he goes insane and becomes a mass murderer.</t>
  </si>
  <si>
    <t>/12vWPiAnnI7Ua2ByPBsVegrXfJo.jpg</t>
  </si>
  <si>
    <t>/f3lrCW306jyBkh16QwM5gEtH1kI.jpg</t>
  </si>
  <si>
    <t>李碧華鬼魅系列：奇幻夜</t>
  </si>
  <si>
    <t>Tales From The Dark 2</t>
  </si>
  <si>
    <t>In "Haunted Pillow," TVB starlet Fala Chen is still obsessed with her lover (Gordon Lam) after their breakup and invariably suffers from insomnia. She gets hold of a Chinese herbal pillow that eventually helps her fall asleep again but it also draws her near something unexpected. "Hide And Seek" casts a group of young newcomers into an abandoned school campus where they meet longtime janitor Mr. Chan who takes shelter at the school. Playing hide-and-seek after midnight, the teenagers go missing, one after another. In his self-directed piece "Black Umbrella," Teddy Robin makes solving conflicts on the street at night his mission and marks each closed case with his signature black umbrella. Before he calls it a day, he meets a prostitute who forcefully pulls him upstairs for business and unfortunately things spiral out of control.</t>
  </si>
  <si>
    <t>/ho41qnfgmY8nkOylJlR323wnJ4.jpg</t>
  </si>
  <si>
    <t>/nuEi5GxLXIn69mKH6qWaLku6Liv.jpg</t>
  </si>
  <si>
    <t>385709</t>
  </si>
  <si>
    <t>Tales From The Dark</t>
  </si>
  <si>
    <t>Morto Rossa</t>
  </si>
  <si>
    <t>/snt2szDq57eE4ffkxwfDvqgPraZ.jpg</t>
  </si>
  <si>
    <t>/xsOqXg5VmOOY8w3NvQjsP3fB29x.jpg</t>
  </si>
  <si>
    <t>Seven Days to Live</t>
  </si>
  <si>
    <t>A grieving woman suffers terrifying visions of her own demise after she and her husband move into a country mansion.</t>
  </si>
  <si>
    <t>/lalEkaTYF87Srr1KHXVUaHCTBkw.jpg</t>
  </si>
  <si>
    <t>/kkgYfLabemM98GDTkoyXP8J8TyL.jpg</t>
  </si>
  <si>
    <t>Blood Of Dracula's Castle</t>
  </si>
  <si>
    <t>Count Dracula and his wife capture beautiful young women and chain them in their dungeon, to be used when they need to satisfy their thirst for blood.</t>
  </si>
  <si>
    <t>Once The Gate Closes You'll Never Get Out!</t>
  </si>
  <si>
    <t>/mRmmdKl4IfweC4cS2ti9Taim1We.jpg</t>
  </si>
  <si>
    <t>/tx68Yb8f58bvXrRp0IXkl91vTNV.jpg</t>
  </si>
  <si>
    <t>Bikini Car Wash Massacre</t>
  </si>
  <si>
    <t>Four beautiful girls are down on their luck when one of them inherits a ramshackle broken down old Car Wash deep in the heart of South Los Angeles. Unbeknownst to the girls, ancient supernatural forces bringing murder, bloodshed and hilariously comical mayhem come along with it.</t>
  </si>
  <si>
    <t>Wax on... Head off...</t>
  </si>
  <si>
    <t>/p87hm2RMExd0aKEv2zcK4uizDLR.jpg</t>
  </si>
  <si>
    <t>Hurt</t>
  </si>
  <si>
    <t>A soldier reunites with his wife to take in the attractions at their favorite Halloween spot. But when real terror follows them home, they must fight for their lives - or become the next attraction.</t>
  </si>
  <si>
    <t>/js58Y4f4bm9lXHTTJFsco6kaNvA.jpg</t>
  </si>
  <si>
    <t>/38kDsS0ASb72tWIgCqAZLBl7Vy8.jpg</t>
  </si>
  <si>
    <t>Dead Space</t>
  </si>
  <si>
    <t>Phaebon had been thought to be a safe and controlled research facility until a distress signal calls for Commander Kreiger and his robot Tinpan. Together, they try to save the planet from a spreading virus and an odd and growing cocoon. Remake of "Forbidden World" (1982).</t>
  </si>
  <si>
    <t>No Place To Hide</t>
  </si>
  <si>
    <t>/v0zd6iubTjBuf8X5UAHeYHwJzD.jpg</t>
  </si>
  <si>
    <t>/6JocDWNkTkUDhAP21GsfqMNgTZz.jpg</t>
  </si>
  <si>
    <t>Il fiume del grande caimano</t>
  </si>
  <si>
    <t>The Great Alligator</t>
  </si>
  <si>
    <t>A tourist resort in Africa finds itself at the mercy of a huge man-eating crocodile from a local native legend which the croc is the incarnation of a native god angered by the intrusion of the tourists on its nesting ground. After a new natives are killed and eaten, they naturally blame the tourists and set out to kill them while the survivors try to rally on a boat with the hungry crocodile in the water, and the blood-thirsty natives on land waiting for them.</t>
  </si>
  <si>
    <t>/bxxM6aY0KDsl6KB1RU6K791RYg9.jpg</t>
  </si>
  <si>
    <t>/urhFAy3dD8Mw242DbZ7OMO9w4b8.jpg</t>
  </si>
  <si>
    <t>꼭두각시</t>
  </si>
  <si>
    <t>The Puppet</t>
  </si>
  <si>
    <t>A jaded psychiatrist sees a client who is having hallucinations. He uses hypnotism to seek answers into her dark past, but soon gets wrapped up in her delusions and starts to fall for her charms...</t>
  </si>
  <si>
    <t>/fewtq6tAa228qqrlazgJn8ZpPUX.jpg</t>
  </si>
  <si>
    <t>/aehJg2HHV4zdu5CKkAEC4eDMqzl.jpg</t>
  </si>
  <si>
    <t>Kemper</t>
  </si>
  <si>
    <t>A film based on the true story of Ed Kemper, a serial killer who murdered ten in Santa Cruz, CA during the late sixties and early seventies.</t>
  </si>
  <si>
    <t>/r1e4qIAOAKvHadLIeWG6JHxjHOM.jpg</t>
  </si>
  <si>
    <t>Scarred</t>
  </si>
  <si>
    <t>Four models go on a photo shoot at an abandoned house previously belonging to the infamous Kandie family. Little do they know that Jonah Kandie still lurks there, seeking revenge on anyone that comes near after being scarred beyond recognition by his father as a young boy. One by one, the models soon become the victims of the vicious killer's merciless hatred for all things beautiful.</t>
  </si>
  <si>
    <t>/pzAJ201vMqpfmXqHY4Jk4zWyNM5.jpg</t>
  </si>
  <si>
    <t>Janey arrives at a silent retreat in the middle of the woods for rehabilitation, only to discover that the men who run it aren't afraid to show her what lurks beyond the trees.</t>
  </si>
  <si>
    <t>The only way to escape the silence is to scream</t>
  </si>
  <si>
    <t>/6IlkTIDgWyn7Bzw3z0De6RRC7uP.jpg</t>
  </si>
  <si>
    <t>/oblBj13d35CwQI6i9NdjtlsbaPK.jpg</t>
  </si>
  <si>
    <t>Raptor Ranch</t>
  </si>
  <si>
    <t>A group of young people stuck in the small Texas town of Fossil Ridge have to fight for their lives against dinosaurs that have been reanimated by a local scientist.</t>
  </si>
  <si>
    <t>They're very very hungry.</t>
  </si>
  <si>
    <t>/szjE7JMA3xxMQe5OcISxuMFaWdZ.jpg</t>
  </si>
  <si>
    <t>/1oumdNksJRvG9L584az1pU3G7Qy.jpg</t>
  </si>
  <si>
    <t>Five Across the Eyes</t>
  </si>
  <si>
    <t>On their way home from a high school football game, five teenage girls become hopelessly lost. When they stop to get directions at a desolate store, the girls are involved in a minor fender bender which leaves an unattended SUV one headlight short. Inexperienced and frightened that they'll get into trouble, the girls flee the scene of the accident and speed away down the dark and unfamiliar roads. As they blindly make their way across an area the locals call THE EYES, the girls are suddenly shocked to see one lone headlight appear behind them. As the driver of the damaged SUV begins one terrifying assault after another, the five girls will lose their innocence and possibly their lives in this brutal and shocking thrill ride.</t>
  </si>
  <si>
    <t>Getting home by curfew is gonna be hell...</t>
  </si>
  <si>
    <t>/felz041N6FY0snBA0oqDCZsOguD.jpg</t>
  </si>
  <si>
    <t>Replica</t>
  </si>
  <si>
    <t>A young woman attends a party under false pretenses that goes from bizarre to sinister.</t>
  </si>
  <si>
    <t>/79y7mNzLbRKCi1zQqh2aBEaZVky.jpg</t>
  </si>
  <si>
    <t>Dead Dicks</t>
  </si>
  <si>
    <t>After Becca receives a distressing call from her suicidal brother Richie, she rushes over to his apartment and finds him alive and well - surrounded by copies of his own dead body.</t>
  </si>
  <si>
    <t>/fwOXjMaL4tk1Zr0XFI8UVwjgg8L.jpg</t>
  </si>
  <si>
    <t>/rnJLCK70wbKGo3hyqXBUNKWQR4T.jpg</t>
  </si>
  <si>
    <t>Bloody Mallory</t>
  </si>
  <si>
    <t>Mallory is the head of an elite government-run strike force dedicated to combating the supernatural. Her team includes the drag queen Vena Cava, an explosives expert; a mute, pre-teen telepath capable of possessing others named Talking Tina; and an armed governmental agent named Durand.</t>
  </si>
  <si>
    <t>Evil has a new enemy.</t>
  </si>
  <si>
    <t>/3uenwgfTxzrTlqVndvU4N9kNhBS.jpg</t>
  </si>
  <si>
    <t>/cZh8DD93RmKXlYn1WPukR7Hr30O.jpg</t>
  </si>
  <si>
    <t>Action, Comedy, Fantasy, Horror, Science Fiction, Thriller</t>
  </si>
  <si>
    <t>[Cargo]</t>
  </si>
  <si>
    <t>A man wakes trapped inside a cargo container with only a cell phone and is given 24 hours by his kidnappers to raise ten million dollars in ransom or die.</t>
  </si>
  <si>
    <t>Anthony Peterson has 24 hours of air, a cell phone and no way out</t>
  </si>
  <si>
    <t>/svph9OR7yqCjb7ergHG5h8cSN6T.jpg</t>
  </si>
  <si>
    <t>/eyIwvtyKTAEPI7VFLPXw0kd83ti.jpg</t>
  </si>
  <si>
    <t>Cry of the Banshee</t>
  </si>
  <si>
    <t>In seventeenth century England Lord Whitman wages unending war on what he sees as the ever-present scourge of witchcraft, and many local villagers have suffered at his hands. But one victim uses her occult powers to curse his family, enlisting unknowing help from one of the household.</t>
  </si>
  <si>
    <t>Hell hath no fury like a sorceress scorned!</t>
  </si>
  <si>
    <t>/urub0N7F8mZDEsMwORiN2T2vTXq.jpg</t>
  </si>
  <si>
    <t>/bzXqKeKQUpFQkqyuxNseaNVTPkk.jpg</t>
  </si>
  <si>
    <t>Heiko</t>
  </si>
  <si>
    <t>A 70-year-old man is in a relationship with a young man named Heiko. It is a fetishist relationship taken to extreme exoticism.</t>
  </si>
  <si>
    <t>/e11mhRQGBxMsbRXRaW6YV0y61oU.jpg</t>
  </si>
  <si>
    <t>/shDYpPX4VatWaJgY74NyNI2OMin.jpg</t>
  </si>
  <si>
    <t>変態病棟　ＳＭ診療室</t>
  </si>
  <si>
    <t>Pervert Ward: S&amp;M Clinic</t>
  </si>
  <si>
    <t>An abusive psychologist enjoys torturing and abusing his wife. After rough sexual session of pain and dominance she decides to leave her husband. Then her masochistic twin sister arrives and of course plenty of kinky sexual torture and bondage happens next.</t>
  </si>
  <si>
    <t>/clp3ZMxmDre4TwGcwfwiosT0Mm9.jpg</t>
  </si>
  <si>
    <t>/pyDwuOJsWNKYj0yYlvcfgeGMmPb.jpg</t>
  </si>
  <si>
    <t>Dorian</t>
  </si>
  <si>
    <t>While temporarily working in a photographic studio with the famous photographer Bae, the simple and handsome worker Louis meets her manager Henry, who is impressed with his beauty. He invites Louis for taking some pictures, gives the artistic name of Dorian to him as a homage to "Dorian Gray" and a framed picture of him. Louis wishes to have the same fate of Dorian Gray, and from this moment on, he becomes very successful in the career of model. As years go by, he notes that only his picture ages, and he has the same face of years ago.</t>
  </si>
  <si>
    <t>/3EbR5gXWkdxTRwezJGnQlDnHciZ.jpg</t>
  </si>
  <si>
    <t>/4Wyp138xyWTJQQNxRiAcesEos5X.jpg</t>
  </si>
  <si>
    <t>Dear God No!</t>
  </si>
  <si>
    <t>A gang of outlaw bikers pull a home invasion on a disgraced Anthropologist hiding a secret locked in his cabin basement.</t>
  </si>
  <si>
    <t>When the blood begins to flow.... who will be left to scream.</t>
  </si>
  <si>
    <t>/r3nznxWCH0ihflOHmkcNEE5Msb6.jpg</t>
  </si>
  <si>
    <t>/hGCO9lWeoCQc9IAUZqt7T9EimT5.jpg</t>
  </si>
  <si>
    <t>896005</t>
  </si>
  <si>
    <t>My Special Boy</t>
  </si>
  <si>
    <t>There is no denying that Camp Crystal Lake has a dark history, one that Sean Orton is intent on ignoring. Despite being warned against returning to the camp, Sean's desire to save his family name proves to be even stronger. Sean rechristens the camp as Camp Trinity Pointe, and with a group of friends attempts to rebuild the camp into a safe haven with no traces of tragedy left behind. But the evil that still lingers on the camp grounds has a few lessons to teach them-history always repeats itself, and revenge is a dish best served cold.</t>
  </si>
  <si>
    <t>/4MONcz5ysEqGXmqSJAztEfTXlbm.jpg</t>
  </si>
  <si>
    <t>/x4CAQe9VQrWl0lRZJUUPwfDBvUL.jpg</t>
  </si>
  <si>
    <t>烏龍天師招積鬼</t>
  </si>
  <si>
    <t>Kung Fu Zombie</t>
  </si>
  <si>
    <t>A criminal comes to town in order to kill Billy Chong over a past dispute. But instead of getting his own hands dirty, he hires a Taoist wizard to animate some zombies to do the job for him. The plan goes horribly awry, and the bad guy ends up getting killed in his own trap. This pisses off the villain's spirit and he forces the priest to reincarnate him - only they can't find a suitable body. Meanwhile, an undead fiend of sorts comes to town to kill Billy's father over some other past dispute. This is where all of Billy's kung fu training comes in handy, and he manages to kill the attacker. With this, the other bad guy finally has a body to use, but the reincarnation goes wrong and the corpse is reborn as a vampire.</t>
  </si>
  <si>
    <t>How do you kill something that's already DEAD!</t>
  </si>
  <si>
    <t>/dg5TCrR01mFmAQM9jE6Ps4CQxRG.jpg</t>
  </si>
  <si>
    <t>/8gzygETzjkQyzCl7HBgv089ZB9B.jpg</t>
  </si>
  <si>
    <t>Evil Bong 3: The Wrath of Bong</t>
  </si>
  <si>
    <t>An evil alien bong crashes on earth. Its intent: world domination. Our stoner heroes are sent to the alien bong planet and held captive by nude alien beauties. Their only hope to escape and save planet earth: Eebee, the original Evil Bong.</t>
  </si>
  <si>
    <t>The Dudes are back in a trippy galactic stoner-horror comedy!!</t>
  </si>
  <si>
    <t>/da5UVMB9021zljUAxExAS38IAlG.jpg</t>
  </si>
  <si>
    <t>/yHHKGasc0OIdWyIdlK84w7JKpWR.jpg</t>
  </si>
  <si>
    <t>Don't Go to Sleep</t>
  </si>
  <si>
    <t>One year after a young girl dies in a car accident, her sister begins seeing visions of her, while the family home is plagued by strange happenings.</t>
  </si>
  <si>
    <t>Mary thinks there is something alive under her bed. Mary is right.</t>
  </si>
  <si>
    <t>/erMy66c7S2e1a8v8ZJZBpzgaIH7.jpg</t>
  </si>
  <si>
    <t>/tKhQOzt1qM4TQvRWoIXjPCz4Wc6.jpg</t>
  </si>
  <si>
    <t>Crucible of the Vampire</t>
  </si>
  <si>
    <t>A young museum curator Isabelle (Katie Goldfinch) is sent to look at an ancient artefact, discovered in the  basement of a stately home in Shropshire. Welcomed into the sprawling manor house by a seemingly hospitable  family; Karl (Larry Rew), his wife Evelyn (Babette Barat) and their beautiful daughter Scarlet (Florence Cady),  but all is not what it seems, as a dark and terrifying secret hangs over them.</t>
  </si>
  <si>
    <t>/2P1INRAN2IewKpV6zk7gppGvwod.jpg</t>
  </si>
  <si>
    <t>/fdROF3ZusuvmqOUOY1BO1gcWITp.jpg</t>
  </si>
  <si>
    <t>WitchSlayer Gretl</t>
  </si>
  <si>
    <t>Twenty years after his encounter with the witch, a grown-up Hansel returns to the haunted forest, seeking revenge.</t>
  </si>
  <si>
    <t>He won't rest until she's free</t>
  </si>
  <si>
    <t>/d22Y7NCl574aFtMvwOeRQcZgANE.jpg</t>
  </si>
  <si>
    <t>Viking: The Berserkers</t>
  </si>
  <si>
    <t>The Hunger Games heads back to the Dark Ages when a group of five young Saxons is captured by a clan of fearsome Viking warriors and used as prey in a ritualistic manhunt. High on a potion that turns them "berserk" the brutal hunters are soon on the scent of the terrified youngsters in a desperate battle for survival from the ritualistic manhunt. Written and directed by Welsh film-maker Antony Smith.</t>
  </si>
  <si>
    <t>The Viking Hunger Games!</t>
  </si>
  <si>
    <t>/cpMUWZWP2dFXJMW3iv2BzXv4CV9.jpg</t>
  </si>
  <si>
    <t>/yWWMbDkp04arEMdKZIVKesxctAN.jpg</t>
  </si>
  <si>
    <t>Гоголь. Страшная месть</t>
  </si>
  <si>
    <t>Gogol. A Terrible Vengeance</t>
  </si>
  <si>
    <t>Soon after Gogol's death, Binh names him guilty for the deaths of the Cossacks and the young women at the hands of the Dark Horseman, since he was the one who ordered them to be hidden in the barn. Bomgart is unable to perform a post-mortem analysis on the Gogol's body, while Vakula's daughter Vasilina (who secretly has magic abilities) proclaims denial about Gogol's demise.</t>
  </si>
  <si>
    <t>Start With The Finale</t>
  </si>
  <si>
    <t>/x3CvYXM1WD8o8hMu8zbmAz7E8so.jpg</t>
  </si>
  <si>
    <t>/3284esJ3fFNgceQGAjnrBt3Blg8.jpg</t>
  </si>
  <si>
    <t>Residue</t>
  </si>
  <si>
    <t>The government cover-up of the causes behind a massive explosion in a futuristic UK metropolis spur photo journalist Jennifer Preston on to search for the truth and in the process blow open a paranormal phenomenon haunting the city.</t>
  </si>
  <si>
    <t>Focus on the darkness and you'll never see the light.</t>
  </si>
  <si>
    <t>/90UNoUVSwO3pjrkLyrZLXu3Qhj4.jpg</t>
  </si>
  <si>
    <t>/wFiKryjJtSXP3tUr2JpFeXtxuRd.jpg</t>
  </si>
  <si>
    <t>High Plains Invaders</t>
  </si>
  <si>
    <t>In the Old West an outlaw named Sam Phoenix is about to be hanged. But just before the noose tightens, the town is besieged by a lethal alien invader with a laser-shooting stingray and a crazy Sarlacc mouth. The townsfolk scramble but get promptly smoked, save for a handful of survivors led by Phoenix.</t>
  </si>
  <si>
    <t>/mwN2d3ELKVLxn3vHH4c5PyVboiW.jpg</t>
  </si>
  <si>
    <t>Horror, Science Fiction, TV Movie, Western</t>
  </si>
  <si>
    <t>Diary of a Madman</t>
  </si>
  <si>
    <t>Simon Cordier, a French magistrate and amateur sculptor comes into contact with a malevolent entity. The invisible - yet corporeal - being, called a "horla" is capable of limited psychokinesis and complete mind control.</t>
  </si>
  <si>
    <t>The most terrifying motion picture ever!</t>
  </si>
  <si>
    <t>/mvsJcPEghB6YhG06FMYjtkoMCfr.jpg</t>
  </si>
  <si>
    <t>/4lge5Kak0JzsLL5ePfLXWbWVwhu.jpg</t>
  </si>
  <si>
    <t>Whispers</t>
  </si>
  <si>
    <t>A woman is stalked by a psychopathic killer. She eventually kills him, only for the man to show up again, this time sane and without any knowledge of the attacks. The police don't believe her, but one detective agrees to look into it.</t>
  </si>
  <si>
    <t>Fear shouts. Terror whispers.</t>
  </si>
  <si>
    <t>/9VIR8fbxdhTmFiZ45HMPx0rBi19.jpg</t>
  </si>
  <si>
    <t>Abuso di potere</t>
  </si>
  <si>
    <t>Shadows Unseen</t>
  </si>
  <si>
    <t>When a journalist is murdered Inspector Micheli begins to investigate. Although someone comes forward to confess to the crime, Micheli doesn't believe he acted alone and keeps investigating despite coming under pressure to close the case.</t>
  </si>
  <si>
    <t>/gNj7aG3PFE1LD8fn3KtKwVagECL.jpg</t>
  </si>
  <si>
    <t>/jknMXGAmtPpwVFT9w8Ml5RpjFvA.jpg</t>
  </si>
  <si>
    <t>Los monstruos del terror</t>
  </si>
  <si>
    <t>Assignment Terror</t>
  </si>
  <si>
    <t>Aliens from a dying world plot to conquer earth by praying on man's superstitions. Bringing two dead scientists back to life, they use their knowledge to re-animate various earth monsters, including the werewolf, Frankenstein's monster, the mummy Tao-Tet, and the vampire Count de Meirhoff.</t>
  </si>
  <si>
    <t>/pN38R3xfr5J5Cqn66NA257BPocc.jpg</t>
  </si>
  <si>
    <t>/es34goq8AXmMNnh4XX5jCGBFFgq.jpg</t>
  </si>
  <si>
    <t>걱정마세요, 귀신입니다</t>
  </si>
  <si>
    <t>Don't Worry, I'm a Ghost</t>
  </si>
  <si>
    <t>After an accident, Mun-Gi wakes up to find that he’s forgotten who he is. Searching for clues about his life, he meets Yeon-Hwa, who introduces herself as a ghost.</t>
  </si>
  <si>
    <t>/sImfaccQd8ETEMiYlEoUEcrRcZg.jpg</t>
  </si>
  <si>
    <t>/6W0Nxo9C3KTX3mEAsZaBJtnlohD.jpg</t>
  </si>
  <si>
    <t>Happy Times</t>
  </si>
  <si>
    <t>A dinner party goes horribly wrong.</t>
  </si>
  <si>
    <t>/dRV58n6krTWxVVLrEX8FDGYTPU5.jpg</t>
  </si>
  <si>
    <t>/r9CS33Uh2cv5WZc8s4FRahVzQSL.jpg</t>
  </si>
  <si>
    <t>A group of high school students are sent to Detention. Abandoned and locked in, images of Ghosts appear as they attempt to escape, only to find themselves connected to a past horrific death and made responsible for it with their lives.</t>
  </si>
  <si>
    <t>Staying after school can be murder!</t>
  </si>
  <si>
    <t>/1GgNjmWpOYC4kOXyRxL5e3uB1HG.jpg</t>
  </si>
  <si>
    <t>Lycan</t>
  </si>
  <si>
    <t>When six college kids in a sleepy Southern town are assigned a group project to rediscover a moment in history, one of them sets in motion a horrific fate when he proposes they head into the Georgia backwoods to tackle the legend of Emily Burt, the Talbot County werewolf.</t>
  </si>
  <si>
    <t>/bY9hv9FwVyCxsW4cufD8n22mmN6.jpg</t>
  </si>
  <si>
    <t>/zWafJY58fq3i9mpCHkjNLO0elxf.jpg</t>
  </si>
  <si>
    <t>The Invoking 2</t>
  </si>
  <si>
    <t>"Although hundreds of disturbing paranormal events occur every year, most of these chilling encounters go unreported - until now. Bear witness as hapless victims experience the unspeakable terror of confronting demonic forces, murderous poltergeists and other evil entities that are dead set on claiming their souls. Descend into an abyss of waking nightmares as these bloodthirsty, malevolent spirits seek to possess their prey and drag them-kicking and screaming-down to hell."</t>
  </si>
  <si>
    <t>The Dead Never Rest</t>
  </si>
  <si>
    <t>/npzC8BitNHBMAD3eSLOXP5NceSP.jpg</t>
  </si>
  <si>
    <t>/pGNHBYvMJRTSBQBUNby7ROoLJvf.jpg</t>
  </si>
  <si>
    <t>497534</t>
  </si>
  <si>
    <t>The Invoking Collection</t>
  </si>
  <si>
    <t>Night Game</t>
  </si>
  <si>
    <t>A police detective tracks a serial killer who is stalking young women on a beach front after each game that a baseball pitcher wins.</t>
  </si>
  <si>
    <t>Sometimes the only thing more dangerous than hunting down a murderer is... finding him!</t>
  </si>
  <si>
    <t>/9baRJNqD7ir2blNsUVVL7gMDCkA.jpg</t>
  </si>
  <si>
    <t>/u67OrZy87oTEwrvLBmotGrcYLZw.jpg</t>
  </si>
  <si>
    <t>ゴメンナサイ</t>
  </si>
  <si>
    <t>Ring of Curse</t>
  </si>
  <si>
    <t>In observing a solitary classmate, a student begins to suspect that the loner has the ability to write words that will kill those who read them.</t>
  </si>
  <si>
    <t>/aX88jCiChMUUInXGeHjqMpSW10Z.jpg</t>
  </si>
  <si>
    <t>/yEpnPb3f1HYIpCFflvI7eOUCqM6.jpg</t>
  </si>
  <si>
    <t>Razortooth</t>
  </si>
  <si>
    <t>The concept is based on a true story concerning an exotic species of eels that are released in the southeast from Asia. They breathe air and can survive on land.</t>
  </si>
  <si>
    <t>/2oppAZ5Eh83Zlaf4eSj72FT5znI.jpg</t>
  </si>
  <si>
    <t>/doZ40MRFx1sDCPZHQfJbWufNuOp.jpg</t>
  </si>
  <si>
    <t>Apparitional</t>
  </si>
  <si>
    <t>Haunting of Cellblock 11</t>
  </si>
  <si>
    <t>A group of ghost hunters must up their game to compete in the competitive world of paranormal TV shows, leading them to a truly haunted prison with a grisly past that proves to be more than they bargained for.</t>
  </si>
  <si>
    <t>/ryhsEDJtVeboWxIseGNYcvniSDk.jpg</t>
  </si>
  <si>
    <t>Harmony</t>
  </si>
  <si>
    <t>Sophia, a wounded soldier, suspects the medical facility the military placed her in isn't really for her recovery, but something far more devious. Codenamed Harmony, the facility is in fact a government program to create telepathy.</t>
  </si>
  <si>
    <t>/1NiGCqW3tswoCo0dmBGJOtQV48n.jpg</t>
  </si>
  <si>
    <t>/bXTZkzTTFisgczBxXAd8yZW1MMH.jpg</t>
  </si>
  <si>
    <t>Bloodthirsty Butchers</t>
  </si>
  <si>
    <t>Sweeney Todd, a barber, and Maggie Lovett, a baker, join forces to commit a series of brutal, gory murders in London with a little help from Tobias Ragg, an employee of Maggie's bakery. They abduct a number of customers from the barber shop and kill them, baking them into meat pies which are sold to the public.</t>
  </si>
  <si>
    <t>Their prime cuts were curiously erotic...but thoroughly brutal! Sadism was just an appetizer for the Bloodthirsty Butchers!</t>
  </si>
  <si>
    <t>/kJSikgijzHfTXFzn7Ys0jy5O4oq.jpg</t>
  </si>
  <si>
    <t>/jAkNyPBegpZ8nzKpNzCfuSqGLLw.jpg</t>
  </si>
  <si>
    <t>The Cook</t>
  </si>
  <si>
    <t>Over a long holiday weekend, unable to escape the confines of their sorority house, a handful of unsuspecting girls are left behind to enjoy the quiet sanctuary. The normal house staff has taken off for the weekend, leaving the girls to fend for themselves. Thankfully someone was kind enough to send them a temporary replacement chef to cook their meals.</t>
  </si>
  <si>
    <t>/4t0fNV8HIKAyqpbpphKmEdRFtW5.jpg</t>
  </si>
  <si>
    <t>Queen Kong</t>
  </si>
  <si>
    <t>A man and a woman meet at a party and decide to retire to a nearby forest. After the first difficulties of the man to get an erection, the woman leaves. He follows her but finds a strange creature with a monstrous appearance.</t>
  </si>
  <si>
    <t>/ui81gyQ7y3wbpWtQYxzRkONpZD.jpg</t>
  </si>
  <si>
    <t>Saint Sinner</t>
  </si>
  <si>
    <t>In 1815 a monk, Tomas Alcala, unwittingly unleashes two female succubi, Munkar and Nakir, upon an unsuspecting 21st century. He is chosen by God to travel through the centuries and stop the demons' rampage.</t>
  </si>
  <si>
    <t>To save the past, we must change the future.</t>
  </si>
  <si>
    <t>/cxljKsfUI6PVFPIgPvsesUWHai4.jpg</t>
  </si>
  <si>
    <t>Ostermontag</t>
  </si>
  <si>
    <t>Heiko has fallen in love with his stepsister Fabiane who rejects him and lets her twin sister Nicole replace her. One day he plans to kill Nicole in order to end the recuring mix-ups. Unfortunately he catches Fabiane instead of Nicole and is sent to a mental hospital for the rest of his life. Years later he manages to escape his prison and seeks bloody revenge on Nicole who he blames for the loss of his love.</t>
  </si>
  <si>
    <t>/ydJ66wqaLQpE0SkiDl3Ek6lMDOh.jpg</t>
  </si>
  <si>
    <t>陰陽愛</t>
  </si>
  <si>
    <t>Esprit D'Amour</t>
  </si>
  <si>
    <t>Joe Chan (Julian Cheung), an Pay-TV office manager, mourns the death of wife-to-be Winnie Tsang (Loletta Lee), while a spirit causes trouble for a pair of wrongdoers set on taking over the station. A not-so-literate taxi driver Shing Wai-lin (Simon Loui) visits a tarot reader after his girlfriend leaves him. The mystic warns him that he is set to meet a strange woman and he'll be in certain danger. In a dingy flat, housing nurse Mindy (Fennie Yuen) treats triad member Ton's (David Wong) latest wounds. Her Aunt Ha (Helen Law Lan), meanwhile, senses a dark force drawn to the flat's dark hallway.</t>
  </si>
  <si>
    <t>Provoked</t>
  </si>
  <si>
    <t>A group of amateur paranormal investigators, frustrated with the lack of any solid evidence after months of attempts, decide to provoke and taught spirits from the afterlife in a last ditch attempt for a paranormal encounter. The experiment works, but they have awakened something angry and very deadly - something that follows them home and now will not leave. The investigators must now defend their home, and their family, from the spirits who were brought into this world and are not going without taking some souls with them.</t>
  </si>
  <si>
    <t>/qZHXLTooIHem5bnR2P8MtEtgeA4.jpg</t>
  </si>
  <si>
    <t>Le regine</t>
  </si>
  <si>
    <t>Queens Of Evil</t>
  </si>
  <si>
    <t>A young hippie kills a man, and seeks refuge at the lakeside house of three beautiful sisters, who seem to be hiding a dark secret.</t>
  </si>
  <si>
    <t>/7sOwLX6ZuwENwgTuY3fOIrb1D6M.jpg</t>
  </si>
  <si>
    <t>/yLYesZfvOrahLtER69SXzyiDOho.jpg</t>
  </si>
  <si>
    <t>The Final Scream</t>
  </si>
  <si>
    <t>Aspiring actress, Kia Anderson, is about to learn that the final callback for a horror Feature Film is something more than she could ever of imagined - Something sinister is awaiting for Kia.</t>
  </si>
  <si>
    <t>/a8iK06ZnNY3EZZmdsg04bcl1P4o.jpg</t>
  </si>
  <si>
    <t>The Blackwell Ghost 6</t>
  </si>
  <si>
    <t>A filmmaker attempts to capture paranormal events on camera all while trying to protect his children from the ghost that haunts their house. This is the 6th installment of "The Blackwell Ghost" series.</t>
  </si>
  <si>
    <t>/bBYSoL1JnA53QRhvUKhMoxTTWp9.jpg</t>
  </si>
  <si>
    <t>/jijcBu4uJuJ2K2PetmMkkDsf7t2.jpg</t>
  </si>
  <si>
    <t>Zombex</t>
  </si>
  <si>
    <t>ZOMBEX tells the story of a post-Katrina New Orleans as it deals with a new disaster, a zombie apocalypse. NOLA residents are no longer experiencing the depression and post-traumatic stress due to the trauma of the hurricane, thanks to the revolutionary ZOMBEX - a rogue, yet, "clinically-proven" anti-depressant pharmaceutical manufactured by a nefarious organization. For those who call the Big Easy their home, everything is just now turning around for them. Or, could it just be the drug, ZOMBEX, talking... Just as things are turning around for the city and its people, they once again must face a disaster of epic proportions. Only this time, they're dealing with the prospect of losing the people of New Orleans as they turn into the city's walking dead.</t>
  </si>
  <si>
    <t>The revolutionary treatment guaranteed to ease your mind. Permanently.</t>
  </si>
  <si>
    <t>/iWgpH1zvtkthiEoH31MGvrSmwVE.jpg</t>
  </si>
  <si>
    <t>Demon Tongue</t>
  </si>
  <si>
    <t>Four paranormal students get much more than they bargained for at a secluded beach volleyball complex.</t>
  </si>
  <si>
    <t>Don't trust what they say.</t>
  </si>
  <si>
    <t>/9EDV47lFdjU5BtMTLzgspOaw8dW.jpg</t>
  </si>
  <si>
    <t>/ypM5lRVfKOxU2zDc3uPMoQENKbr.jpg</t>
  </si>
  <si>
    <t>Le Pharmacien de garde</t>
  </si>
  <si>
    <t>The Pharmacist</t>
  </si>
  <si>
    <t>An ecological pharmacist uses ancient Celtic techniques to murder industrial magnates whose practices harm the planet.</t>
  </si>
  <si>
    <t>/rzhdKMGAQypbGvM51gChW9KsGeQ.jpg</t>
  </si>
  <si>
    <t>Huff</t>
  </si>
  <si>
    <t>A woman steals her abusive boyfriend's drug money for her three teenage daughters to seek better lives for themselves and a bloody pursuit ensues.</t>
  </si>
  <si>
    <t>By the hair of your chin, don't let him in!</t>
  </si>
  <si>
    <t>/snktQ6k9pGk07uHeO2tdD7kJCFn.jpg</t>
  </si>
  <si>
    <t>/75871LuhGJOoWYGKVRG6Qa6Dpya.jpg</t>
  </si>
  <si>
    <t>நெஞ்சம் மறப்பதில்லை</t>
  </si>
  <si>
    <t>Nenjam Marappathillai</t>
  </si>
  <si>
    <t>A god-fearing young woman who takes up the job of a caretaker in a rich household tries to take revenge on her lustful employer.</t>
  </si>
  <si>
    <t>Idhu Vera Vilaiyaattu</t>
  </si>
  <si>
    <t>/3hw8exDODhg55Gk046t4Igyr6dC.jpg</t>
  </si>
  <si>
    <t>/zjc14xWEcO4uvrgXIAlBnwWeY1y.jpg</t>
  </si>
  <si>
    <t>Dark, Deadly &amp; Dreadful</t>
  </si>
  <si>
    <t>Fun Size Horror Presents "Dark, Deadly &amp; Dreadful", an anthology of short films from Fun Size Horror's community of filmmakers. Each film explores different themes in the horror genre all from the unique perspective of its creator. Featuring work from a diverse group of filmmakers, shorts include submissions to Fun Size Horror, world premiers, and festival winners.</t>
  </si>
  <si>
    <t>/c242rw5Oi1DNLaugnrtTUaMywpT.jpg</t>
  </si>
  <si>
    <t>Live or Let Die</t>
  </si>
  <si>
    <t>A man sets out to find his wife in an apocalyptic world overrun by the living dead, and where the living are just as dangerous and deadly as the relentless living dead.</t>
  </si>
  <si>
    <t>/qYghzvDJAoEHUvufJQ5QWMegCc.jpg</t>
  </si>
  <si>
    <t>/nEcwuXt1mW0v2HIxQZlum4QQhy6.jpg</t>
  </si>
  <si>
    <t>Brimstone &amp; Treacle</t>
  </si>
  <si>
    <t>A strange young man has a sinister effect on the family of a middle-aged writer.</t>
  </si>
  <si>
    <t>/1J3x1YOmw2lnzP1jdWBMUzG9IXg.jpg</t>
  </si>
  <si>
    <t>And Now the Screaming Starts!</t>
  </si>
  <si>
    <t>In the late 18th century, two newlyweds move into the stately mansion of husband Charles Fengriffen. The bride, Catherine, falls victim to a curse placed by a wronged servant on the Fengriffen family and all its descendants.</t>
  </si>
  <si>
    <t>The hand that crawls, kills and lives!!!</t>
  </si>
  <si>
    <t>/t7qtRYAL9K1g0FAv3QHEvZ12ork.jpg</t>
  </si>
  <si>
    <t>/c0zsDJV9Xhb4rhzWWzgFEh1S3mO.jpg</t>
  </si>
  <si>
    <t>J.D.'s Revenge</t>
  </si>
  <si>
    <t>Although notorious New Orleans gangster J.D. Walker is shot and killed in the 1940s, his spirit remains restless for three decades, until a hypnotist's supernatural nightclub act allows him to take over the body of a mild-mannered law student and seek revenge on those who got him killed.</t>
  </si>
  <si>
    <t>He came back from the dead to possess a man's soul, make love to his woman, and get the Vengeance he craved!</t>
  </si>
  <si>
    <t>/s9uQYcIJj3W4bsIhY1ohqpVYqga.jpg</t>
  </si>
  <si>
    <t>/4HGyK9gq3T8wrBsyDQ697f9PYCY.jpg</t>
  </si>
  <si>
    <t>Abby</t>
  </si>
  <si>
    <t>When a minister's wife becomes posessed by Eshu, the Nigerian god of sexuality, an exorcist is called in to drive the evil spirit away.</t>
  </si>
  <si>
    <t>Abby doesn't need a man anymore... the Devil is her lover now!</t>
  </si>
  <si>
    <t>/4NupCQHckfbOrXFRxCIs9OwNqG8.jpg</t>
  </si>
  <si>
    <t>/8CyIuR0gohdDr3gZCFHA7FDCWDp.jpg</t>
  </si>
  <si>
    <t>Borley Rectory</t>
  </si>
  <si>
    <t>An animated documentary chronicling famed paranormal investigator Harry Price’s research at Borley Rectory, renowned as the ‘most haunted house in England’.</t>
  </si>
  <si>
    <t>The most haunted house in England</t>
  </si>
  <si>
    <t>/486FoDLYeLF3WiTHxTlcnn3VGQv.jpg</t>
  </si>
  <si>
    <t>/mSxcV9hHUwtjLWBRQRO8qtGE0C0.jpg</t>
  </si>
  <si>
    <t>Animation, Documentary, Horror</t>
  </si>
  <si>
    <t>அவள்</t>
  </si>
  <si>
    <t>Aval</t>
  </si>
  <si>
    <t>Two families have a tough time dealing with a revenge-seeking spirit, which is strangely connected with one of its members</t>
  </si>
  <si>
    <t>/7Xm7x3VKPsld8N3OCVu3krbPAFu.jpg</t>
  </si>
  <si>
    <t>/x6Xqzy05My10v1PPtmxixLrstq6.jpg</t>
  </si>
  <si>
    <t>7 Witches</t>
  </si>
  <si>
    <t>As their big day approaches Cate and Cody should be celebrating, they've got their family with them, they've rented an island for the big day, but unbeknownst to them their wedding falls on the day when a 100 year old curse comes to fruition. Instead of celebrating they find themselves fighting for their lives as a coven of witches rise for revenge.</t>
  </si>
  <si>
    <t>The cycle begins.</t>
  </si>
  <si>
    <t>/oxJewYPAOhVMBbxCoyjB9gEZRGO.jpg</t>
  </si>
  <si>
    <t>/7mFY8aUWg7KTKibf9xB57UMOWlf.jpg</t>
  </si>
  <si>
    <t>The 9th Circle</t>
  </si>
  <si>
    <t>A woman is abducted by a sinister stranger on Halloween night for a fate worse than death.</t>
  </si>
  <si>
    <t>Pray the beginning is the end</t>
  </si>
  <si>
    <t>/6vK7MmaAtTT5AkwftZKPavL0iMK.jpg</t>
  </si>
  <si>
    <t>/ysxxbux2dhbxQrUfgRzli4XoFJL.jpg</t>
  </si>
  <si>
    <t>Paramedics</t>
  </si>
  <si>
    <t>Two brothers posing as paramedics kidnap their victims and harvest their organs for the black market. That is until they kidnap a woman they find impossible to kill and it turns out she has more power over them than they over her.</t>
  </si>
  <si>
    <t>/zc8XGPFhlrl3Zq8JQ2BboDpUY1A.jpg</t>
  </si>
  <si>
    <t>/8YtlA54cEw011OIqupddX5cjhdu.jpg</t>
  </si>
  <si>
    <t>Gingerdead Man vs. Evil Bong</t>
  </si>
  <si>
    <t>The Gingerdead Man seeks revenge against Sarah Leigh for causing him to live his life in the body of a gingerbread man. Her only hope is to team up with Larnell who has problems of his own in the form of a magical talking bong named Eebee.</t>
  </si>
  <si>
    <t>And Hell Rode With Them</t>
  </si>
  <si>
    <t>/g5AefV3s6ojqbqC1Lh7vEAaBTf.jpg</t>
  </si>
  <si>
    <t>/boF86IJSGribrjtNhkrvryMS6ZL.jpg</t>
  </si>
  <si>
    <t>Blood Trap</t>
  </si>
  <si>
    <t>Six criminals are tasked with kidnapping a young for ransom, but when they get locked inside her mansion, what they find is not what they expected.</t>
  </si>
  <si>
    <t>/eIyS1kDNR902DgtPbgd282zaBha.jpg</t>
  </si>
  <si>
    <t>Savage Weekend</t>
  </si>
  <si>
    <t>Several couples head upstate to the country to watch a boat being built. Unfortunately they are stalked by a murderer behind a ghoulish mask.</t>
  </si>
  <si>
    <t>You have been chosen. You are doomed. Prepare for.... SAVAGE WEEKEND</t>
  </si>
  <si>
    <t>/g5qACdzMomhi6N1q2kTE373Dw73.jpg</t>
  </si>
  <si>
    <t>Necronomicon - Geträumte Sünden</t>
  </si>
  <si>
    <t>Succubus</t>
  </si>
  <si>
    <t>Janine Reynaud stars as a nightclub stripper who free-floats through a spectral 60's landscape littered with dream-figures, dancing midgets and bizarre S&amp;M games.</t>
  </si>
  <si>
    <t>Sie dürstet nach Liebe - und ertrinkt in der Lust</t>
  </si>
  <si>
    <t>/h7HwVfgxx8Bp10mZauYuQiRgA5v.jpg</t>
  </si>
  <si>
    <t>/hOAZGGyR8CswcREvHbTOpnKEmLG.jpg</t>
  </si>
  <si>
    <t>I Survived a Zombie Holocaust</t>
  </si>
  <si>
    <t>From the land of early Peter Jackson comes another Braindead movie in bad taste. It’s the third day of shooting the low budget horror ‘Tonight They Come’ on location in the wilds of New Zealand. Director SMP is already beside himself having to work with a self-obsessed leading man and a bimbo actress when into his line of fire comes a new runner, wannabe screenwriter Wesley Pennington. Clearly an accident-prone nerd, Wesley nevertheless tries his best to fit in with the crazed cast and demented crew while falling head over heels for Susan, the set caterer. But something nasty has entered the local water supply and suddenly the zombie extras start acting like genuine members of the living dead, gore stunts looks even more authentic and actual severed limbs fly. Reel life turns real as Wesley attempts to save the day while ensuring his latest script will get made.</t>
  </si>
  <si>
    <t>Shoot, Cut, Stay Alive</t>
  </si>
  <si>
    <t>/oawjYX3KXRS6l8qSFf71ttScHB3.jpg</t>
  </si>
  <si>
    <t>/8pSU7Q0NgKedMFrvrXqvO9a4YDa.jpg</t>
  </si>
  <si>
    <t>13 Hours in a Warehouse</t>
  </si>
  <si>
    <t>As five underworld heavies settle in for an all night stay at an abandoned warehouse and former film studio, a series of bizarre and unsettling occurrences quickly lead them to believe they are not alone. It was supposed to be a simple night of babysitting a single hostage, but when a series of numbers began to appear on the walls things soon took a dark turn. Later, after the hostage escapes, the perplexed thugs not only learn that there is a rat in the ranks, but also discover the unsettling nature of the films that were shot in the warehouse. Now, as terror takes hold, the thieves are about to discover that they are being stalked from the shadows and that their odds of living to see daybreak are shrinking with each passing minute.Written by Jason Buchanan, All Movie Guide</t>
  </si>
  <si>
    <t>Their lives were snuffed out. . . now they're back for vengeance!</t>
  </si>
  <si>
    <t>/awX2SwpV7MUCjK59d3LtxhJtxA1.jpg</t>
  </si>
  <si>
    <t>भूत</t>
  </si>
  <si>
    <t>Bhoot</t>
  </si>
  <si>
    <t>A Mumbai businessman and his wife are looking for a new flat. Apartment 1201 has been vacant since its previous occupant jumped to her death. Undeterred, the couple still decides to move in, but before long, the wife starts to have visions.</t>
  </si>
  <si>
    <t>/lHb8qSbtPAzm0yE3JhkN764veH0.jpg</t>
  </si>
  <si>
    <t>/aP2a0d7rrf1rPt5kw25LR0eVxj1.jpg</t>
  </si>
  <si>
    <t>752944</t>
  </si>
  <si>
    <t>Bhoot Collection</t>
  </si>
  <si>
    <t>Tow</t>
  </si>
  <si>
    <t>Twin sisters must confront their past when their attempted killer re-enters their lives.</t>
  </si>
  <si>
    <t>/qtaW8nSk0OwDv7NVqL1BF2mMbxH.jpg</t>
  </si>
  <si>
    <t>Girl in Woods</t>
  </si>
  <si>
    <t>After a tragic accident Grace is lost and alone in the Smoky Mountains. Grace's struggle for survival is made more complicated by her troubled past. Battling the demons in her mind may be the only way to come out alive.</t>
  </si>
  <si>
    <t>/1I7xY0vveSyuC1KMlXksRMHmv0v.jpg</t>
  </si>
  <si>
    <t>/pfDF9DFwlzHaUBESLs2VC4y7uGl.jpg</t>
  </si>
  <si>
    <t>Living Dark: The Story of Ted the Caver</t>
  </si>
  <si>
    <t>Two brothers, reunited for their father's funeral, stumble upon the entrance to a nearby cave. Here, they are slowly forced to confront the true, nightmarish cause of their father's death. Based on the popular Ted the Caver internet legend.</t>
  </si>
  <si>
    <t>Be careful what you dig for</t>
  </si>
  <si>
    <t>/gMBJGcJuRhgalbyZCdQcv24d9eX.jpg</t>
  </si>
  <si>
    <t>Bride of Scarecrow</t>
  </si>
  <si>
    <t>A failing radio host finds out she has inherited a farm house in Wales from a family she never knew she had. But what goes on the land is story in which people have gone missing every 20 years. Fixed on repairing her career, she sets off with her friends to make the ultimate discovery for her radio show - but what she discovers may well be what she would least expect - for every 20 years, the Scarecrow will rise, and this time - he's seeking a bride.</t>
  </si>
  <si>
    <t>You never know when it will strike next.</t>
  </si>
  <si>
    <t>/uvwcF3SnKnwDl127Nh0LfdXeVkf.jpg</t>
  </si>
  <si>
    <t>/53wpZekQQluXGveqmMztaBXugx9.jpg</t>
  </si>
  <si>
    <t>Mister Frost</t>
  </si>
  <si>
    <t>Frost is arrested and committed for murder after he is apprehended burying his victims in the garden. However, even while under psychiatric care and tight hospital security, it becomes obvious that Mr. Frost is not all he seems to be.</t>
  </si>
  <si>
    <t>Call Evil By It's Proper Name.</t>
  </si>
  <si>
    <t>/frDns0COm09XF61ETCfRbGhhJiR.jpg</t>
  </si>
  <si>
    <t>/j1AHOKhtIc3LmjugSy2K7IjDkSd.jpg</t>
  </si>
  <si>
    <t>La Rose écorchée</t>
  </si>
  <si>
    <t>The Blood Rose</t>
  </si>
  <si>
    <t>Frédéric Lansac, an artist and botanist, has a wild affair with party girl Moira, but throws her over when he meets the lovely Anne. Frédéric and Anne marry, but tragedy strikes when Moira shows up at the wedding party and makes a scene, causing Anne to fall into a bonfire. Frédéric and Anne lock themselves up in his mansion with his servants, a pair of mute dwarves. Anne, needless to say, becomes bitter and demanding. Frédéric tells everyone Anne has died, then on the sly, hires a nurse to look after her.</t>
  </si>
  <si>
    <t>The First Sex-Horror Film Ever Made!</t>
  </si>
  <si>
    <t>/xiS2zIpZDx0zfuzDoed7mF2Gko6.jpg</t>
  </si>
  <si>
    <t>/rF3evVLUzytkKLrwio1PL0JzN3C.jpg</t>
  </si>
  <si>
    <t>陰陽路2之我在你左右</t>
  </si>
  <si>
    <t>Troublesome Night 2</t>
  </si>
  <si>
    <t>The second chapter of the "Troublesome Night" series, this movie consists of three stories. The first story is about a girl that called a radio show for advice and comfort after her boyfriend died tragically. One of the station DJs unconsciously suggested that she should commit suicide if she wants to be reunited with her beau. Unfortunately, the girl takes the suggestion and the DJ becomes racked with guilt as the girl's ghost returns to haunt him. The second story is about a group of friends voyage to the sea. During the trip, they encountered mysterious events after they rescued an eerie woman from a boat wreckage. The third story is about another DJ that quit his job after the untimely deaths of his co-workers. To escape the pain, he becomes a street racer. But, his thrill rides were hindered when he stumbled upon a sinister spirit by the roadside</t>
  </si>
  <si>
    <t>/5kruG9vjbCQKtyrfB3CBQLpwaxl.jpg</t>
  </si>
  <si>
    <t>/tyT0egU0OIN7fRxd5Itu92YUoWi.jpg</t>
  </si>
  <si>
    <t>Missile to the Moon</t>
  </si>
  <si>
    <t>Two escaped convicts are found hiding in a rocketship built by a renegade inventor, who forces them to become the crew for a trip to the Moon.  Also on board, as inadvertent stowaways, are his assistant and his secretary; and none of them are aware that the inventor is actually a Lunarian explorer sent to Earth by the dying Lunar civilization and the only remaining male member of that civilization.</t>
  </si>
  <si>
    <t>Lunar She-Devils Lure Earthmen Into Their Lair of Doom!</t>
  </si>
  <si>
    <t>/voOLnn1a1XFyfAAiOwbyuW0Ac8C.jpg</t>
  </si>
  <si>
    <t>/gNSpI8hjWJauau4OieeWCN4u8a3.jpg</t>
  </si>
  <si>
    <t>Ladyworld</t>
  </si>
  <si>
    <t>After a catastrophic event, eight girls find themselves stranded in a house without electricity. As they run out of food and water, their sanity begins to crumble, and soon they regress to their baser instincts.</t>
  </si>
  <si>
    <t>/zSnPyXrayan8JlPFJin2VBeGdBp.jpg</t>
  </si>
  <si>
    <t>/osc9hWKeXwr2xfrWCto8dUwBGLf.jpg</t>
  </si>
  <si>
    <t>Debris</t>
  </si>
  <si>
    <t>A stop motion experimental horror film made using still images from AI art.</t>
  </si>
  <si>
    <t>/j0Mj5Ss9bfVyCSC26PSRPDeGV8d.jpg</t>
  </si>
  <si>
    <t>A governess put in charge of two young children begins to see the ghost of her dead predecessor.</t>
  </si>
  <si>
    <t>/6onrGh18ZFxUZMDIJD3xdi0m0FQ.jpg</t>
  </si>
  <si>
    <t>/yDAIjzjHu8wY2Vea5t7f6m9P5QB.jpg</t>
  </si>
  <si>
    <t>The Halfway House</t>
  </si>
  <si>
    <t>Young girls are disappearing in and around the Mary Magdalen Halfway House for Troubled Girls.</t>
  </si>
  <si>
    <t>Halfway between our world...and theirs!</t>
  </si>
  <si>
    <t>/ggIuGDehnzt5p8szBlMZDjQOSBh.jpg</t>
  </si>
  <si>
    <t>/A4y0Wp5m4Z7ERiqAwbxIUtkhy5d.jpg</t>
  </si>
  <si>
    <t>Crimson</t>
  </si>
  <si>
    <t>FaZe Rug moves into a new home, unaware of the creepy clowns who live next door.</t>
  </si>
  <si>
    <t>A FaZe Clan Film</t>
  </si>
  <si>
    <t>/T9cxf2pH8donlEVSB7fUG0AKNZ.jpg</t>
  </si>
  <si>
    <t>/xj0HertrAtU4RnZnuRItMnwGc2F.jpg</t>
  </si>
  <si>
    <t>The Mothman of Point Pleasant</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 As the sightings continued so did an increase in unusual activity.  At the center of this bizarre series of events was the town of Point Pleasant, WV. A small burb situated on the banks of the Ohio river with a lengthy history of what many might call bad luck. Over the next thirteen months Point Pleasant would undergo one of the strangest outbreaks of paranormal activity the world has ever seen. An outbreak that eventually ended in tragedy.</t>
  </si>
  <si>
    <t>/gEAjtO9fFiGXG2xIoW4ekCAQXh0.jpg</t>
  </si>
  <si>
    <t>/rTRedxYMXB0I3ccQ4MNAII8Dq2e.jpg</t>
  </si>
  <si>
    <t>849528</t>
  </si>
  <si>
    <t>The Mothman</t>
  </si>
  <si>
    <t>Vortice mortale</t>
  </si>
  <si>
    <t>The Washing Machine</t>
  </si>
  <si>
    <t>Three sisters - voluptuous Vida, Maria (nicknamed "Sissy"), and Ludmilla - live together in a run-down apartment building in Budapest.  The sisters all vie for the attentions of Yuri Petkov, a dubious middle-aged pimp who plays them off against each other.  One evening, Ludmilla claims to have found Yuri's body stuffed into their washing machine, but when Inspector Stacev arrives to investigate the body has disappeared.  The good-looking young inspector attempts to discover the truth but in doing so becomes drawn into the sisters' bizarre sex games...</t>
  </si>
  <si>
    <t>/4L5RHrQAJwRCDyRrlyqdMqeMCF5.jpg</t>
  </si>
  <si>
    <t>Curse of the Zodiac</t>
  </si>
  <si>
    <t>Genre guru Ulli Lommel (THE BOOGEYMAN, BTK KILLER) directs this horror film about the infamous Zodiac killer. Though decades have passed since the multiple murderer held the state of California hostage with fear, the mystery of his identity has never been solved.</t>
  </si>
  <si>
    <t>Every murder is another sign</t>
  </si>
  <si>
    <t>/fx0djmTL5eKTdbsEgNk70zHmC5f.jpg</t>
  </si>
  <si>
    <t>Sleep Has Her House</t>
  </si>
  <si>
    <t>The shadows of screams climb beyond the hills.  It has happened before. But this will be the last time.  The last few sense it, withdrawing deep into the forest.  They cry out into the black, as the shadows pass away, into the ground.</t>
  </si>
  <si>
    <t>/xIFdTSIe3KVb2rxgBwfaWNdrFwx.jpg</t>
  </si>
  <si>
    <t>/ioU6utUf6ZQ956sg46dZDwLgOb7.jpg</t>
  </si>
  <si>
    <t>Roman</t>
  </si>
  <si>
    <t>Roman (Lucky McKee) is a lonely young man who yearns to find love, happiness and companionship. Tormented by his ungrateful co-workers and trapped in a life of tedium as a welder in a local factory, Roman's one pleasure is his obsession with the elusive beauty (Kristen Bell) who lives in another apartment in his building complex. When a chance encounter with the young woman goes horribly wrong, a moment of frenzied desperation triggers a chilling turn of events leading to the girl's murder. As he teeters between deranged fantasy and cold reality, Roman's struggle to hide his grisly secret is further complicated by an eccentric neighbor named Eva (Nectar Rose) who develops an unlikely attraction to Roman and forces herself into his dark and tortured world.</t>
  </si>
  <si>
    <t>Sometimes Death Is Not So Natural</t>
  </si>
  <si>
    <t>/q37bd5zJoZATqSqEIScJxxI4Cyo.jpg</t>
  </si>
  <si>
    <t>Birdemic 3: Sea Eagle</t>
  </si>
  <si>
    <t>A flock of sea eagles attack the coastal town of Santa Cruz, California.</t>
  </si>
  <si>
    <t>/5sriKCazFnnCyEI0hHozPjelYlw.jpg</t>
  </si>
  <si>
    <t>Within the Woods</t>
  </si>
  <si>
    <t>The low budget film starring the young Bruce Campbell that influenced the Evil Dead films.</t>
  </si>
  <si>
    <t>/7GbiPMIn0VT00n8MpF9ZpBBVBDs.jpg</t>
  </si>
  <si>
    <t>Silent But Deadly</t>
  </si>
  <si>
    <t>Thomas Capper is an unconventional and mysterious serial killer who takes aim at a Hollywood film set, by unleashing his own brand of retribution on the cast and crew.</t>
  </si>
  <si>
    <t>Who is Thomas Capper?</t>
  </si>
  <si>
    <t>/8GdKeDrlqf2wZBKDSjAtuuq5crb.jpg</t>
  </si>
  <si>
    <t>/zPbp8ljr40yEbPtqgSb2FkEgkIx.jpg</t>
  </si>
  <si>
    <t>Bela Lugosi Meets a Brooklyn Gorilla</t>
  </si>
  <si>
    <t>Two goofy entertainers meet a mad scientist on a jungle island.</t>
  </si>
  <si>
    <t>A horror film that will stiffen you with laughter!</t>
  </si>
  <si>
    <t>/oW9A5kF7nbqdhGEPIFWAGTSsqVJ.jpg</t>
  </si>
  <si>
    <t>/bmtpSP1KdU8CySqsTRnFCu3P0a6.jpg</t>
  </si>
  <si>
    <t>Cannibal Girls</t>
  </si>
  <si>
    <t>A young couple spend the night in a restaurant, only to find out that it is haunted by three dead women who hunger for human flesh.</t>
  </si>
  <si>
    <t>These girls do exactly what you think they do!</t>
  </si>
  <si>
    <t>/ftEFTtRuWrQb7YlGLvijV9uXvRl.jpg</t>
  </si>
  <si>
    <t>/rqRIX3XBan4LY94SrurJgXkeO1U.jpg</t>
  </si>
  <si>
    <t>Jonah Lives</t>
  </si>
  <si>
    <t>A story of revenge from beyond the grave, centering on a group of teenagers who unknowingly supply the catalyst for the murdered Jonah's return from the grave.</t>
  </si>
  <si>
    <t>Sometimes you can't leave your past behind</t>
  </si>
  <si>
    <t>/qs7uisY7ACowjV3ZufPll3e23Cl.jpg</t>
  </si>
  <si>
    <t>/5RyWuKozTgSXiUtgDzOMsstc9xm.jpg</t>
  </si>
  <si>
    <t>The Kaos Brief</t>
  </si>
  <si>
    <t>Hacked footage reveals mysterious events surrounding the abduction of four teenagers.</t>
  </si>
  <si>
    <t>Out of the chaos comes order. From order the truth is revealed.</t>
  </si>
  <si>
    <t>/hFobtJBgeZkdNutJnrAbG0LftPw.jpg</t>
  </si>
  <si>
    <t>/eW7LKSTP3erwYQHvxSuoEhzzGQg.jpg</t>
  </si>
  <si>
    <t>Captive</t>
  </si>
  <si>
    <t>A teenage runaway who’s trapped by a delusional man, pretends to be his daughter in order to escape.</t>
  </si>
  <si>
    <t>Get out alive.</t>
  </si>
  <si>
    <t>/8ofszdXTti3my1RGvyruu3rl9Hc.jpg</t>
  </si>
  <si>
    <t>/tINu5EWHiQfMDPxEbVOKUqvlOon.jpg</t>
  </si>
  <si>
    <t>It Lies Beneath</t>
  </si>
  <si>
    <t>A man discovers something incomprehensible under his bed.</t>
  </si>
  <si>
    <t>You'll never look at a bed the same way again!</t>
  </si>
  <si>
    <t>/kuTF0KOTR5DSjNT2oJI4xZWxWS4.jpg</t>
  </si>
  <si>
    <t>Megaconda</t>
  </si>
  <si>
    <t>Volcanic activity awakens a prehistoric giant anaconda, forcing the local Sheriff and a band of volunteers to stop the menace.</t>
  </si>
  <si>
    <t>/yQfh1gPssd3tTnifwdSMuLeDEZb.jpg</t>
  </si>
  <si>
    <t>/6kYlPMD5iRMUj6BhQ0wvltnIY8e.jpg</t>
  </si>
  <si>
    <t>Pelt</t>
  </si>
  <si>
    <t>Sudden, gory death hides behind every bush. When beautiful Jennifer and her friends embark on a backpacking excursion deep into the woods, they come chest to chest with an evil as old as the trees. Listen...above the crackling of the campfire...is that the sound of a twig snapping or your best girlfriend's neck? The interlopers discover that when the locals warn you not to trespass, it's a warning you should heed.</t>
  </si>
  <si>
    <t>It's only skin deep</t>
  </si>
  <si>
    <t>/gI2292DJILYDHPuzIdLHXYqAwfy.jpg</t>
  </si>
  <si>
    <t>Inhabited</t>
  </si>
  <si>
    <t>After Brad and Meg move to a detached house in need of major repairs after a fire and decades of neglect, they're happy that cheerful teenage son Tyler behaves normally, for puberty. Young daughter Gina's stories about sometimes evil 'fairies' are equally dismissed, but get worse. Self-appointed handyman warns Iver Hagen them for 'things worse than ghosts' and ever scarier things happen. Ma irrationally believes the house bad yet refuses long to have Gina examined by Dr. Werner, who has a patient Olive obsessed by similar trolls. By the time the pieces are fitted, it may be too late.</t>
  </si>
  <si>
    <t>/4bfgMyAfBFzYTLyI2W7wYwCx7xs.jpg</t>
  </si>
  <si>
    <t>The Appointment</t>
  </si>
  <si>
    <t>Prophetic nightmares precede a family's confrontation with an evil, unseen force.</t>
  </si>
  <si>
    <t>A chilling tale of the supernatural!</t>
  </si>
  <si>
    <t>/rgkHt0TMibgxE0MGjJR4gOaKkVG.jpg</t>
  </si>
  <si>
    <t>Desecrated</t>
  </si>
  <si>
    <t>A rich heiress and her friends head for a weekend of fun at her isolated ranch house in the middle of no man's land. They soon find that the caretaker's dark past, has taken him down a bloody killing spree.</t>
  </si>
  <si>
    <t>/mCEtSe73NCcXWJEgpBl3UVy24mf.jpg</t>
  </si>
  <si>
    <t>/6Ow4treb78ofAhZkAygi0hPylVk.jpg</t>
  </si>
  <si>
    <t>Art of Darkness</t>
  </si>
  <si>
    <t>Ben and Liz are a married couple still coming to terms with Liz's recent miscarriage. Too distraught in the weeks after it, she quit her nursing job, and Ben is struggling to hold on to his accountancy job after a round of redundancies. Things are not that great between them right now. In a bid to make some money on the side to help out, Liz accepts a shady modeling job for Philip, an intense photographer who works from his sprawling house in the middle of nowhere. But Philip isn't what he seems...</t>
  </si>
  <si>
    <t>When Art imitates death</t>
  </si>
  <si>
    <t>/Krk2OsmTo2qs21mMH6iE6iLDE6.jpg</t>
  </si>
  <si>
    <t>/lADqQQ3BaJOJIvmXohaGbBnaLOM.jpg</t>
  </si>
  <si>
    <t>La Entidad</t>
  </si>
  <si>
    <t>THE RING goes ‘found footage’ Peruvian in a terrific example of the continually igniting South American new horror wave. A group of media students embark on a documentary project covering ‘Reaction Videos’ - filming people watching intense shock footage online to monitor their psychological effect. And they find one example so terrifying the viewers have all died in mysterious circumstances. But what exactly is on this gruesome Internet footage? Their search leads to an obscure corner of cyberspace known as the Dark Web, a Quechua curse dating from the Spanish Inquisition and a demonic power they cannot escape from.</t>
  </si>
  <si>
    <t>/v2PI16PXks6ZFTYBm8Bb0uGJmh2.jpg</t>
  </si>
  <si>
    <t>Confessions</t>
  </si>
  <si>
    <t>Take a peak under the surface of any gay man, and who knows what you'll find? Confessions, an anthology of disclosures from the recesses of the gay male psyche, goes some way to answer that very question. Spanning themes that are dark, sexy, intense, funny, romantic and shocking, Confessions turns a spotlight on characters you don't often get to see- but will not want to turn away from.</t>
  </si>
  <si>
    <t>You'll want to hear what they have to say.</t>
  </si>
  <si>
    <t>/6AchKQ37WAhzkZXEpp0JA6gynLI.jpg</t>
  </si>
  <si>
    <t>/ttXRR2jWXNiBgksiawsKOPFkbXM.jpg</t>
  </si>
  <si>
    <t>City of Dead Men</t>
  </si>
  <si>
    <t>An American traveling in South America ends up living with a group of misfits at an abandoned hospital with a troubling past.</t>
  </si>
  <si>
    <t>Ready to die?</t>
  </si>
  <si>
    <t>/polwU0BsjZ55nLL7K5MiG9HOCJZ.jpg</t>
  </si>
  <si>
    <t>/bkh82nJqpURecfiRPqUMTqxD702.jpg</t>
  </si>
  <si>
    <t>Alien: Covenant - Prologue: The Secrets of David’s Lab</t>
  </si>
  <si>
    <t>/eiK5d2cnASpYQD01tmklA8QBfhi.jpg</t>
  </si>
  <si>
    <t>When a young woman overcoming her traumatic past is among several witnesses who see a man fatally assaulted and don't intervene, they find themselves targeted by someone, or something, out for revenge.</t>
  </si>
  <si>
    <t>Karma is coming for us all</t>
  </si>
  <si>
    <t>/nVlJ1UjGn5oIMvvJVyoFd7cRwxv.jpg</t>
  </si>
  <si>
    <t>/lPvmKQ1TSim4HwQ5Q2sCQnsi1TR.jpg</t>
  </si>
  <si>
    <t>The Fearway</t>
  </si>
  <si>
    <t>A young couple travelling down the freeway seem to be unable to get off the road after being hunted by someone intent on keeping them on the road.</t>
  </si>
  <si>
    <t>/b7cJsO84zQOKTyYHFjrsyIxzwYy.jpg</t>
  </si>
  <si>
    <t>/fhnsgoUG5aXMyziLWjRAznOaOpC.jpg</t>
  </si>
  <si>
    <t>Lager SSadis Kastrat Kommandantur</t>
  </si>
  <si>
    <t>SS Experiment Love Camp</t>
  </si>
  <si>
    <t>Near the end of WW2, prisoners of war are used in experiments to perfect the Arian race.</t>
  </si>
  <si>
    <t>Sex experiments in pursuit of a better tomorrow!</t>
  </si>
  <si>
    <t>/1s3NnoCbBbqEa50A4ch8WYLORti.jpg</t>
  </si>
  <si>
    <t>/g2pRkexf4wChzX5haN96g94xTLE.jpg</t>
  </si>
  <si>
    <t>The She Beast</t>
  </si>
  <si>
    <t>A young woman is driving alongside a lake. She has an accident and the car plunges into the water. Her body is then possessed by the spirit of an 18th-century witch who was killed by local villagers, and is bent on avenging herself on them.</t>
  </si>
  <si>
    <t>Deadlier than Dracula! Wilder than the Werewolf! More frightening than Frankenstein!</t>
  </si>
  <si>
    <t>/nLqJwBrEFxPaUzCbwsiioiDCJWW.jpg</t>
  </si>
  <si>
    <t>/fNhZjgajXrvJQKA94QEMYii6nQJ.jpg</t>
  </si>
  <si>
    <t>Stripped</t>
  </si>
  <si>
    <t>Four friends head to Vegas for a 21st birthday in hopes of finding adventure, debauchery and memories that will last them a lifetime.</t>
  </si>
  <si>
    <t>Your donation is accepted.</t>
  </si>
  <si>
    <t>/iX3Qam1Gk8lf0UUJUWxhMQjAG0G.jpg</t>
  </si>
  <si>
    <t>/hx2QT2FE7GWch14i290qV0UMHuN.jpg</t>
  </si>
  <si>
    <t>Who's Watching Oliver</t>
  </si>
  <si>
    <t>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niRpKyhfJFbhYfigit4mNJXVg0Z.jpg</t>
  </si>
  <si>
    <t>/21LPPK1yQbI7qxVRhybZilRG9XT.jpg</t>
  </si>
  <si>
    <t>The Black Castle</t>
  </si>
  <si>
    <t>A Man investigates the disappearance of two of his friends who were the guests of a sinister Austrian count.</t>
  </si>
  <si>
    <t>Terror Stalks Its Turreted Battlements... and Horror Crawls the Catacombs Beneath!</t>
  </si>
  <si>
    <t>/sqZ2fmT8kp2VOMEI8yh3RsAxPqy.jpg</t>
  </si>
  <si>
    <t>/7S1CFRrOUqQJtjS1p8IrZio3UMK.jpg</t>
  </si>
  <si>
    <t>Ghost from the Machine</t>
  </si>
  <si>
    <t>Wildly grief-stricken over the accidental death of his parents, young techno-geek Cody (Sasha Andreev) cobbles together an electrical device that he hopes will bring the spirits of mom and dad back from beyond the grave. But the machine's power and Cody's deepening obsession threaten the safety of his only remaining family: his younger brother, James (Max Hauser). Matt Osterman directs this ghostly sci-fi thriller that also stars Matthew Feeney.</t>
  </si>
  <si>
    <t>/gm96A8xDtI6dmQ0HAtBnGCQD3MX.jpg</t>
  </si>
  <si>
    <t>Eldorado</t>
  </si>
  <si>
    <t>The Stranger, a tall striking creature dressed in white sets into motions a series of events whilst reciting the Edgar Allen Poe Poem "Eldorado", which will have an effect on those heading towards the mythical city.</t>
  </si>
  <si>
    <t>Murder, mayhem, cannibalism, an appreciation of bluegrass and oh, a severed ear.</t>
  </si>
  <si>
    <t>/j7hFZTSor2HvM2jprOIuWFYLOLQ.jpg</t>
  </si>
  <si>
    <t>Skull Forest</t>
  </si>
  <si>
    <t>A ladies camping weekend turns into a terror-filled trip after the women encounter a stranger in the woods.</t>
  </si>
  <si>
    <t>The Hunt Is On</t>
  </si>
  <si>
    <t>/6q22XIcqwepx951xV15EAkXFOY2.jpg</t>
  </si>
  <si>
    <t>A private investigator reads a book of sinister origins and unknowingly puts his daughter and himself in a fight for their lives...and their eternal souls.</t>
  </si>
  <si>
    <t>/wIqS9wHCWd76T7q7CxsWtKwcYa9.jpg</t>
  </si>
  <si>
    <t>/f8hE36qlw1DKcMtbBeREW8m24EP.jpg</t>
  </si>
  <si>
    <t>Deep Space</t>
  </si>
  <si>
    <t>Secretly engineered and blasted into space by government scientists, a vile monster crash-lands back on Earth and begins killing everyone it encounters. As the death toll rises, veteran cop McLemore bravely steps forward to crush the scary creature.</t>
  </si>
  <si>
    <t>They created a monster over lunch. Now it's back for dinner...</t>
  </si>
  <si>
    <t>/m2dqszB02pXb83zAp35FNXblgKC.jpg</t>
  </si>
  <si>
    <t>/wu8rsXeCpjsB4wCMYSgh1dva6y2.jpg</t>
  </si>
  <si>
    <t>Cruel World</t>
  </si>
  <si>
    <t>Following his dismissal from a television reality show, a deranged young man lures a group of beautiful coeds to his abode by telling them they will be the stars of a new show he is creating. What the women do not know is that when they lose their slot on the show, they lose their lives as well.</t>
  </si>
  <si>
    <t>When You Get Voted Off This Reality Show... It's For Good!</t>
  </si>
  <si>
    <t>/nwJnkCghNpjnJ6GkSDg5YYooGV4.jpg</t>
  </si>
  <si>
    <t>/qtihr9KQmnFGv43O4hkkK0pWAHj.jpg</t>
  </si>
  <si>
    <t>Blood Tide</t>
  </si>
  <si>
    <t>An adventurer hunting for treasure in Greece accidentally frees a monster that forces local villagers to sacrifice virgins.</t>
  </si>
  <si>
    <t>Evil lurks in the Ocean Depths</t>
  </si>
  <si>
    <t>/yWSFit9usBUjK5a0govjZdGEa9I.jpg</t>
  </si>
  <si>
    <t>/tftXzSlqF9yk8OZFfKTLaknjLHU.jpg</t>
  </si>
  <si>
    <t>American Mummy</t>
  </si>
  <si>
    <t>The skeleton crew of a dig site remain over the weekend as they continue with research into a mummy they’ve found. One of them takes the research a little too far, performing a ritual to bring the spirit of the mummy back to life.</t>
  </si>
  <si>
    <t>The Curse is Unearthed</t>
  </si>
  <si>
    <t>/hsXXZg9qzR6FSVsEfWPMlae3aTw.jpg</t>
  </si>
  <si>
    <t>/6Bto84nvoxS1N6aPB47MhbNwAMm.jpg</t>
  </si>
  <si>
    <t>Six people find themselves inexplicably transported to a remote cabin that is surrounded by an invisible barrier. In a nearby graveyard, they discover an ancient, carved stone monument that they dub a "totem pole." Soon, they find themselves trapped in a murderous plot by malevolent forces that can control and manipulate their actions with the ultimate goal being to unleash three demonic entities from the monument.</t>
  </si>
  <si>
    <t>The Shape of Nightmares to Come...</t>
  </si>
  <si>
    <t>/a1wDB2zrOIyOYBEdqrhDVlzFwMe.jpg</t>
  </si>
  <si>
    <t>/9dZqdq3yajH5ij1fCquHyKciavD.jpg</t>
  </si>
  <si>
    <t>Hide in the Light</t>
  </si>
  <si>
    <t>An adventurous group of friends dare to break into the abandoned orphanage and quickly find themselves trapped and fighting against unnatural forces.</t>
  </si>
  <si>
    <t>Some places are meant to be left alone</t>
  </si>
  <si>
    <t>/7SZVZE6ChQh752neDpd8oMYT3LL.jpg</t>
  </si>
  <si>
    <t>/bRVKvAAKi1vQ9P7uBWhZDKMVerj.jpg</t>
  </si>
  <si>
    <t>For Sale By Owner</t>
  </si>
  <si>
    <t>One man's journey to find his past leads him to discover the secret to one of America's most haunting mysteries.</t>
  </si>
  <si>
    <t>/hsTqMAJFPMVzOCZsDQoXcT93cjm.jpg</t>
  </si>
  <si>
    <t>Plaguers</t>
  </si>
  <si>
    <t>When an alien contagion is released aboard a spaceship transforming its victims into demonic flesh-eaters, the crew must either destroy the infected or join them.</t>
  </si>
  <si>
    <t>/iX3HmH14cx3BeNnQLPNfohZnrwH.jpg</t>
  </si>
  <si>
    <t>/4m4FJtdDZ500Yw3UBEkiXtNFPgf.jpg</t>
  </si>
  <si>
    <t>Hellborn</t>
  </si>
  <si>
    <t>James Bishop is a young psychology resident, excited about his new job at St. Andrews Mental Hospital and the chance to help severely ill patients. The excitement changes to puzzlement, concern and finally terror as some of those patients mysteriously die and James' efforts to find the cause results in increasingly strange behavior from the St. Andrews staff. Things begin to clarify when James finally encounters the Harvester...</t>
  </si>
  <si>
    <t>Everyone Pays for Their Sins. See You in Hell.</t>
  </si>
  <si>
    <t>/j67a01b7pSRKD5JMDBzqUYaOLj2.jpg</t>
  </si>
  <si>
    <t>Playing with Dolls: Bloodlust</t>
  </si>
  <si>
    <t>Stina a single mother has fallen on hard times. When she has hit rock bottom she is offered a job on a reality horror show, with the promise of a million dollars to the winner. The group of contestants are taken to the deep woods where they must fight to be the last man/woman not caught by the slasher. Unbeknownst to the contestants the slasher is not an actor. They have just started a game that may be their last.</t>
  </si>
  <si>
    <t>/w78adl5OIIeHgDBaIKBuPkYW5cE.jpg</t>
  </si>
  <si>
    <t>/f8Tpnxbs8WE5lc9MWWc9dRY3Ive.jpg</t>
  </si>
  <si>
    <t>Диггеры</t>
  </si>
  <si>
    <t>Diggers</t>
  </si>
  <si>
    <t>A couple hires a professional digger (underground structure explorer) to help them find their friends, who mysteriously disappeared in the subway.</t>
  </si>
  <si>
    <t>/ir1qdiCv5Und5Fid2uDrQCOiGSM.jpg</t>
  </si>
  <si>
    <t>/mWuOCIgytgNp4japVte0b0Pgn0W.jpg</t>
  </si>
  <si>
    <t>Ouija: Blood Ritual</t>
  </si>
  <si>
    <t>The footage of three filmmakers shooting a web series has been recovered. Intending to debunk famous Internet urban legends and rituals, they perform a blood ritual that summons an ancient primordial entity in the process. As the spirit’s unstoppable evil seeps into their daily lives the trio are left with a single choice: Submit to its will… or die!</t>
  </si>
  <si>
    <t>SPREAD THE GOSPEL</t>
  </si>
  <si>
    <t>/e2tFHqAAfIiTBYBr6gF1W0HTjK6.jpg</t>
  </si>
  <si>
    <t>/8NxXsIDi8dj2b4XG0MosNb9mwQK.jpg</t>
  </si>
  <si>
    <t>Siccîn 5</t>
  </si>
  <si>
    <t>Sijjin 5</t>
  </si>
  <si>
    <t>Hale attracted attention with its different appearance and strange behavior. She lives in a historical and eerily house in Nevsehir with her mother, a depressed grandmother and her aunt Azra. Hale's father had disappeared before she was born and was never seen again. Hale sees a nightmare of a terrible night; her father, whom she never saw, invites her to an old and uncanny home. This house is the old house of her grandfather in Karain Village, where a forbidden ritual was held many years ago. After this nightmare, a series of unbelievable changes begin in Hale. Azra and Azra's boyfriend, Selim, suffered the most from this frightening change of Hale.</t>
  </si>
  <si>
    <t>/v7Wjk7MqsHU9UxqlaTdqtl02E9P.jpg</t>
  </si>
  <si>
    <t>/2pRYrHs1l6Miqaj85AZcfP6i1MY.jpg</t>
  </si>
  <si>
    <t>Meet the Applegates</t>
  </si>
  <si>
    <t>Modelling themselves after an idyllic cookie-cutter suburban 1950s family, a colony of insects move from South America into the United States with the intent of getting access to the nation's nuclear resources.</t>
  </si>
  <si>
    <t>A new species of comedy</t>
  </si>
  <si>
    <t>/6WAYkFD5cD3PKbXd3laoiLdZzRh.jpg</t>
  </si>
  <si>
    <t>/mUT02KuwhzXn18DEPrS6tvxQfn4.jpg</t>
  </si>
  <si>
    <t>Para Elisa</t>
  </si>
  <si>
    <t>For Elise</t>
  </si>
  <si>
    <t>A young college is responsible for the care of an innocent little girl, but soon all he knows give a twist that will endanger his own life. All begin when crossing under the floor of the third floor to the left, a road without knowing directly the door open to the forces of evil, freeing them at will through the building. A desperate race to save the lives when terror and pure evil are in the next aisle.</t>
  </si>
  <si>
    <t>/nb0czEOWmGW0HAUeOGkdn5TqNdw.jpg</t>
  </si>
  <si>
    <t>Philosophy of a Knife</t>
  </si>
  <si>
    <t>The true history of Japanese Unit 731, from its beginnings in the 1930s to its demise in 1945, and the subsequent trials in Khabarovsk, USSR, of many of the Japanese doctors from Unit 731. The facts are told, and previously unknown evidence is revealed by an eyewitness to these events, former doctor and military translator, Anatoly Protasov.</t>
  </si>
  <si>
    <t>/lwHDqJNdMK7XXvhG3Rcv3gvAPRf.jpg</t>
  </si>
  <si>
    <t>Die Farbe</t>
  </si>
  <si>
    <t>The Color Out of Space</t>
  </si>
  <si>
    <t>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The Colour Out of Space".</t>
  </si>
  <si>
    <t>No one, no one forgets it...</t>
  </si>
  <si>
    <t>/kEmgt2dLFSQy7jX3g2dIn7ECsuY.jpg</t>
  </si>
  <si>
    <t>/hEY3GdMZT7aLkQNQb9ssF1yuP9s.jpg</t>
  </si>
  <si>
    <t>Schlaf</t>
  </si>
  <si>
    <t>Sleep</t>
  </si>
  <si>
    <t>Mona’s days are filled with concern for her mother, a woman broken by her belief that her nightmares are real. In search of answers, Mona arrives in a village where she encounters an old family curse in a strange hotel.</t>
  </si>
  <si>
    <t>Who protects you when you dream?</t>
  </si>
  <si>
    <t>/lXOtylzcfQdPadts96TrOyTceP8.jpg</t>
  </si>
  <si>
    <t>/h1Ti24D9Cc5YN96OiSWr6dZEw6m.jpg</t>
  </si>
  <si>
    <t>Tethered</t>
  </si>
  <si>
    <t>Miles from civilization, a blind teenager and the hunter he befriends are tormented by a mysterious creature lurking in the woods.</t>
  </si>
  <si>
    <t>Whatever you do, don't lose the rope.</t>
  </si>
  <si>
    <t>/mjGvA0VpGDOLsRvztJHQXpK8iNv.jpg</t>
  </si>
  <si>
    <t>/d8xOOE8YPuHnxF1W59mTfVNtpsL.jpg</t>
  </si>
  <si>
    <t>The Frightening</t>
  </si>
  <si>
    <t>The eighteen years old Corey Peterson moves with his mother to a small town due a trauma in the past. On his first day at Hallows End High School, he is approached by the student also new arrival in town Mason that tells him about a death of a friend of him in the school and advises Corey to stay away from the wrestler Perry and his gang. When two other students vanish, Corey decides to talk to Principal Rizcheck, who does not give any attention to him. Together with Mason, they investigate the secret about the school and disclose the dark truth about Hallows End and the missing students.</t>
  </si>
  <si>
    <t>If you don't fit in... you're dead!</t>
  </si>
  <si>
    <t>/ryDVJ1DMhCBShrAEOtsCJZfna7x.jpg</t>
  </si>
  <si>
    <t>Island of the Dead</t>
  </si>
  <si>
    <t>Stranded on a deserted island, a group of people struggle to survive against a swarm of supernatural flies.</t>
  </si>
  <si>
    <t>Never disturb the dead.</t>
  </si>
  <si>
    <t>/rlrKVHsDFWriVDKnPfrrNLgw1Pp.jpg</t>
  </si>
  <si>
    <t>Exorcist House of Evil</t>
  </si>
  <si>
    <t>Based on a true story, shot in THE REAL EXORCIST HOUSE, a young woman returns to her old family home, the site of an infamous exorcism and discovers the devil never left. This film was shot in THE REAL EXORCIST HOUSE and during filming captured both audible and visible paranormal activity which has been left in the film giving those who dare to watch a unique look into one of the most infamous homes in America and possibly exposing them to the devil still lurking within.</t>
  </si>
  <si>
    <t>THE REAL EXORCIST HOUSE</t>
  </si>
  <si>
    <t>/1TFODgQcPnqZ2QTn9QHN1gib4Wn.jpg</t>
  </si>
  <si>
    <t>/33p2Y80wEGtBBiZ9bpC863XY7TO.jpg</t>
  </si>
  <si>
    <t>Savage Planet</t>
  </si>
  <si>
    <t>A team of scientists explore a new planet and find much more than expected.</t>
  </si>
  <si>
    <t>Will paradise destroy them?</t>
  </si>
  <si>
    <t>/xcpnIgwI8HYooXb6Qnofv3k4wx8.jpg</t>
  </si>
  <si>
    <t>The Earth Dies Screaming</t>
  </si>
  <si>
    <t>A crack test pilot lands to find the planet has been devastated by unknown forces. There are a few survivors, so he organizes them in a plan to ward off control by a group of killer robots.</t>
  </si>
  <si>
    <t>They came from the heavens... and sent the world into hell!</t>
  </si>
  <si>
    <t>/ny4srEaGOmWZCL9jTkD2fPKRDwg.jpg</t>
  </si>
  <si>
    <t>/jRVfXosVCkBsgvzqvJ4gletc9iS.jpg</t>
  </si>
  <si>
    <t>Mar Negro</t>
  </si>
  <si>
    <t>Dark Sea</t>
  </si>
  <si>
    <t>A strange black spot approaches the coast, bringing death and destruction to a fishing village. In a desperate flight to escape the chaos, lonely Albino fights for the great love of his life at the risk of his own soul.</t>
  </si>
  <si>
    <t>/qG6V0UNFhrPezH7cBvMiGF1wDfs.jpg</t>
  </si>
  <si>
    <t>残酷異常虐待物語　元禄女系図</t>
  </si>
  <si>
    <t>Orgies of Edo</t>
  </si>
  <si>
    <t>Three stories of moral sickness set during Japan’s prosperous Genroku era are told in this bloody follow-up to the sexploitation classic Shogun’s Joy of Torture, the politically incorrect moral lessons paint a trio of tales of tragic heroines caught up in violence, sadomasochism, incest and torture.</t>
  </si>
  <si>
    <t>/A12rRVTPeCdwMuPJXkBOHriZlx4.jpg</t>
  </si>
  <si>
    <t>/wr6vcqtDQujfSIiKY0AVro4Geod.jpg</t>
  </si>
  <si>
    <t>Necro-Mancing Dennis</t>
  </si>
  <si>
    <t>A cemetery worker hides his disfigurement under the cloak of a sinister hood. But it doesn't hide his twisted attempt to recapture the one he loves. Even if he has to kill him first.</t>
  </si>
  <si>
    <t>/cUEp9WXVqSO0BhmpLh0F2Q9eHwG.jpg</t>
  </si>
  <si>
    <t>/ojDFMwmCbeQbhKU4goR8jCMc02h.jpg</t>
  </si>
  <si>
    <t>Sugar Hill</t>
  </si>
  <si>
    <t>When her boyfriend is brutally murdered, after refusing to be shaken down by the local gangsters running their protection racket, Sugar Hill, decides not to get mad, but BAD! Calling upon the help of aged voodoo queen Mama Maitresse, Sugar entreats her to call upon Baron Zamedi, the Lord of the Dead, for help in gaining a gruesome revenge. In exchange for her soul, the Dark Master raises up a zombie army to do her bidding. The bad guys who thought they were getting away clean are about to find out that they're DEAD wrong.</t>
  </si>
  <si>
    <t>Meet Sugar Hill and her zombie hitmen... The mafia has never met anything like them!</t>
  </si>
  <si>
    <t>/cqrbH1trV6RRRcSY1FLjeQ77xu5.jpg</t>
  </si>
  <si>
    <t>/s9lJ71Xo5uW847ZUrbTVpgtg6eG.jpg</t>
  </si>
  <si>
    <t>Shatter Dead</t>
  </si>
  <si>
    <t>Depressing tale about a world of the undead and a woman's trek to get home to her boyfriend's house.</t>
  </si>
  <si>
    <t>God Hates You!</t>
  </si>
  <si>
    <t>/Zhu6zmkVT9NjRcOm2U970Buqqr.jpg</t>
  </si>
  <si>
    <t>/wQ1pIo1gWRqEEYlntOrWDN1bQv1.jpg</t>
  </si>
  <si>
    <t>The Brides of Sodom</t>
  </si>
  <si>
    <t>In a post apocalyptic world where vampires and witches rule, a male vampire falls in love with a human man, and wants to make him immortal.</t>
  </si>
  <si>
    <t>A post-apocalyptic vampire film.</t>
  </si>
  <si>
    <t>/q7XNxsqiONJlFQNicLfpc3yrf98.jpg</t>
  </si>
  <si>
    <t>/zZ6horsMHGnFk6cpma0KV8M7hr0.jpg</t>
  </si>
  <si>
    <t>The Midnight Swim</t>
  </si>
  <si>
    <t>Spirit Lake is unusually deep. No diver has ever managed to find the bottom. When Dr. Amelia Brooks disappears during a deep-water dive, her three daughters travel home. They find themselves unable to let go and become drawn into the mysteries of the lake.</t>
  </si>
  <si>
    <t>Death is not what you think</t>
  </si>
  <si>
    <t>/p08DYorfx1nj7rd9gC9DGlIgiPm.jpg</t>
  </si>
  <si>
    <t>Amityville: Mt Misery Road</t>
  </si>
  <si>
    <t>Charlie and Buzi are ghost enthusiasts fascinated by the legend of the scariest road in America, Mt. Misery Road. The couple venture into the woods, only to get caught in a whirlpool of paranormal activities.</t>
  </si>
  <si>
    <t>/zI8hbr7xddoIKXXr3qnc4kaieIN.jpg</t>
  </si>
  <si>
    <t>/zASFTwH6BuPT9pJYwJ9loVZx4cJ.jpg</t>
  </si>
  <si>
    <t>Redwood Massacre: Annihilation</t>
  </si>
  <si>
    <t>A stranger obsessed with the unsolved Redwood murders, convinces a group of bereaved family members to venture into the wilderness in hope of proving the existence of the infamous killer. Their quest for truth sees a sinister turn of events, as the hunters become the hunted. A blood-soaked fight for survival ensues when they find that the tales told of the axe-wielding manic is very real.</t>
  </si>
  <si>
    <t>/fgyYEgZUgpjNQrcaE4icNWCVicH.jpg</t>
  </si>
  <si>
    <t>/b6aJ09b99stFbPd0thM80H2WTQf.jpg</t>
  </si>
  <si>
    <t>Glass Trap</t>
  </si>
  <si>
    <t>When an army of radioactive ants are unknowingly carted into a skyscraper, a group of people have to find a way out before they're eaten one by one.</t>
  </si>
  <si>
    <t>/xHdNKif21z5YRV5JGQ9np5QSuXE.jpg</t>
  </si>
  <si>
    <t>The Mildew from Planet Xonader</t>
  </si>
  <si>
    <t>The year is 1984. Researchers at the secretive Bentan Labs are celebrating the completion of their latest weapons project: a previously unknown type of mildew, capable of spreading and consuming any kind of vegetation... and ideal for attacking stockpiles of enemy food. When a sponsor is accidentally infected, the mildew's spores are set loose across the facility. As aggressive soldiers flood the complex and the infected staff begin to mutate, the survivors come to realize that the mildew is in fact an alien creature! To avoid an agonising death, the remaining scientists must join forces with "Toxic" - a mysterious mercenary who has infiltrated the building on a covert mission. Will anyone escape the clutches of this out of control fungus and the army of crazed mutants it has created? Body melts, alien mutations, tons of action and geysers of gore await you. The '80s are back!</t>
  </si>
  <si>
    <t>Geysers of gore!</t>
  </si>
  <si>
    <t>/oGFIWeBwmQOZplhSRqG0aFWWR5y.jpg</t>
  </si>
  <si>
    <t>She's Alive! Creating the Bride of Frankenstein</t>
  </si>
  <si>
    <t>Documentary about the making of 1935's "Bride of Frankenstein."</t>
  </si>
  <si>
    <t>/2sCyNYuFRVmgKGnPasZYWLKOSEb.jpg</t>
  </si>
  <si>
    <t>The Woods Have Eyes</t>
  </si>
  <si>
    <t>When a group of young campers wander into the backwoods of upstate New York to see if Cappy's Cabin--a place they think exists only in urban legend--is real, they find themselves in a twisted game of predator and prey as night begins to fall. All they have to do is survive until dawn, but Cappy is very, very real, and night has only just begun...</t>
  </si>
  <si>
    <t>/kWy94SERjgw7N3kNpTz4hB0tW1y.jpg</t>
  </si>
  <si>
    <t>/fGGmmYzR1vay65PTsPnbtTWW2sr.jpg</t>
  </si>
  <si>
    <t>I, Monster</t>
  </si>
  <si>
    <t>Christopher Lee stars in this Amicus production of “Dr. Jekyll &amp; Mr. Hyde” where the names have been changed to Dr. Marlowe and Mr. Blake. Lee as Dr. Marlowe experiments with intravenous drugs that are suppose to release inner inhibitions. So comes forth Mr. Blake (also Lee) who gets more monstrous with each transformation. Peter Cushing plays his friend and colleague, Dr. Utterson.</t>
  </si>
  <si>
    <t>/7MMjLTD68UiRbSM9bVy8HhYY3uB.jpg</t>
  </si>
  <si>
    <t>/a8X2CsKyiZabDbmcEtrQn5x9Av6.jpg</t>
  </si>
  <si>
    <t>Bone Breaker</t>
  </si>
  <si>
    <t>A group of friends looking for an extreme weekend, get more than they bargain for when they mistakenly cross the land of the infamous Bone Breaker. What should have been a fun weekend has now turned into a fight for survival.</t>
  </si>
  <si>
    <t>Don't go down to the woods</t>
  </si>
  <si>
    <t>/8NS7XsBJQT0Lm1AYqHtcYFcRx6q.jpg</t>
  </si>
  <si>
    <t>/oLfa1O0RCvGdxCp6ZRfGHy9l6So.jpg</t>
  </si>
  <si>
    <t>Mind, Body &amp; Soul</t>
  </si>
  <si>
    <t>A young girl innocently attends a satanic coven's rituals, and is thrown in jail, where she is beaten, abused and raped.</t>
  </si>
  <si>
    <t>/AeXfFfvm8kkFYC9bKWrbpkwzCOR.jpg</t>
  </si>
  <si>
    <t>La hora fría</t>
  </si>
  <si>
    <t>The Dark Hour</t>
  </si>
  <si>
    <t>The eight years boy Jesús has been living in a crumbling underground facility since he was born with eight survivors of an apocalyptical war: the leader Maria and her lover Pablo; the gays Lucas and Mateo; the astronomer Magdalena and the teenager Ana; the soldier Pedro and the lonely Judas. They are permanently is state of surveillance, threatened by the contaminated mutants The Strangers and once a day they have to lock themselves in their rooms without heating to protect against the dangerous ghosts The Invisibles that attack in the Cold Hour. They cannot go to the surface, destroyed by a nuclear war. When they need supplies, medications and ammunitions, they organize expeditions to a store. When the menace of The Invisibles affects the safety of the group of survivors, they need to reach the surface. Written by Claudio Carvalho, Rio de Janeiro, Brazil</t>
  </si>
  <si>
    <t>/l7plpd2fK9pgrxprjecADaSpjjY.jpg</t>
  </si>
  <si>
    <t>/jlvNnP8f43krzEfSxkCYmbcnpFz.jpg</t>
  </si>
  <si>
    <t>Terror Out of the Sky</t>
  </si>
  <si>
    <t>TV sequel to "The Savage Bees" featuring more rampaging insects. This time a marching band and a school bus get in the path of the bees.</t>
  </si>
  <si>
    <t>/bPdiIXV0AmVnCiGkkR1WvmWOKGA.jpg</t>
  </si>
  <si>
    <t>/gAVuznzAM8uSiCVi9q8u7EeKNAG.jpg</t>
  </si>
  <si>
    <t>930028</t>
  </si>
  <si>
    <t>The Savage Bees Collection</t>
  </si>
  <si>
    <t>Believe</t>
  </si>
  <si>
    <t>After being continually kicked out of boarding schools, Ben is sent to live with his stern Grandfather in a small town. Almost as soon as he arrives he begins to see the ghost of a woman around his grandfather's house. He also gets to know a girl named Kathrine and the two fast become friends. They both want to help the ghost who holds a connection to both of their families. As they research the past, Ben and Katherine find out that sometimes all you need to do to help someone is to believe.</t>
  </si>
  <si>
    <t>All The Quiet On Earth Can't Silence The Dead.</t>
  </si>
  <si>
    <t>/sdUhkpBpLJypNadazKDZs1UE5bJ.jpg</t>
  </si>
  <si>
    <t>6 Plots</t>
  </si>
  <si>
    <t>A group of tech-savvy teens stream their wild party online. But when Brie (Alice Darling) wakes up, she’s all alone. A sinister smiley message tells her that her friends are each trapped in separate boxes. They’ve all got their phones, but if anyone attempts to call the police or their parents, the penalty will be deadly.</t>
  </si>
  <si>
    <t>/7hNgxGvKKBqRjBX3wdImSGkG8pP.jpg</t>
  </si>
  <si>
    <t>The Return of Dracula</t>
  </si>
  <si>
    <t>After a vampire leaves his native Balkans, he murders a Czech artist, assumes his identity, and moves in with the dead man's American cousins.</t>
  </si>
  <si>
    <t>The most terrifying name in the history of the world now gives you the most horrifying thrill in the history of motion pictures!</t>
  </si>
  <si>
    <t>/zRL3lGJ1WoWXbsqcClBw7KrrsJw.jpg</t>
  </si>
  <si>
    <t>/5Wzjg6KkDiQAydGEjHYnXYR8gbC.jpg</t>
  </si>
  <si>
    <t>Carl Foster takes off on a well-deserved weekend break with his family knowing only too well that focus on work has impacted his relationship with his wife, young son, and teenage step-daughter. But after a short but restful break in the journey Carl awakens to find himself tied and bound in an old roadside diner, his family trussed and gagged next to him, and a disparate group of dirty, disheveled, vagrant-like undesirables keeping them captive. Only time will reveal who they are and what they want, but things are not everything they might seem.</t>
  </si>
  <si>
    <t>Could you survive a breakdown?</t>
  </si>
  <si>
    <t>/2mzBjQF5zUYwBBBozG7WHE5zvDr.jpg</t>
  </si>
  <si>
    <t>/4TvwB8gDO2lUwuuE4qhvXrUHYuA.jpg</t>
  </si>
  <si>
    <t>Replace</t>
  </si>
  <si>
    <t>Kira's skin starts to age rapidly, dry out and crumble away. But then she discovers that she can replace her own skin with somebody else's.</t>
  </si>
  <si>
    <t>/5pYnf8a9Plaqwfny6lfk5Bpzgo8.jpg</t>
  </si>
  <si>
    <t>/AfvScEfjWRdVdicFXdbE0MPhNgG.jpg</t>
  </si>
  <si>
    <t>House on Elm Lake</t>
  </si>
  <si>
    <t>A man convinced that Lucifer was within him brutally murdered his wife and child in satanic sacrifice. Now, years later, Eric, Hayley and their daughter Penny, move into the same house after being left unsold on the market.</t>
  </si>
  <si>
    <t>Lucifer will rise.</t>
  </si>
  <si>
    <t>/2StUYdhstE9yautrNQAo0d8snE0.jpg</t>
  </si>
  <si>
    <t>/4AFCLsO64LDjY49EkZc9hD6RKWE.jpg</t>
  </si>
  <si>
    <t>Snowbound</t>
  </si>
  <si>
    <t>A group of erotic party attendees wake up naked in the snow the next day. In the nearby cabin they find a dead girl and a message: In order to survive, they must decide who is responsible for the girl's death and murder that person accordingly.</t>
  </si>
  <si>
    <t>Come clean or lie frozen</t>
  </si>
  <si>
    <t>/83cL8lq2cPTPBkAOaZQbPdrm2rj.jpg</t>
  </si>
  <si>
    <t>/yr96dssbO4uOEpWO5AouIxG3kGI.jpg</t>
  </si>
  <si>
    <t>内田春菊の呪いのワンピース</t>
  </si>
  <si>
    <t>Cursed One-Piece</t>
  </si>
  <si>
    <t>An omnibus horror TV special where three girls encounter a beautiful rose patterned yellow one-piece dress which curses them as they try to gain the attention of a man they like in their lives.</t>
  </si>
  <si>
    <t>/sl0q9bgHdjdv2roFB1nBHCJZpXQ.jpg</t>
  </si>
  <si>
    <t>/dgT1h5qvzitWc9vsualttZ9NnR6.jpg</t>
  </si>
  <si>
    <t>Animation, Horror, Romance, TV Movie</t>
  </si>
  <si>
    <t>The Manson Brothers Midnight Zombie Massacre</t>
  </si>
  <si>
    <t>Two worn-out wrestling brothers take part in a midnight fight on Halloween. What they do not know: While they are trapped in the wrestling arena, their opponents and the audience were infected with a mutated variant of rabies. Equipped only with their martial arts and wrestling masks, the brothers have to fight for their lives and prevent the virus from breaking out.</t>
  </si>
  <si>
    <t>Time to root for the bad guys</t>
  </si>
  <si>
    <t>/iUS7P4JAMoaXZNlK7uORDe7ESy5.jpg</t>
  </si>
  <si>
    <t>/xEvaMbinmAcBuzBgsiJbRTaIqKM.jpg</t>
  </si>
  <si>
    <t>Home</t>
  </si>
  <si>
    <t>Carrie is a religious fundamentalist. But her mother decided to come-out-of-the-closet and marry another woman, which they have a daughter together with. Now, she is forced to move into a new house with people she cannot accept. The story takes place over the first two days at the strange house, as Carrie's new parents leave for a business trip and she must now take care of her step sister. As creepy occurrences lead to full blown terror, Carrie must learn to overcome her own fears and believes to save her little sister.</t>
  </si>
  <si>
    <t>/aynXw25VLMZMIUihKtDLYjNMYlL.jpg</t>
  </si>
  <si>
    <t>/7r3AtaPg8jfpSMJARZ2zJ0BmBV5.jpg</t>
  </si>
  <si>
    <t>Drama, Family, Horror</t>
  </si>
  <si>
    <t>An exploration of masculinity and violence. A story of obsession and revenge, as a man tries to come to terms with a brutal, random attack and it's consequences.</t>
  </si>
  <si>
    <t>At the end of all humanity.</t>
  </si>
  <si>
    <t>/qlyQV9ybJSzYOxQiqzDR59IGeY7.jpg</t>
  </si>
  <si>
    <t>/oUG5C71V709lK5aURoF9xLJGjRM.jpg</t>
  </si>
  <si>
    <t>Dead</t>
  </si>
  <si>
    <t>Dane ‘Marbles’ Marbeck can see ghosts, thanks to a homemade drug: his late father’s neurological medication mixed with marijuana.  Officer Jayson Tagg, a wannabe super-cop on the trail of a serial killer, ends up murdered.  So when Marbles’ mum plans to sell the family farm, and the only way of buying the house off her is taking the money offered by Tagg in exchange for his help, Marbles accepts.  The unlikely duo of stoner medium and ghost cop struggle to reconcile their differences while they navigate their way through ghouls, perverts, a mysterious hooded figure, and an unexpected shot at love.  It becomes clear the only way Marbles and Tagg will solve the case with their souls intact is to confront their deepest regrets and overcome their prejudices.</t>
  </si>
  <si>
    <t>A buddy murder mystery... with ghosts</t>
  </si>
  <si>
    <t>/eu40V59ULl92GIWfRGLAuzu5EYb.jpg</t>
  </si>
  <si>
    <t>/n2FE5lyfbkJwEBglky0msnLOrlI.jpg</t>
  </si>
  <si>
    <t>Claw</t>
  </si>
  <si>
    <t>Two friends forced to spend the night in a ghost town find themselves hunted by a prehistoric predator.</t>
  </si>
  <si>
    <t>Do you think he-saurus?</t>
  </si>
  <si>
    <t>/jdabkPU69SllGHrkLsbeF5VB05j.jpg</t>
  </si>
  <si>
    <t>/d8hDxy5yRTxPmSK3BkWcdSMOVlb.jpg</t>
  </si>
  <si>
    <t>Hammerhead</t>
  </si>
  <si>
    <t>When he began fusing human and shark DNA, his colleagues laughed at him. Now his creation is taking his revenge, and they aren't laughing anymore.</t>
  </si>
  <si>
    <t>Half man, Half Shark, Total Terror.</t>
  </si>
  <si>
    <t>/5p2wodybxYlhNFYDnr7Up6cb8oB.jpg</t>
  </si>
  <si>
    <t>/gKRxdn5ISLc36A4KgVujsTSDcPR.jpg</t>
  </si>
  <si>
    <t>Pitchfork</t>
  </si>
  <si>
    <t>A group of friends return home with a friend to help him share a secret only to learn that sometimes older secrets are even more deadly.</t>
  </si>
  <si>
    <t>Every generation has its monster.</t>
  </si>
  <si>
    <t>/2mbsd3e9y3RMcrgqKBlH0jabz5W.jpg</t>
  </si>
  <si>
    <t>/nWcG9xjjxz6c3IkCX6RA24GewSq.jpg</t>
  </si>
  <si>
    <t>LILY-C.A.T.</t>
  </si>
  <si>
    <t>Lily C.A.T.</t>
  </si>
  <si>
    <t>The crew of an interplanetary starship fights for survival after an alien force takes control of their craft.</t>
  </si>
  <si>
    <t>/nRfQD3BgsAKCppB0YCX78ZhV8zB.jpg</t>
  </si>
  <si>
    <t>/aCkiZprGykxenOqXVceUUUOgMfP.jpg</t>
  </si>
  <si>
    <t>Resident Evil: The Final Chapter</t>
  </si>
  <si>
    <t>Picking up immediately after the events in Resident Evil: Retribution, Alice is the only survivor of what was meant to be humanity's final stand against the undead. Now, she must return to where the nightmare began - The Hive in Raccoon City, where the Umbrella Corporation is gathering its forces for a final strike against the only remaining survivors of the apocalypse.</t>
  </si>
  <si>
    <t>Back to the Hive</t>
  </si>
  <si>
    <t>/7glPlA0xPpxPxBu0TnY4ulQVCV1.jpg</t>
  </si>
  <si>
    <t>/sQRfWdDxH53Vk7ZJ1UqzcaBHocO.jpg</t>
  </si>
  <si>
    <t>Sorrow</t>
  </si>
  <si>
    <t>A couple of depraved killers find themselves in a different situation when the survivor takes matters into her own hands</t>
  </si>
  <si>
    <t>Every Good Feeds on Evil</t>
  </si>
  <si>
    <t>/u26B5BctcjKaY3kQwWRtSyyJmTW.jpg</t>
  </si>
  <si>
    <t>/ma1VD3qH79Vpywfiv6SMnq1xWMF.jpg</t>
  </si>
  <si>
    <t>The Bucks County Massacre</t>
  </si>
  <si>
    <t>On Saturday, May 17th, 2008, police responded to a residence in a remote area of Bucks County, Pennsylvania for the report of a missing person. Upon their arrival, a routine investigation was performed and it was determined that the situation did not require police intervention. When the police returned the next morning to do a courtesy follow up, the house was immediately found to be the scene of a crime.</t>
  </si>
  <si>
    <t>True Story. Real Footage</t>
  </si>
  <si>
    <t>/g2rjHynbF3qJN8yPv4LkNQPLo11.jpg</t>
  </si>
  <si>
    <t>Gags The Clown</t>
  </si>
  <si>
    <t>It's been eight days since the clown first showed up in Green Bay, WI. Now, over the course of one night, four different groups of people cross paths with the clown everyone calls "Gags" and his true intentions are finally revealed.</t>
  </si>
  <si>
    <t>The Joke's On Us...</t>
  </si>
  <si>
    <t>/Aqr533DKYJZtwu1LdqiE5VHsPfy.jpg</t>
  </si>
  <si>
    <t>/eBcvQfWEcuGvCWejvZFWEjyi39W.jpg</t>
  </si>
  <si>
    <t>As Night Falls</t>
  </si>
  <si>
    <t>10 year old Amelia's parents think it's time for her to go to sleep permanently,..... leaving her broken body in a silent shallow grave. 50 years later, Mommy and Daddy are back from hell, intent on wreaking the same deadly discipline on anyone not in bed by nightfall</t>
  </si>
  <si>
    <t>/9MfmOVyCNHhMCQxB0CdK6RGO91v.jpg</t>
  </si>
  <si>
    <t>La comtesse perverse</t>
  </si>
  <si>
    <t>The Perverse Countess</t>
  </si>
  <si>
    <t>Two rich aristocrats lure a virgin to a remote Spanish island for a night of sex, death and cannibalism.</t>
  </si>
  <si>
    <t>Hunting humans was her favourite game.</t>
  </si>
  <si>
    <t>/6JUs92Pcqr16vuCAN9RCcwg3ZMH.jpg</t>
  </si>
  <si>
    <t>/eOOZBSfAgYMX2GPTkDW9e5iLKw4.jpg</t>
  </si>
  <si>
    <t>La noche del virgen</t>
  </si>
  <si>
    <t>The Night of the Virgin</t>
  </si>
  <si>
    <t>A virgin looking to get laid instead gets a nightmare full of blood, sweat, ... and various discharges.</t>
  </si>
  <si>
    <t>/9IhSg77XsqcrAtYYiS8Xts72nQz.jpg</t>
  </si>
  <si>
    <t>/AumwBbLwRiAeNSG4Ip4UkqxFEbc.jpg</t>
  </si>
  <si>
    <t>Artik</t>
  </si>
  <si>
    <t>In rural farm country, a comic book obsessed serial killer clashes with a straight edge purist over a young boy's fate.</t>
  </si>
  <si>
    <t>Release the purity within.</t>
  </si>
  <si>
    <t>/gyf3VHCx6REotRvfzjwRUPe7bBB.jpg</t>
  </si>
  <si>
    <t>/u3QFgS8aMxHXGMSRY36nWWZOPf.jpg</t>
  </si>
  <si>
    <t>Driftwood</t>
  </si>
  <si>
    <t>Riddled with guilt over the loss of his rock star older brother, 16 year old David Forrester (Ricky Ullman) becomes obsessed with death, leading his misguided parents to send him to Driftwood, an "Attitude Adjustment Camp for Troubled Youths" run by the sadistic Captain Doug Kennedy (Diamond Dallas Page) and his brutal young henchman, Yates (Talan Torriero).</t>
  </si>
  <si>
    <t>/lVciaGL7KUXtxzDwMrXHnpMsryI.jpg</t>
  </si>
  <si>
    <t>/zKpnFt9C72xfn0MTrunra8TcoZJ.jpg</t>
  </si>
  <si>
    <t>The Granny</t>
  </si>
  <si>
    <t>Granny's family wants her dead so they can collect her insurance. While she is on her death bed, she drinks an eternal life potion and returns to the land of the living. She is on a mission to wreak havoc over her greedy relatives.</t>
  </si>
  <si>
    <t>She'll love you to death!</t>
  </si>
  <si>
    <t>/hYA06TITutaSJrlK4ODrKd0TjkX.jpg</t>
  </si>
  <si>
    <t>/bwUQ1tb4PSgQEW0NqGkFY4rhZ06.jpg</t>
  </si>
  <si>
    <t>American Zombie</t>
  </si>
  <si>
    <t>Documents the daily lives of a small community of the living deceased who make their home in Los Angeles.</t>
  </si>
  <si>
    <t>We're here. We're dead. Get used to it!</t>
  </si>
  <si>
    <t>/y2xr8r4wJffLBtF7UtUK3NIP5uY.jpg</t>
  </si>
  <si>
    <t>Comedy, Documentary, Horror</t>
  </si>
  <si>
    <t>Dracula: Reborn</t>
  </si>
  <si>
    <t>The first film in the STILL NIGHT MONSTER MOVIE SERIES, DRACULA: REBORN is a modern retelling of Bram Stoker’s classic DRACULA, set in modern day Los Angeles.</t>
  </si>
  <si>
    <t>THE LEGEND. INFUSED.</t>
  </si>
  <si>
    <t>/9mpffU5lNgkAKVuuKCk2rzqYNlH.jpg</t>
  </si>
  <si>
    <t>The Damned Thing</t>
  </si>
  <si>
    <t>The Damned Thing, inspired by Ambrose Bierce's classic short-story of the same title, is the apocalyptic tale of a monstrous force that devastates Sheriff Kevin Reddle's family and his small Texas town of Cloverdale. As a child, Reddle's father goes berserk, guns down his wife, and almost kills Kevin before being disemboweled by an invisible force. Before he dies, Kevin's father says the "damned thing" has found him....</t>
  </si>
  <si>
    <t>/12se24sEzJ0wQ7Nvxv5iqCYmwOG.jpg</t>
  </si>
  <si>
    <t>/6c1OQVjrDc5X8GPIR7153ASWiig.jpg</t>
  </si>
  <si>
    <t>最強兵器女子高生　ＲＩＫＡ</t>
  </si>
  <si>
    <t>Zombie Hunter Rika</t>
  </si>
  <si>
    <t>When typical Japanese high school student Rika skips school to visit her grandfather, she fails to take into account the fact that his remote village is infested with the living dead.</t>
  </si>
  <si>
    <t>After school, zombies will be killed...</t>
  </si>
  <si>
    <t>/jn25dGdIc9gQ1Lm4WV4lhAjx1Ph.jpg</t>
  </si>
  <si>
    <t>/glemXbT6WdqlznYtdY0L1If5XRa.jpg</t>
  </si>
  <si>
    <t>Soulmate</t>
  </si>
  <si>
    <t>A widow retreats to a remote cottage to recover from a suicide attempt, only to discover the place is haunted.</t>
  </si>
  <si>
    <t>/tgkQHbmnvctRdv4a99wEbBitljx.jpg</t>
  </si>
  <si>
    <t>ズームアップ　暴行現場</t>
  </si>
  <si>
    <t>Zoom Up: Rape Site</t>
  </si>
  <si>
    <t>A young couple, meeting for a tryst at the site of a brutal rape/murder, witness another murder and have to decide whether to turn the killer in.</t>
  </si>
  <si>
    <t>/6sllO5V0oEKIFdmp4FdD46HUr17.jpg</t>
  </si>
  <si>
    <t>/yTZJDrpVWrZ7DsiTrrDivlcNEhW.jpg</t>
  </si>
  <si>
    <t>825565</t>
  </si>
  <si>
    <t>Zoom Up Collection</t>
  </si>
  <si>
    <t>School Spirits</t>
  </si>
  <si>
    <t>A girl relocates to a small town only to find it inhabited by ghosts. A struggle against a bad spirit ensues to keep the town's children safe.</t>
  </si>
  <si>
    <t>/ygog4UN2OxjKq6MhCmWnvLnkZ0K.jpg</t>
  </si>
  <si>
    <t>大蛇3：龙蛇之战</t>
  </si>
  <si>
    <t>Snake 3: Dinosaur vs. Python</t>
  </si>
  <si>
    <t>/zZrgRntX3NbXdDgfjdZI55rLzdP.jpg</t>
  </si>
  <si>
    <t>/g9GJpFz8yETWxj7xNFWexfxSoo8.jpg</t>
  </si>
  <si>
    <t>Action, Adventure, Drama, Horror, Science Fiction</t>
  </si>
  <si>
    <t>A supernatural creature will stop at nothing in order to turn a family's whole world upside with his icy mayhem.</t>
  </si>
  <si>
    <t>Meet the next stone cold killer</t>
  </si>
  <si>
    <t>/1DlI8TOrQ2a7HLJmjVAA6kp9r1P.jpg</t>
  </si>
  <si>
    <t>Red Island</t>
  </si>
  <si>
    <t>A distressed couple become stranded on an isolated island only to get hunted by an unforeseen force.</t>
  </si>
  <si>
    <t>Awaken the Evil</t>
  </si>
  <si>
    <t>/zX7SOesChX57rIyg3BYr5RcwTZy.jpg</t>
  </si>
  <si>
    <t>/gRghyEUbqfeyYJtcExJwfeYvqNE.jpg</t>
  </si>
  <si>
    <t>Spellcaster</t>
  </si>
  <si>
    <t>A group of people are killed one by one while participating at a million dollar treasure hunt in a mysterious Italian castle.</t>
  </si>
  <si>
    <t>/39xRU4lRSIZuVvvAG35eNYmy0iw.jpg</t>
  </si>
  <si>
    <t>/w0DYNygueIb0AmN26EcVFFLxlWj.jpg</t>
  </si>
  <si>
    <t>The Rejected</t>
  </si>
  <si>
    <t>Recovered footage and self-filmed documentary that journals a UFO sighting and possible abduction. This found footage film will test even those with the most open-minded beliefs. Is "The Rejected" actual proof of aliens on Earth or is this an elaborate hoax? We let you decide.</t>
  </si>
  <si>
    <t>The proof is real</t>
  </si>
  <si>
    <t>/a6vfLl88sefN29ZJLUXMcP9KMNt.jpg</t>
  </si>
  <si>
    <t>/b5eMpWQxvthJpl5LqDO3uQOG0Rl.jpg</t>
  </si>
  <si>
    <t>Skull &amp; Bones</t>
  </si>
  <si>
    <t>A Tale of Homo-cidal Mania! Gay sex buddies Nathan and Justin are united by their passion for slasher, vigilante, serial killer and zombie films. Bored and frustrated with their lives as students at an obscure college in impoverished New Haven, Connecticut, they decide to teach a self-important classmate, Andy, a lesson by raping him. The drug-fuelled incident goes awry and Andy dies.</t>
  </si>
  <si>
    <t>Power &amp; Privilege, Pleasure &amp; Pain...</t>
  </si>
  <si>
    <t>/xa3rT7IRddZDLUHwrnKgjbTOz0w.jpg</t>
  </si>
  <si>
    <t>13 Graves</t>
  </si>
  <si>
    <t>On the orders of their boss, two seasoned contract killers are marching their latest victim to the mob graveyard they have used for several years. When he escapes leaving them no choice but to hunt him through the surrounding forest, they are soon hopelessly lost. As night falls they uncover a dark and terrifying truth about the vast, sprawling woodland, and the hunters become the hunted as they find themselves stalked by an ancient supernatural force.</t>
  </si>
  <si>
    <t>/9Y4lnSTM703N8Zk8NpOS1OiCPaD.jpg</t>
  </si>
  <si>
    <t>/3Mw3lVWIIsGUttTpwwwG4t94mHO.jpg</t>
  </si>
  <si>
    <t>Kantemir</t>
  </si>
  <si>
    <t>A group of actors gather in a remote Northeastern town to rehearse for a mysterious stage production, only to be plunged into a hellish world where their real lives mirror the grisly story of the play.</t>
  </si>
  <si>
    <t>If You Die in the Play You Die for Real</t>
  </si>
  <si>
    <t>/qBTsRz15M1RZQFaKg9inzC5zE1I.jpg</t>
  </si>
  <si>
    <t>/jvR1YMEykNhnqG6jQplNX9YH82c.jpg</t>
  </si>
  <si>
    <t>When band members are stranded on a country road, excitement of their first tour is diminished by the horrors of a science experiment gone awry. Their pig-human hybrid mutant captors have many horrors in store but true revulsion does not descend until daylight when the extent of their work is revealed.</t>
  </si>
  <si>
    <t>the food chain isn't what it used to be...</t>
  </si>
  <si>
    <t>/wGzXRzRI8UkewVQaHojCYLPX7aT.jpg</t>
  </si>
  <si>
    <t>シグナル 100</t>
  </si>
  <si>
    <t>Signal 100</t>
  </si>
  <si>
    <t>A group of high school students are forced into a game where they are hypnotized to commit suicide on an unknown command. Where no one is safe from a sudden death, how can they avoid their fates?</t>
  </si>
  <si>
    <t>/e2z9m4OLANDtgLz1GlsRJzeKNRD.jpg</t>
  </si>
  <si>
    <t>/3GwtRNEEoKBnBv2JBBY9UMXveb1.jpg</t>
  </si>
  <si>
    <t>The Blood of Fu Manchu</t>
  </si>
  <si>
    <t>Fu Manchu inoculates ten women with poison, to kill ten world leaders.</t>
  </si>
  <si>
    <t>/4nCcZ1MkF9EsNs5tQ74msUNXVul.jpg</t>
  </si>
  <si>
    <t>/n3Zb8m3WHq96Htd0TNkTbW4hJRt.jpg</t>
  </si>
  <si>
    <t>Adventure, Crime, Horror, Science Fiction, Thriller</t>
  </si>
  <si>
    <t>Mr. Jingles</t>
  </si>
  <si>
    <t>Determined to make the guilty parties pay for what they did, Mr. Jingles goes on a bloody killing spree, wreaking grisly havoc on the families of those who put him behind bars. But the homicidal clown had one witness who got away - and spent years in an institution trying to erase the gory memories. Now she is back and ready to join society again - but someone else is planning a very different homecoming!</t>
  </si>
  <si>
    <t>He's here, with an axe to grind!</t>
  </si>
  <si>
    <t>/7TqEwLQdDMyGv5V8I03iJTcKRzQ.jpg</t>
  </si>
  <si>
    <t>Deranged’ follows four girls who go on a bachelorette party weekend to a country house, in rural Spain. Little do they know what someone had planned for them. The real party begins when the host is mysteriously attacked and one by one, the guests find themselves in mortal danger. The race is on to uncover the killer’s identity and they must fight back or be brutally murdered.</t>
  </si>
  <si>
    <t>How Well Do You Know Your Friends?</t>
  </si>
  <si>
    <t>/pbQHmhZBgsb2aNdlwLuCP3FMJHb.jpg</t>
  </si>
  <si>
    <t>/63SaBF9t0uzX7CjpZDqrEnRp8ND.jpg</t>
  </si>
  <si>
    <t>The Dark Stranger</t>
  </si>
  <si>
    <t>Haunted by a terrifying spirit out of her graphic novel, a young artist struggles to overcome her psychosis before it destroys her.</t>
  </si>
  <si>
    <t>/tGbYV9NZn2jFC1RQDpFXB3JbLkg.jpg</t>
  </si>
  <si>
    <t>/9wmhh0PmaWX4fKkjivx6iksUAm7.jpg</t>
  </si>
  <si>
    <t>Survivor's Choice</t>
  </si>
  <si>
    <t>Three members of an addictions anonymous group find themselves in a deadly escape room forced to face their most lethal challenge - their pasts.</t>
  </si>
  <si>
    <t>Escape Your Fears.</t>
  </si>
  <si>
    <t>/clbZJFNNlfX0Sh9MKRRpH13J8bA.jpg</t>
  </si>
  <si>
    <t>Le passage</t>
  </si>
  <si>
    <t>The Passage</t>
  </si>
  <si>
    <t>Film-maker Jean Diaz lives with his son David after separated from his wife. On their way to the new house near the sea, Jean and David have a car accident provoked by The Death (portrayed here like a grim-reaper). The doctor actually can save Jean, but The Death sabotages the equipment with his computer. The Death offers Jean to wake David from his coma, but Jean must make an animation movie against the violence for him.</t>
  </si>
  <si>
    <t>/f18rwepRC0dLXJQ920k6VdtHpwf.jpg</t>
  </si>
  <si>
    <t>/7wefF5OERcreBkoCYGScxVNWaeE.jpg</t>
  </si>
  <si>
    <t>Can't Take It Back</t>
  </si>
  <si>
    <t>Following a group of students who leaves hateful comments on the page of a fellow pupil who recently committed suicide.</t>
  </si>
  <si>
    <t>When you speak ill of the dead don't be surprised when you can't take it back</t>
  </si>
  <si>
    <t>/t3k4J9Gv4FtCOQ7MH0QCDV6sEpV.jpg</t>
  </si>
  <si>
    <t>Redwood</t>
  </si>
  <si>
    <t>A couple hiking out in the woods, disturb a nest of vampires.</t>
  </si>
  <si>
    <t>Find yourself, before they find you.</t>
  </si>
  <si>
    <t>/jm61ivvqfLjg0XemsSeXOAvzzHa.jpg</t>
  </si>
  <si>
    <t>/7YUmBBNxlH6JLk9S7mJ3XVLZmTv.jpg</t>
  </si>
  <si>
    <t>Night of the Scarecrow</t>
  </si>
  <si>
    <t>A group of drunk teenagers accidently set free the spirit of a warlock, which possesses a scarecrow. The scarecrow goes on a bloody rampage killing the descendents of the men who had killed the warlock a century before. A newcomer and the daughter of the mayor try to stop it before it is too late and the warlock can reincarnate...</t>
  </si>
  <si>
    <t>Terror has come home to harvest</t>
  </si>
  <si>
    <t>/pPCZcaFjzonhsMkhYfblwXKgPLN.jpg</t>
  </si>
  <si>
    <t>/ov0vKHlWG8WrvTXQXBh8erhowJp.jpg</t>
  </si>
  <si>
    <t>Bikini Frankenstein</t>
  </si>
  <si>
    <t>Convinced that the average male couldn't tell the difference between a living woman and a corpse, the nefarious Dr. Frankenstein creates an undead sex-kitten named Eve.</t>
  </si>
  <si>
    <t>She'll love you to pieces.</t>
  </si>
  <si>
    <t>/fviimm0nWDSwJDMtPpUhi568EbQ.jpg</t>
  </si>
  <si>
    <t>/sezpcG3yIh8nu6CQEOeD4q8WVFr.jpg</t>
  </si>
  <si>
    <t>Comedy, Horror, Romance, Science Fiction</t>
  </si>
  <si>
    <t>Ebola Zombies</t>
  </si>
  <si>
    <t>A group of thieves break into an industrial complex to pull off a jewelry heist, but stumble upon a hidden laboratory where unorthodox SARS and Ebola experiments are taking place on stolen cadavers, who soon mutate into blood-thirsty zombies.</t>
  </si>
  <si>
    <t>/zp44N7ClG1xOiH1zWjvRCEhmrft.jpg</t>
  </si>
  <si>
    <t>Without Name</t>
  </si>
  <si>
    <t>A land surveyor working in an unnamed woodland area is disturbed and beguiled by a strange silhouette that moves amongst the trees.</t>
  </si>
  <si>
    <t>A psychotropic faery story</t>
  </si>
  <si>
    <t>/ppXrjiMiPLYlPmbpKMLzDUygpoF.jpg</t>
  </si>
  <si>
    <t>/gbdOdUFwM7E3R5TffNigA6tAALd.jpg</t>
  </si>
  <si>
    <t>Stag Hunt</t>
  </si>
  <si>
    <t>Badly planned trek across Dartmoor landscape brings four friends face to face with the Dartmoor Beast. Lost and afraid the terrified party has to fight for their own lives in desperate attempt to survive the night.</t>
  </si>
  <si>
    <t>/P212kbzuzKk5EyfaBME8lhROvy.jpg</t>
  </si>
  <si>
    <t>/ijzomMhzOtsOw4TDwO1udB7Plk8.jpg</t>
  </si>
  <si>
    <t>Howard Lovecraft &amp; the Frozen Kingdom</t>
  </si>
  <si>
    <t>After visiting his father in Arkham Sanitarium, young Howard Lovecraft accidentally uses the legendary Necronomicon to open a portal to a strange frozen world filled with horrifying creatures and a great adventure.</t>
  </si>
  <si>
    <t>For Howard, things are about to get R'lyeh crazy.</t>
  </si>
  <si>
    <t>/5eKjZo8bGjzbEEw99Iy0hhLUQHF.jpg</t>
  </si>
  <si>
    <t>/hgtQpT9d3Gpd60IpiA9bFCOSTl8.jpg</t>
  </si>
  <si>
    <t>The Crypt</t>
  </si>
  <si>
    <t>Six young criminals break into hidden catacombs underneath their town and attempt to steal jewelry buried from the "Great Depression" only to find inhabitants guarding the precious belongings. After being trapped in this dark maze of crypts the group tries to escape alive.</t>
  </si>
  <si>
    <t>Some things are better left buried</t>
  </si>
  <si>
    <t>/dMrDpFcN50G0wujCIy9fL2s9LY6.jpg</t>
  </si>
  <si>
    <t>Zomblogalypse</t>
  </si>
  <si>
    <t>Feature length adaptation of the cult British zom-com web series following the adventures of three inept survivors of a zombie apocalypse through a video blog they maintain to ease the boredom of day to day survival.</t>
  </si>
  <si>
    <t>Three survivors, one blog, some zombies</t>
  </si>
  <si>
    <t>/A1BwUTGhgtfma49bHtJWaxdmqPj.jpg</t>
  </si>
  <si>
    <t>/uooqI4PDJIBcCtY3u6Ff6Dx0pNX.jpg</t>
  </si>
  <si>
    <t>The Sorcerers</t>
  </si>
  <si>
    <t>The great hypnotist Professor Montserrat has developed a technique for controlling the minds, and sharing the sensations, of his subjects. He and his wife Estelle test the technique on Mike Roscoe, and enjoy 'being' the younger man. But Estelle soon grows to love the power of controlling Roscoe, and the vicarious pleasures that provides. How far will she go, and can the Professor restrain her in time?</t>
  </si>
  <si>
    <t>Boris Karloff He Turns Them On…He Turns Them Off…to live…love…die or KILL!</t>
  </si>
  <si>
    <t>/nDzpHpsnbJbyj7jMlxH5m7TUokT.jpg</t>
  </si>
  <si>
    <t>/q6iTzDblxHxp01CW4chN2SGK4n1.jpg</t>
  </si>
  <si>
    <t>Rootwood</t>
  </si>
  <si>
    <t>Rootwood follows two students who host ‘The Spooky Hour’, a podcast about paranormal phenomena and urban legends. When they are hired by a Hollywood film producer to shoot a horror documentary about the curse of The Wooden Devil, they smell their chance to become famous. Together, with their friend, they enter Rootwood Forest and investigate the area to find out the truth about The Wooden Devil and his victims.</t>
  </si>
  <si>
    <t>/gIoYub6Kwsv3EI1MF5uRqUfXHHP.jpg</t>
  </si>
  <si>
    <t>/bXxZRiJkTehU8olnKk6qPzSjO4T.jpg</t>
  </si>
  <si>
    <t>Evil Laugh</t>
  </si>
  <si>
    <t>A group of medical students take a weekend to fix up an old house where a mass murder occurred 10 years earlier.</t>
  </si>
  <si>
    <t>Ten years ago something terrible happened in this house... This weekend it's about to happen AGAIN.</t>
  </si>
  <si>
    <t>/pLhM7H0AnNgDzrvjPRlpZgwXd11.jpg</t>
  </si>
  <si>
    <t>Мрак</t>
  </si>
  <si>
    <t>Darkling</t>
  </si>
  <si>
    <t>The film deals with the metaphor of fear, but hidden everyday formless news about the life of the Serbian population in Kosovo. The film is inspired by a letter from a girl from Kosovo, dedicated to her missing father, read at the United Nations, in which she publicly addresses the difficult life of Serbs, especially Serb children in the enclaves.</t>
  </si>
  <si>
    <t>/hunQPPCIuzc7SuoMQIM2g2GwTlo.jpg</t>
  </si>
  <si>
    <t>/zxBx1mzPZkr8wNdCmKdJi9fjCsC.jpg</t>
  </si>
  <si>
    <t>Piranha Women</t>
  </si>
  <si>
    <t>/afQ0R02zzRJdCSHm9izhe6wvgam.jpg</t>
  </si>
  <si>
    <t>/7jGDaNUvUPw2gNESNIV0mJF7FHu.jpg</t>
  </si>
  <si>
    <t>The Millennium Bug</t>
  </si>
  <si>
    <t>When the Haskin family seeks refuge from Y2K hysteria in the isolated forests of the Sierra Diablos mountains, madness and terror find them there. Abducted by a vicious hillbilly clan, the Haskins fight for survival, but neither they nor the hillbilly Crawfords can comprehend the monstrous nightmare about to erupt from the bowels of the earth.</t>
  </si>
  <si>
    <t>What's bugging you?</t>
  </si>
  <si>
    <t>/kZQD3spxBfmDt9W5kbchGluSwi4.jpg</t>
  </si>
  <si>
    <t>666: Devilish Charm</t>
  </si>
  <si>
    <t>When a cursed devil's charm' bracelet shows up at a sorority house on Valentine's Day, each girl tries to make a series of wishes, and each finds that unintended consequences are the primary purpose of Satan's sinister strategy.</t>
  </si>
  <si>
    <t>Carnage off the chain</t>
  </si>
  <si>
    <t>/itScgYoHO2a4jwmWOpWi7lPL4zM.jpg</t>
  </si>
  <si>
    <t>Devil's Backbone, Texas</t>
  </si>
  <si>
    <t>In January, 1996 Unsolved Mysteries featured a story on landowner Bert Wall's 'real-life' interactions with the spirits that roamed the Devil's Backbone. Nearly twenty years later, Wall passed away...leaving behind only fragmented tales of an inexplicable terror to those that knew him best.</t>
  </si>
  <si>
    <t>Werewolf Rising</t>
  </si>
  <si>
    <t>Desperate for a break from big city life, Emma heads to her family's cabin deep in the Arkansas hills. As she settles in for some much-needed R&amp;amp;R, she learns that something unspeakable lurks in the surrounding darkness. As the full moon rises, a bloodthirsty werewolf emerges from the shadows, slaughtering everyone in its path and revealing a sinister underworld Emma never knew existed. Thrown into a fight for her life, and her very soul, Emma will need to escape these big bad woods before it's too late.</t>
  </si>
  <si>
    <t>/9j4kbWQ8Ejk7GWz0bD5EH8kEyIx.jpg</t>
  </si>
  <si>
    <t>The Unfolding</t>
  </si>
  <si>
    <t>It is 2016 and a fearful world seems to be on the brink of a nuclear catastrophe. A researcher in psychical events and his girlfriend travel to deepest Dartmoor to investigate a centuries-old building. What they unlock and discover is way more than they could have ever bargained for.  An exciting first feature from newcomer Eugene McGing, who expertly takes familiar tropes and gives them a fresh spin in this genuinely terrifying haunted house tale.</t>
  </si>
  <si>
    <t>Some nightmares you don't wake up from.</t>
  </si>
  <si>
    <t>/l21Tk3w4Up72cO4ezdvcMsaDfpT.jpg</t>
  </si>
  <si>
    <t>/2lh3oy3GjSxk46em2VOLvoC9p4t.jpg</t>
  </si>
  <si>
    <t>The Return of Count Yorga</t>
  </si>
  <si>
    <t>Count Yorga continues to prey on the local community while living by a nearby orphanage. He also intends to take a new wife, while feeding his bevy of female vampires.</t>
  </si>
  <si>
    <t>The overlord of the damned</t>
  </si>
  <si>
    <t>/6GFQ3MbdJlIRxlmjAeqhUsrOTtv.jpg</t>
  </si>
  <si>
    <t>/xomlSuimOwQccK2l38rRCCONn2L.jpg</t>
  </si>
  <si>
    <t>Lycanthropus</t>
  </si>
  <si>
    <t>Werewolf in a Girls' Dormitory</t>
  </si>
  <si>
    <t>The new science teacher Dr. Julian Olcott with a mysterious past arrives in an institutional boarding school for troublemaker girls. Along the night, the intern Mary Smith, who is blackmailing another teacher - Sir Alfred Whiteman - with some love letters, is slaughtered by a werewolf. The detective in charge of the investigation attributes the crime to a wolf, while her mate Priscilla believes she was killed by Sir Alfred. On the next days, other deaths happen in the school, reducing the list of suspects.</t>
  </si>
  <si>
    <t>A new high in horror!</t>
  </si>
  <si>
    <t>/d2d6RtvfmZLuBrmYN823HB4EIiC.jpg</t>
  </si>
  <si>
    <t>/n9Pl2VNrHsXMkQ9EYaZNNqBjRwz.jpg</t>
  </si>
  <si>
    <t>Sangue negli abissi</t>
  </si>
  <si>
    <t>Deep Blood</t>
  </si>
  <si>
    <t>Several young men have to stop an ancient native American evil in the form of a killer shark which is attacking a small beach community.</t>
  </si>
  <si>
    <t>/a5ibqsEFM7dKIZsFh3Bw5vujWuO.jpg</t>
  </si>
  <si>
    <t>/4EnEDaZkBoZPz3lgglz7VACM2G.jpg</t>
  </si>
  <si>
    <t>Ghosts of Darkness</t>
  </si>
  <si>
    <t>Two paranormal investigators are unexpectedly thrown together in the hope of solving a 100 year mystery. Locked for three nights in a house with a dark and unsettling past, the two investigators must put their differences to one side and work together. They soon discover the myths and stories are nothing compared to what actually resides within the eerie walls of Richwood Manor. Scepticism and showmanship are soon put to one side when the two investigators realise there is more at stake than just their professional reputation. For once they have stumbled onto the real thing, but this time it's their own lives at stake.</t>
  </si>
  <si>
    <t>A New Breed Of Ghost Hunter</t>
  </si>
  <si>
    <t>/hVz7Gr9HWnzXQBev3CJC8EoftHG.jpg</t>
  </si>
  <si>
    <t>/tyiOfjxElKOmqmmPtK4XNoOL2rk.jpg</t>
  </si>
  <si>
    <t>Vampire Diary</t>
  </si>
  <si>
    <t>Whilst making a documentary, filmmaker Holly meets the highly enigmatic and beautiful Vicki who claims she is a real-life vampire.</t>
  </si>
  <si>
    <t>Lead Us Into Temptation</t>
  </si>
  <si>
    <t>/wqQkDIgzsGwIlz0mTEzuD9daqjN.jpg</t>
  </si>
  <si>
    <t>The House on Pine Street</t>
  </si>
  <si>
    <t>A psychological horror about a young woman coping with an unwanted pregnancy after moving into a seemingly haunted house.</t>
  </si>
  <si>
    <t>/52Icb4holSJVdu0CvlFd9Y6NQZG.jpg</t>
  </si>
  <si>
    <t>/oWflqK0e8lhC2BPR1XfgY9nlHiM.jpg</t>
  </si>
  <si>
    <t>The Body Tree</t>
  </si>
  <si>
    <t>A group of Americans travel to Siberia where a friend died stabbed. Soon, they will discover their hosts are involved in the occult.</t>
  </si>
  <si>
    <t>/ndc7kYYCxahxqOSLh8hef9CWf39.jpg</t>
  </si>
  <si>
    <t>/qX4wkfr6udlTxRsSqRrZ2yyyZGI.jpg</t>
  </si>
  <si>
    <t>The Stone Tape</t>
  </si>
  <si>
    <t>A research team from an electronics company move into an old Victorian house to start work on finding a new recording medium. When team member Jill Greeley witnesses a ghost, team director Peter Brock decides not only to analyse the apparition, which he believes is a psychic impression trapped in a stone wall (dubbed a "stone tape"), but to exorcise it too - with terrifying results...</t>
  </si>
  <si>
    <t>/qTcuiZRubhc3LvaIuFDy6dvQIHm.jpg</t>
  </si>
  <si>
    <t>/rCngjBcqJuhKyBNP6qrgNeUB2xW.jpg</t>
  </si>
  <si>
    <t>Pizza</t>
  </si>
  <si>
    <t>'Pizza' is a supernatural thriller - it is the story of Kunal,a pizza delivery boy who works at a small pizza joint in Mumbai. The staff working at the Pizza joint are his only friends and his wife Nikita, is someone whom he trusts and enjoys spending time with.  His life is limited to delivering pizzas across the city .Kunal is a non believer in the occult - whether ghosts or the afterlife. Life is a series of regular uneventful days, until one day a pizza delivery goes wrong. Kunal delivers to a couple at a House and this encounter changes his life around for the worse. The experiences in the haunted house makes Kunal realize there are supernatural powers in existence... and to make matters worse, when he finally escapes from the house, his wife Nikita goes missing. 'Pizza' is a horror film, with a twist.</t>
  </si>
  <si>
    <t>/tc3hGqACSTNCC45YsB5uHdXSiNd.jpg</t>
  </si>
  <si>
    <t>コープスパーティー Book of Shadows</t>
  </si>
  <si>
    <t>Corpse Party: Book Of Shadows</t>
  </si>
  <si>
    <t>To bring back her dead friends, high school student Naomi (Rina Ikoma) goes back to the elementary school where a tragedy took place. She becomes involved in a new incident.</t>
  </si>
  <si>
    <t>/rXX1FJZJ6WQx0XALMezZfZs9kP8.jpg</t>
  </si>
  <si>
    <t>/7prsVnPmAYB54mIKd25PdN9LQOZ.jpg</t>
  </si>
  <si>
    <t>El diablo blanco</t>
  </si>
  <si>
    <t>The White Devil</t>
  </si>
  <si>
    <t>A camping trip for a group of friends turns into an unexpected nightmare when one of them encounters a mysterious stranger.</t>
  </si>
  <si>
    <t>/4EtbPVq2RalllDeISORusorpvMH.jpg</t>
  </si>
  <si>
    <t>/p4pynkBmqbwmPLmTGmHSepTzKuz.jpg</t>
  </si>
  <si>
    <t>The Colossus of New York</t>
  </si>
  <si>
    <t>A brilliant surgeon encases his dead son's brain in a large robot body, with unintended results...</t>
  </si>
  <si>
    <t>Towering above the skyline ~ an indestructible creature whose eyes rain death and destruction!</t>
  </si>
  <si>
    <t>/9kSws2eCyBOFgu0JCYZpmFEgZ9u.jpg</t>
  </si>
  <si>
    <t>/2XEoHiEWY7SiF3UuSbuCkTTHLbk.jpg</t>
  </si>
  <si>
    <t>Ragini MMS 2</t>
  </si>
  <si>
    <t>A sleazy film director's decision to shoot his latest erotic horror movie in a notorious haunted house angers the vengeful spirit of its past inhabitant.</t>
  </si>
  <si>
    <t>/fGz97aWWA2SaEfh24T5tf3WJIdm.jpg</t>
  </si>
  <si>
    <t>/xV5BbehpSz0ZkHdsVMyoYJdLCDK.jpg</t>
  </si>
  <si>
    <t>457364</t>
  </si>
  <si>
    <t>Ragini MMS Collection</t>
  </si>
  <si>
    <t>The Haunting of Alcatraz</t>
  </si>
  <si>
    <t>Alcatraz. 1937. A young prison guard working the night shift experiences a string of chilling disturbances culminating in the bizarre death of an inmate at the most famous prison in the world</t>
  </si>
  <si>
    <t>Inspired by actual events</t>
  </si>
  <si>
    <t>/crElqQ3vJuKyuGjbnK6OfuZ67UN.jpg</t>
  </si>
  <si>
    <t>/bamlu5mY6WOwjQR2AxjNpbtmzDK.jpg</t>
  </si>
  <si>
    <t>Bajo la Sal</t>
  </si>
  <si>
    <t>Under the Salt</t>
  </si>
  <si>
    <t>A series of murders leads Commander Trujillo to Santa Rosa de la Sal a town close to a salt mine, where he meets Victor Zepeda - a lonely teenager who works in his father's funeral home and spends his free time making crude animated horror films - who's strange behavior seems to point at him as the culprit of the crimes.</t>
  </si>
  <si>
    <t>Some things should be kept beneath.</t>
  </si>
  <si>
    <t>/vVWK5T5B34IRjueMSw1n2XeddpO.jpg</t>
  </si>
  <si>
    <t>Nightmare at the End of the Hall</t>
  </si>
  <si>
    <t>Courtney Snow, an author with writer's block, still haunted by the suicide of her best friend while they were in prep school, finds herself teaching at the very same school while trying to get back on her feet. She encounters a young student, Laurel, who seems in every way to be the reincarnation of her best friend from years ago. Laurel seems to know things about Courtney that only dead friend would have known. Is she losing her mind or is it all a cruel hoax?</t>
  </si>
  <si>
    <t>Fear finds a new home.</t>
  </si>
  <si>
    <t>/7xf1WJN4QD8Co54kIfjQWPoNkzu.jpg</t>
  </si>
  <si>
    <t>Mírame</t>
  </si>
  <si>
    <t>Look at Me</t>
  </si>
  <si>
    <t>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t>
  </si>
  <si>
    <t>/aU3vj2oWFeKTNyJbkOP0xCMHagU.jpg</t>
  </si>
  <si>
    <t>/iMujahWfsIB7eO8J1oatK6NGpAQ.jpg</t>
  </si>
  <si>
    <t>Last Breath</t>
  </si>
  <si>
    <t>A husband and wife, whose marriage is built on shifting sand, find themselves imprisoned by a sadistic killer - forced to make choices that will ultimately determine their family's survival or demise.</t>
  </si>
  <si>
    <t>Hold onto yours</t>
  </si>
  <si>
    <t>/qDqek8XPgwsCAexvTknwae11saC.jpg</t>
  </si>
  <si>
    <t>/gXvO4WFY1DDJ32cDvXveQradeKR.jpg</t>
  </si>
  <si>
    <t>Sleepwalker</t>
  </si>
  <si>
    <t>Saxon Logan's extraordinary 49 minute featurette pitches four people into a class war situation with a vicious sting in the tale.</t>
  </si>
  <si>
    <t>/cAN6gajQSTbX1LZxsG1DAczDCCe.jpg</t>
  </si>
  <si>
    <t>/2v6hxLFaVAyyGtt3hYalseAhPCZ.jpg</t>
  </si>
  <si>
    <t>Trog</t>
  </si>
  <si>
    <t>Anthropologist Dr. Brockton unearths a primitive troglodyte -- an Ice Age "missing link": half-caveman, half-ape -- in a local cave. Through medical experimentation, she manages to communicate with him and domesticate him before he's let loose by an irate land developer and goes on a rampage, terrorizing the local citizenry.</t>
  </si>
  <si>
    <t>From a million years back...Horror explodes into today!</t>
  </si>
  <si>
    <t>/bGkxohPLGMGLw4c4yjW9SO1Rptq.jpg</t>
  </si>
  <si>
    <t>/x68NlwH8LstpVfcBKnFQ9bsNB1A.jpg</t>
  </si>
  <si>
    <t>Les Possédées du diable</t>
  </si>
  <si>
    <t>Lorna, the Exorcist</t>
  </si>
  <si>
    <t>Twenty years after seducing a businessman, a demonic temptress lays claim to the man's daughter.</t>
  </si>
  <si>
    <t>When her flesh begins to crawl... so will yours!</t>
  </si>
  <si>
    <t>/5t7xzrZtvs8IKDR9eLfDptNUbR7.jpg</t>
  </si>
  <si>
    <t>/eCh7OmZsNVb24SGWBVgVQV1om4.jpg</t>
  </si>
  <si>
    <t>Eat Brains Love</t>
  </si>
  <si>
    <t>When Jake and his dream girl, Amanda, contract a mysterious zombie virus, they end up on the run from Cass, a teen psychic sent by the government's top-secret Necrotic Control Division to track them down as they search for a cure.</t>
  </si>
  <si>
    <t>/bpN7nQJD6W4LmJXYVcaurA5ej1.jpg</t>
  </si>
  <si>
    <t>/7mGBTWvDg6uibUWgJAxsuUmtkm8.jpg</t>
  </si>
  <si>
    <t>The Ugly</t>
  </si>
  <si>
    <t>A female psychologist wants to understand the minds of a confessed serial killer who spent the last five years in a mental hospital because of his state.</t>
  </si>
  <si>
    <t>Murder is in the eye of the beholder.</t>
  </si>
  <si>
    <t>/vtwQ8oICMxscIpoL3bKcoKklcV2.jpg</t>
  </si>
  <si>
    <t>Eddie: The Sleepwalking Cannibal</t>
  </si>
  <si>
    <t>A once-famous painter rediscovers inspiration when he befriends a sleepwalking cannibal.</t>
  </si>
  <si>
    <t>Part muse. Part sleepwalking cannibal.</t>
  </si>
  <si>
    <t>/wJn0lKGSqP04miNEvHJXde2FS1N.jpg</t>
  </si>
  <si>
    <t>The Other Side of the Underneath</t>
  </si>
  <si>
    <t>A surreal look at the schizophrenia of a group of girls in a therapy session.</t>
  </si>
  <si>
    <t>/bh8eHXhxUJHOIfpddY86MbkhytV.jpg</t>
  </si>
  <si>
    <t>/5fecmaWjNA7rDYpyypaaqlPeVOy.jpg</t>
  </si>
  <si>
    <t>Dracula: Pages from a Virgin's Diary</t>
  </si>
  <si>
    <t>A cinematic version of the Royal Winnipeg Ballet's adaptation of Bram Stoker's gothic novel Dracula. Filmed in a style reminiscent of silent Expressionist cinema of the early 20th century (complete with intertitles and monochrome photography), it uses dance to tell the story of a sinister but intriguing immigrant who preys upon young English women.</t>
  </si>
  <si>
    <t>/5IpBIvWvCwfDUaaWKAocc8pXoWq.jpg</t>
  </si>
  <si>
    <t>/sEPU1j7LtVnGyP0EZcQ03YLTpUM.jpg</t>
  </si>
  <si>
    <t>Dwelling</t>
  </si>
  <si>
    <t>A young couple deliberately moves into a haunted house to contact the other side. Until their conduit, a painted black mirror proves to contain a malevolent presence hell-bent on bringing harm to their new family.</t>
  </si>
  <si>
    <t>/sj0CQKUY0JVsjmYOGk3yBlHbxGd.jpg</t>
  </si>
  <si>
    <t>/6aAkhtePVelZCYzq2aubXgYZHUK.jpg</t>
  </si>
  <si>
    <t>Lake Fear 2: The Swamp</t>
  </si>
  <si>
    <t>It's March in South Florida. The beach towns are flush with young people looking for action and excitement. For one unlucky group of thrill-seeking spring breakers, their adventure leads to the black waters of the Florida Everglades - a place with mosquitoes the size of birds, snakes as long as school buses and tens of thousands of flesh-ripping alligators. But beyond the scope of the traditional predators famous for keeping the glades wild is another phenomenon - one with two legs and an insatiable thirst for killing.</t>
  </si>
  <si>
    <t>Get RIPPED apart on spring break</t>
  </si>
  <si>
    <t>/kSZtLi9l7l3kQpb7QAB4EyIQ5FR.jpg</t>
  </si>
  <si>
    <t>/agGGi2DFuWHFqsFCEmzlDIOjlKu.jpg</t>
  </si>
  <si>
    <t>War Games: At the End of the Day</t>
  </si>
  <si>
    <t>A game of paintball turns deadly when three unhinged and deranged ex-soldiers play a twisted mind game of catch and release with their unsuspecting victims. This quickly leads to a bloody man hunt where everyone is a target and no one is safe.</t>
  </si>
  <si>
    <t>/8MvtZfCrVUY0yCMokEs8F85CnxF.jpg</t>
  </si>
  <si>
    <t>/99nJ13b10OtKB8ob3bVEshjNlVp.jpg</t>
  </si>
  <si>
    <t>To All a Goodnight</t>
  </si>
  <si>
    <t>A group of teenagers at a party find themselves being stalked by a maniacal killer in a Santa Claus costume.</t>
  </si>
  <si>
    <t>You'll Scream 'til Dawn</t>
  </si>
  <si>
    <t>/aAoKKJH5wqyPbogT4FTgP0TQYy.jpg</t>
  </si>
  <si>
    <t>/sS8vyAd1z8e4nEz7hkj2AIMxTEI.jpg</t>
  </si>
  <si>
    <t>The House Where Evil Dwells</t>
  </si>
  <si>
    <t>At the prompting of his diplomat friend, Alex, writer Ted Fletcher takes his wife, Laura, and daughter, Amy, on an extended working holiday. Alex finds a house for them in Kyoto, Japan, and the Fletchers move in, laughing off rumors that the place is haunted. But the ghost of 19th-century samurai Shigero turns out to be very real, and is intent on making the family re-enact an ancient murder-suicide.</t>
  </si>
  <si>
    <t>An ancient curse has turned their lives into a nightmare of lust and revenge.</t>
  </si>
  <si>
    <t>/kfG3zZd6eUON364BSJn3psEQlBw.jpg</t>
  </si>
  <si>
    <t>/t9FHQ5CVKGsRFtgQVa8Cbjegqzg.jpg</t>
  </si>
  <si>
    <t>Amish Witches: The True Story of Holmes County</t>
  </si>
  <si>
    <t>A television reality crew has arrived in town to document facts about an isolated Amish sect called the Swartzentruber Amish. But their plans change, and filming is interrupted after the death of an Amish witch named Brauchau. After the witch's funeral, locals in the town convince the production company to document the paranormal activities that have begun plaguing them. To pull it off, the production crew and the townspeople must put up with evil forces that are set on destroying them.</t>
  </si>
  <si>
    <t>/eMdAw1dKg6i0NQ7R246VsU9gBNY.jpg</t>
  </si>
  <si>
    <t>/dQ25xnTF3n02UBd5xisSfiHc4yt.jpg</t>
  </si>
  <si>
    <t>Camp Wedding</t>
  </si>
  <si>
    <t>Back in the 80s, Camp Pocumtuck was one of the strictest and most-religious summer camps ever known. It was forced to shut its doors when a young girl was struck by lightning. Before that, it was the site of a Native American massacre. And before that, several women were burned at the stake for being witches. Nowadays, Mia’s friends are not too keen on transforming this dilapidated summer camp into the wedding venue of her dreams. Mia’s wound a bit too tight and somewhat of a control freak. Her gay BFF has the hots for all the groomsmen and her maid of honor just wants good cellphone reception. Even worse, she accidentally sent an email invite to her annoying high school friend whom she hasn’t seen in years. But nothing will stop Mia from having a perfect wedding, not even when people begin disappearing in the night, and especially not when a spirit-possessed Teddy Ruxpin starts telling her to hide the bodies.</t>
  </si>
  <si>
    <t>/aNKM96WUUb3AbzU5nFvCXi55G2K.jpg</t>
  </si>
  <si>
    <t>/rDjmjTn31oWQFDwuGEpttC1ZqDc.jpg</t>
  </si>
  <si>
    <t>Schramm</t>
  </si>
  <si>
    <t>Lothar Schramm is a simple man with complex problems, yet he seems like such a nice guy. He works as a taxi driver and lives by himself where he is happy to answer his door to strangers and kill them outright. As with many shy loner types he has a problem dealing with woman so he drugs them and photographs their nude bodies for sexual stimulation. He then murders his helpless victims and so goes the life of a deranged serial killer.</t>
  </si>
  <si>
    <t>Into the Mind of a Serial Killer</t>
  </si>
  <si>
    <t>/mrmXI2UWa33dCOvtNbp4cduxDfQ.jpg</t>
  </si>
  <si>
    <t>/8eeProseSvUSMPr1WNWPuRAp93S.jpg</t>
  </si>
  <si>
    <t>Episode 50</t>
  </si>
  <si>
    <t>Teaming up for the first time for a special episode of a supernatural reality TV show, two rival crews get more then they bargained for when they make physical contact with a ferocious spirit of terrifying power. They must band together before it destroys them all. After 49 killer episodes…this is the true story of what happened on episode 50.</t>
  </si>
  <si>
    <t>This is their final episode</t>
  </si>
  <si>
    <t>/2CafSu1hxvxLRYTiFuhA3sH0xNP.jpg</t>
  </si>
  <si>
    <t>Rose: A Love Story</t>
  </si>
  <si>
    <t>The story of a young couple living alone in the woods, who must contend with a life-altering illness that manifests itself in a violent and terrifying way. Rose’s disease is a vampiric, parasitic thirst for blood. As her hunger grows, all humanity seems to give way to a feral violence that harms both her and those around her. Their loving relationship strains under the burden of Rose’s illness, and it is only a matter of time until the secluded life that they have built is upended entirely.</t>
  </si>
  <si>
    <t>/3OoqaAsZjC8FkyrQd8IQC51qTHR.jpg</t>
  </si>
  <si>
    <t>/ope5yZUtgYt4rebx7XYc6K0U1w4.jpg</t>
  </si>
  <si>
    <t>El escapulario</t>
  </si>
  <si>
    <t>The Scapular</t>
  </si>
  <si>
    <t>A woman who is about to die calls the town's priest and hands him a scapulary, saying that she knows of its great powers. Anybody who does not believe in them will end up dead.</t>
  </si>
  <si>
    <t>/mli4U95JiCNOV1xkUpvq5QAhDBt.jpg</t>
  </si>
  <si>
    <t>/cNt10XVXh48gbQ6WJobvDEXSJmK.jpg</t>
  </si>
  <si>
    <t>Sorority House Massacre II</t>
  </si>
  <si>
    <t>Five college women buy the old Hokstedter place for their new sorority house. They got it cheap because of the bloody incidents from five years before. They decide to stay in it for the night so they can meet the movers in the morning, but begin to get the creeps when the weird neighbor Orville Ketchum starts poking around. Shortly after the women take showers and consult a Ouija board they begin experiencing an attrition problem.</t>
  </si>
  <si>
    <t>It's Cleavage vs. Cleavers and the result is Delta Delta Deadly!</t>
  </si>
  <si>
    <t>/rhcTvedkhwTMmXT0ao2Y31Ll9WM.jpg</t>
  </si>
  <si>
    <t>/zcKUQRei2VUQY6lwsEschGZ7PsP.jpg</t>
  </si>
  <si>
    <t>Thriller</t>
  </si>
  <si>
    <t>Years after a childhood prank goes horribly wrong, a clique of South Central LA teens find themselves terrorized during Homecoming weekend by a killer hell-bent on revenge.</t>
  </si>
  <si>
    <t>/mliD95nVqBijPGQdZ3xcg8Nsagu.jpg</t>
  </si>
  <si>
    <t>/rMQWqJoqXkeN1mo05gai1krRSLZ.jpg</t>
  </si>
  <si>
    <t>The Killing Kind</t>
  </si>
  <si>
    <t>Young Terry Lambert returns home from serving a prison term for a gang-rape he was forced to participate in. He seeks revenge on his lawyer and the girl who framed him. But his real problem is his overbearing mother, whose boarding house he resides in and who keeps bringing him glasses of chocolate milk. One of her boarders, Lori, becomes attracted to him. However, while he was serving his prison sentence, Terry developed an interest in rough, violent sex, and gory death. Now, one by one, some of the town's women pop up dead.</t>
  </si>
  <si>
    <t>Terry loved soft, furry, little animals. He loved his mother. He loved pretty girls...ALL DEAD!</t>
  </si>
  <si>
    <t>/i2Sj2Tm4qbGA9BIRr196yiXaum5.jpg</t>
  </si>
  <si>
    <t>/5McYBOyGPoHpYXWpxbcFM05OaY5.jpg</t>
  </si>
  <si>
    <t>Destination: Infestation</t>
  </si>
  <si>
    <t>While on a flight home from Colombia, the plane that Dr. Carrie Ross and her daughter are on is attacked by bullet ants whose sting is the most painful and deadliest on the planet. Joining forces with air marshal Ethan Hart, Dr. Ross, an entomologist, tries desperately to save the flight from disaster. In the end, their struggle brings them closer together and offers the couple hope for the future.</t>
  </si>
  <si>
    <t>/aykFOoLZTPdSHDJbuZj3cOoypcq.jpg</t>
  </si>
  <si>
    <t>/rDDd4pjKj9EH3AZE8ZhCcSBvxuC.jpg</t>
  </si>
  <si>
    <t>Moonstalker</t>
  </si>
  <si>
    <t>A family of tourists vacationing in the woods and a group of camp counselors training in the same forest both find themselves being terrorized by a vicious unhinged psycho.</t>
  </si>
  <si>
    <t>There's a bad moon rising... and it just got worse.</t>
  </si>
  <si>
    <t>/3ZEjQlBU9OBAbk9Pw9rYBmJcxiM.jpg</t>
  </si>
  <si>
    <t>/q8KI4xcw6GRrnzTbCyJkCwV62Sk.jpg</t>
  </si>
  <si>
    <t>Copperhead</t>
  </si>
  <si>
    <t>Small town in the Wild West is attacked by poisonous snakes.</t>
  </si>
  <si>
    <t>/ljPNGJb8tp4x7ttu02NrBkw3K2g.jpg</t>
  </si>
  <si>
    <t>/gHKECm81liJSsyydJeQfIQKWsCD.jpg</t>
  </si>
  <si>
    <t>Action, Horror, TV Movie, Western</t>
  </si>
  <si>
    <t>The Cat with Hands</t>
  </si>
  <si>
    <t>The story of a cat who, legend has it, longs to become human.</t>
  </si>
  <si>
    <t>/hEVY60G2rmeXm3n2SqEpKtvbVJ0.jpg</t>
  </si>
  <si>
    <t>/xHHVQf9sK4puO5CPeSSiAtj0oH3.jpg</t>
  </si>
  <si>
    <t>Harry Price: Ghost Hunter</t>
  </si>
  <si>
    <t>When MP's wife Grace Goodwin is found naked on a London street, Harry Price is summoned to investigate claims that her house is haunted.</t>
  </si>
  <si>
    <t>/A0zEFCujGiTnRsGdy9vPVX9fuLB.jpg</t>
  </si>
  <si>
    <t>Munafik 2</t>
  </si>
  <si>
    <t>ms</t>
  </si>
  <si>
    <t>Ustaz Adam has to help a friend whose village is corrupted by a group of misguided religionists lead by a sinister sorcerer. To make matter worse, Adam himself is also being mysteriously haunted by evil apparitions that keeps disturbing him from time to time.</t>
  </si>
  <si>
    <t>/sH7f3INRroTnr7szZ8Vdq9y1w7k.jpg</t>
  </si>
  <si>
    <t>/eKTvKnr7db92TdHfDeZ9lDZ6MCA.jpg</t>
  </si>
  <si>
    <t>657773</t>
  </si>
  <si>
    <t>Munafik Trilogy</t>
  </si>
  <si>
    <t>Karma</t>
  </si>
  <si>
    <t>When recent college grad Manny has trouble making ends meet, his father-in-law offers him a job evicting delinquent tenants. Manny soon finds himself unleashing a karma demon which stalks him at every turn.</t>
  </si>
  <si>
    <t>/zsYW9v7MD6d7ztmoLgoxUBa90gJ.jpg</t>
  </si>
  <si>
    <t>/skj7fo58v0cTLpmTXtCPbtOIWjs.jpg</t>
  </si>
  <si>
    <t>Ombis: Alien Invasion</t>
  </si>
  <si>
    <t>Peaceful, rustic Metzburgh is a quiet village which was a former industrial town whose glory days are long past after the collapse of Metzburgh Grain. Teenager Mark Lowe (Jason John Beebe) and his ex-girlfriend Lucy Greenheart (Sarah Manzella) are stuck in a lovers quarrel when a meteorite crash lands in the passive community. Glen (Robert Bozek ), an ex-employee of the grain silos who became homeless after the collapse of the mills, stumbles upon the fiery crash. Unaware that his find could be dangerous, he gets too close and a chemical poison sprays out of the meteorite, enveloping him. The chemical agent known as Ombis begins to turn his insides into a slimly substance. Unable to stop the spread of the infection, Glen runs onto the road where Mark and Lucy find him. The two take him to the only Doctor in town, Doctor D (Deborah Manzella) Mark and Lucy are shocked by their gruesome discovery and immediately contact the local Sheriff Thomas Brackett (Richard Satterwhite).</t>
  </si>
  <si>
    <t>/vRvuG6N2yp7HVOM4GEzF0kK2xe7.jpg</t>
  </si>
  <si>
    <t>Fear of the Dark</t>
  </si>
  <si>
    <t>Twelve year old Ryan Billings has been diagnosed with an acute fear of the dark. He spends each night lying awake in torment, waiting and watching as the evil in the darkness grows stronger, feeding off his fear. His older brother Dale, suspects that there is nothing wrong with Ryan and that this is just a ploy for more attention. Regardless, he promises to watch over his little brother as their parents head off to a party for the night. Outside a storm rages and when the power goes out, darkness envelops the house. Ryan knows that tonight the evil has finally come to claim him. Dale desperately tries everything to try and calm him down, until the horrors in the dark make him realize Ryan had good reason to be so afraid!</t>
  </si>
  <si>
    <t>Once you believe... you're dead!</t>
  </si>
  <si>
    <t>/1HLbumXOigxrHJ6obcKJ3K7y0sr.jpg</t>
  </si>
  <si>
    <t>/2aCat8E4EQo97x3g1W23AFsUuTk.jpg</t>
  </si>
  <si>
    <t>Gangs of the Dead</t>
  </si>
  <si>
    <t>On the verge of a major arms deal, the two toughest gangs in L.A. will find themselves trapped in an abandoned warehouse by a ravenous mob of bloodthirsty zombies. They will have to work together with the cops to avoid being torn limb-from-limb and eaten alive. A one of a kind urban-zombie film, Gangs of the Dead is a gore-filled and action-packed thriller for both the horror fan and the urban audience.</t>
  </si>
  <si>
    <t>Die Hard Or...Rot</t>
  </si>
  <si>
    <t>/bjVqT8XIVMTCWpSreMpH0W6Rjxi.jpg</t>
  </si>
  <si>
    <t>/z8bxRBhCN9KbZ226kqCaoKYiyow.jpg</t>
  </si>
  <si>
    <t>The American Nightmare</t>
  </si>
  <si>
    <t>An examination into the nature of 1960's-70's horror films, the involved artists, and how they reflected contemporary society.</t>
  </si>
  <si>
    <t>/qE21nRtXgUKbDY94tEkCqimn0rg.jpg</t>
  </si>
  <si>
    <t>/vUk2NGzv146gru1W5SUk3VXo41R.jpg</t>
  </si>
  <si>
    <t>Pledge Night</t>
  </si>
  <si>
    <t>In order to become a member of a fraternity, the applicants have to go through initiation rituals to show their loyalty. Way back in the 1960s, someone played a nasty trick on the student Sidney Scheider: He had to take a bath in a tub filled with cornflakes and coffee grounds, vinegar and even more disgusting substances. Nothing unusual so far but someone had replaced the water with pure acid. Sidney was seriously wounded and died a horrible death. This year Acid Sid returns with a vengeance, killing everyone who comes his way. One by one is slaughtered and in the college hell breaks loose.</t>
  </si>
  <si>
    <t>Brothers to the end. The very end.</t>
  </si>
  <si>
    <t>/fO7yzwXUUfYZel6PuEIzbvss1bU.jpg</t>
  </si>
  <si>
    <t>/jR2i87UypZkLeoLTIeIgh7vGYb9.jpg</t>
  </si>
  <si>
    <t>What Ever Happened to Aunt Alice?</t>
  </si>
  <si>
    <t>An aging widow hides a deadly secret which she will do anything to keep buried.</t>
  </si>
  <si>
    <t>A horrific tale...with grave consequences!</t>
  </si>
  <si>
    <t>/3qkvW5PGhF3Q7p2Je4x9J9Pg7kA.jpg</t>
  </si>
  <si>
    <t>/kC5fbip6RL8uj8zwnMlg0OmloPE.jpg</t>
  </si>
  <si>
    <t>999-9999 ต่อติดตาย</t>
  </si>
  <si>
    <t>999-9999</t>
  </si>
  <si>
    <t>Rainbow has just moved to an international school in Phuket, in Southern Thailand. She soon becomes the center of attention, since so many of her new friends are curious to know about the recent death of a student at her old school in the North. She blames it on a mysterious phone number 999-9999 a number reputed to grant whoever calls it, one wish.</t>
  </si>
  <si>
    <t>Dare to dial, Dare to die.</t>
  </si>
  <si>
    <t>/1Ayek8ewrkZOcPb96ebuzasiBSh.jpg</t>
  </si>
  <si>
    <t>/koUv3iebeDfKMoNDQ6NTxFjsqdO.jpg</t>
  </si>
  <si>
    <t>The Herd</t>
  </si>
  <si>
    <t>A number of kidnapped and trafficked women find themselves imprisoned in a squalid medical facility. For Paula her continued survival relies on her basic human function. Escape, on any level, is seemingly impossible as the women are condemned to a life of enforced servitude at the whims of their captors; for one reason only – their milk.</t>
  </si>
  <si>
    <t>Vegan Feminist Horror.</t>
  </si>
  <si>
    <t>/g5lV525atqvau5b1pEwFAxIF3zn.jpg</t>
  </si>
  <si>
    <t>Ballad in Blood</t>
  </si>
  <si>
    <t>Jacopo, Duke, and Lenka wake up in the apartment Lenka shares with her roommate Elizabeth to find Elizabeth mysteriously murdered. None of the three has any memory of what happened and they spend a drug-fueled day finding clues and piecing the event together.</t>
  </si>
  <si>
    <t>/tfqr2Q1b36nGa06xvaMCQuB933c.jpg</t>
  </si>
  <si>
    <t>/lPX25RT9Haok6YOrWmEBQF0XE9Q.jpg</t>
  </si>
  <si>
    <t>Isolerad</t>
  </si>
  <si>
    <t>Corridor</t>
  </si>
  <si>
    <t>Lonely medical student Frank is pleased with his flat, a quiet place to focus on his coming exams. But when he meets the girl upstairs, the intrusive Lotte, he realizes there is something wrong with the place. Each time he leaves his apartment, Frank is scared... the talkative concierge, the annoying child, the love-sick Lotte, her brutal ex-boyfriend and above all, her new jealous boyfriend, the scary Micke, they all seem to be Frank's enemies.</t>
  </si>
  <si>
    <t>/zQZICHmb51nEcptRkRpQikXqfn1.jpg</t>
  </si>
  <si>
    <t>/tF5PM6BExQak5cvQp9zGECAMDwH.jpg</t>
  </si>
  <si>
    <t>Nightbeast</t>
  </si>
  <si>
    <t>A creature from outer space crash lands in a small town and starts killing people.</t>
  </si>
  <si>
    <t>His Hands Tear Through Flesh and Bone!</t>
  </si>
  <si>
    <t>/ma5TJg6iXzPoHJumYIe5CmLdR6r.jpg</t>
  </si>
  <si>
    <t>/uAjSKdHNu8BHCCZU4rdEYEkWabd.jpg</t>
  </si>
  <si>
    <t>Detrás de la puerta</t>
  </si>
  <si>
    <t>Behind the Door</t>
  </si>
  <si>
    <t>Milagros performs a ritual to speak one last time with her dead father. She has to ask him for a favor, but doesn't know that calling the dead can bring terrible consequences.</t>
  </si>
  <si>
    <t>/tdIU0FBtTl1pZyl5RmvCRCr4Zx1.jpg</t>
  </si>
  <si>
    <t>/knNPpDXNUHR0TsyHBKZWgRugLMi.jpg</t>
  </si>
  <si>
    <t>The Brotherhood III: Young Demons</t>
  </si>
  <si>
    <t>A group of devil-may-care teenagers discover they've mistakenly called upon the Prince of Darkness in this flashy horror story.</t>
  </si>
  <si>
    <t>This time, Evil rules the Knight.</t>
  </si>
  <si>
    <t>/pJImwsfxTFz1eMTykTkdobz9C6Q.jpg</t>
  </si>
  <si>
    <t>/5QfQUa2ZIij6AlT6xA4R8ywOgam.jpg</t>
  </si>
  <si>
    <t>Chosen Survivors</t>
  </si>
  <si>
    <t>A group of diverse individuals are suddenly taken from their homes and flown via helicopter to a futuristic bomb shelter in the desert, nearly two miles below the surface of the Earth. There they learn that a nuclear holocaust is taking place and that they've been "chosen" by computer to survive in the shelter in order to continue the human race. The shelter is designed to allow the people to exist underground comfortably for years, but they are faced with a threat nobody could have predicted: a colony of thousands of bloodthirsty vampire bats finds a way into the shelter and launches a series of vicious attacks where they claim the humans one by one.</t>
  </si>
  <si>
    <t>They Were Chosen To Live. But They Were Destined To Die!</t>
  </si>
  <si>
    <t>/v2nTYKZmVMvBYu0Cr38BgReWJxa.jpg</t>
  </si>
  <si>
    <t>/1XN3nk8sVdg1vmbcUSILwa7sy8v.jpg</t>
  </si>
  <si>
    <t>Poe</t>
  </si>
  <si>
    <t>Brilliant and wealthy Dr. Andrew Casey is a serial killer who goes by the name 'The Chef'. One night eleven years ago his wife found out. He was arrested and imprisoned at Marathon County Asylum for the criminally insane. Eleven years pass and he is released, completely rehabilitated and moves to Los Angeles under the alias Mr. Jack Conway. Yuppie and former teacher, Johnathon Poe, a descendant of the famed writer Edgar Allan Poe and a brilliant writer in his own right is about to form a bond with the chef as the great doctor begins his spree of killings and cannibalism again.</t>
  </si>
  <si>
    <t>/dxCGxa6qCiKb8W6MnEPtigRV9X7.jpg</t>
  </si>
  <si>
    <t>The Doll 3</t>
  </si>
  <si>
    <t>After an accident that killed both of Tara's parents, Tara now only has a younger brother named Gian as a member of her family. However, the accident traumatized Gian, so Gian chose to end his life.</t>
  </si>
  <si>
    <t>/245HaS030UkKjv7ieLiShWlJ91x.jpg</t>
  </si>
  <si>
    <t>/w0sEchLFEuJZwpLz95iEwneCApn.jpg</t>
  </si>
  <si>
    <t>More Things That Happened</t>
  </si>
  <si>
    <t>A collection of deleted scenes from David Lynch's 2006 surrealist horror 'Inland Empire' .</t>
  </si>
  <si>
    <t>/eTFhJnie3s8xdAPwOo09yg3NaNh.jpg</t>
  </si>
  <si>
    <t>/fHfYGhpqIlDbQqALvbKJPOyM47C.jpg</t>
  </si>
  <si>
    <t>The Frozen Dead</t>
  </si>
  <si>
    <t>A crazed scientist keeps the heads of Nazi war criminals alive until he can find appropriate bodies on which to attach them so he can revive the Third Reich.</t>
  </si>
  <si>
    <t>Chiller Of The Year! Fiends frozen dead at the height of their diabolical powers and brought back alive years later</t>
  </si>
  <si>
    <t>/cijZmJ0z8KPcxvXSC4nG7ktCS9l.jpg</t>
  </si>
  <si>
    <t>/7bS9otN0lW5ZrEWkk6whAjFhboU.jpg</t>
  </si>
  <si>
    <t>Xibalba</t>
  </si>
  <si>
    <t>Curse of the Mayans</t>
  </si>
  <si>
    <t>Danielle Noble (played by Carla Ortiz) and her team of expert cave divers led by an ambitious american archaeologist (Steve Wilcox), undertake an expedition in search of the lost Mayan Library, without imagining they will instead find the hidden gates of hell known as Xib'alb'a.</t>
  </si>
  <si>
    <t>Some places are not meant to be discovered</t>
  </si>
  <si>
    <t>/piKOoGPT1vw78WbLfkCc7JmrP4N.jpg</t>
  </si>
  <si>
    <t>/lAd0yxbWd6CiIHykv7tgeyOvMKz.jpg</t>
  </si>
  <si>
    <t>Nelle pieghe della carne</t>
  </si>
  <si>
    <t>In the Folds of the Flesh</t>
  </si>
  <si>
    <t>Pascal Gorriot, an escaped criminal, accidentally witnesses Lucille disposing of her second husband Andre's body at sea.  Thirteen years later, Andre's cousin turns up at Lucille's villa with his Alastian dog.  It's not long before creepy Colin, Andre's son, strangles the unfortunate hound and Falaise, Andre's daughter, stabs their unwelcome family member to death.  Another unwanted visitor friend arrives and rapidly seduces Falais.  Colin is jealous and warns the Don Juan about the dangers of being a male praying mantis and it's not long before Falaise decapitates him.  Pascal, the ex-convict who witnessed the murder of Andre is the next intruder.  He takes the family hostage and demands blackmail money, prompting them to do away with him in an acid bath.  The police investigate and a chain of deception and murder is revealed...</t>
  </si>
  <si>
    <t>/qaFxWKfGMav2qa92SFS2qlDqlTu.jpg</t>
  </si>
  <si>
    <t>/uJFnPiAJBvYG1IMxSyoh4NNPPI0.jpg</t>
  </si>
  <si>
    <t>Extinction: The G.M.O. Chronicles</t>
  </si>
  <si>
    <t>A Retrovirus, which was conceived as a tool for industrial genetic engineering, has gotten out of control and is spreading rapidly. While it crosses all organisms within our ecological system completely indiscriminately (mixing plant with animal and humans) most plants prove more resistant because of their complex DNA. However, the simple genes of the plants lead humans to become grotesque mutations, in most cases even to death. Within one week, 90% of mankind are either extinct or no longer human. However, a small fraction of the earth?s population remains immune to the virus and must survive in this new and constantly changing ecological system. Tom cellar is one the survivors and on an old military base in the Eifel he has entrenched himself. Further survivors come together and succeed in carving out a life in this new world. But the GMOs - the ?genetically modified organisms? - constantly develop themselves further, and soon the fence of the base offers no more protection.</t>
  </si>
  <si>
    <t>At the dusk of man... Only the dead survive</t>
  </si>
  <si>
    <t>/2EMayUEOr9lOK2OXZk7NTJf0E6d.jpg</t>
  </si>
  <si>
    <t>Aladdin and the Death Lamp</t>
  </si>
  <si>
    <t>Aladdin the adventurer and his friend Ali accidentally uncover a lamp that contains a genie. But unlike the story we know, this genie does not grant three wonderful wishes. This genie destroys everything in its way by turning the keeper’s thoughts into living nightmares. After witnessing the death of his fellow adventurers when the genie is released, Aladdin and surviving friend Ali turn to the village elder to uncover the history of the lamp, only to find the evil Shahir has been following them, hoping to take hold of the lamp and fulfill his own diabolical plans to have unlimited power. destroy their friend along with the ring.</t>
  </si>
  <si>
    <t>/eNBth8F4UTfrN9hFqZtSKGf1nJ8.jpg</t>
  </si>
  <si>
    <t>/6BlPKp1Cl25KdbVuFcIjfI3sNgS.jpg</t>
  </si>
  <si>
    <t>Errore fatale</t>
  </si>
  <si>
    <t>Fatal Temptation</t>
  </si>
  <si>
    <t>A woman's husband is blinded in an auto accident, so she hires the other driver as a chauffeur. Then she catches her blind husband with his mistress so she seduces her new chauffeur into murdering him.</t>
  </si>
  <si>
    <t>/ble5kUmy2hgXdxxWsBuC1FNHQ7R.jpg</t>
  </si>
  <si>
    <t>/icrF1sUHGF6xXBrBpxCMl7EWm2Y.jpg</t>
  </si>
  <si>
    <t>Fingered</t>
  </si>
  <si>
    <t>One of Richard Kern’s most ambitious works is Fingered (1986), whose sarcastic disclaimer says “although it is not our sole intention to shock, insult, or irritate, you have been warned that we are catering only to our own preferences as members of the sexual minority.”</t>
  </si>
  <si>
    <t>/xbX4FTY2eKc6raXIPGnqUg323zA.jpg</t>
  </si>
  <si>
    <t>/hRKPdKvySpjnPWqrplxRfB7f0ZA.jpg</t>
  </si>
  <si>
    <t>Observance</t>
  </si>
  <si>
    <t>In the grip of grief following the death of his young son, his marriage on the rocks and nearing bankruptcy, Parker reluctantly returns to work as a private investigator. Embarking on an unusual assignment to observe a woman from an abandoned apartment, Parker witnesses bizarre happenings surrounding her, unaware that the derelict building that he surveys her from has birthed a dark presence which slowly threatens to consume him.</t>
  </si>
  <si>
    <t>They are watching</t>
  </si>
  <si>
    <t>/9B49mUbO3uSYedZklnzh3pBGCUN.jpg</t>
  </si>
  <si>
    <t>/vMNJtFOWaGipO5Hh1Z7N9dQfqvS.jpg</t>
  </si>
  <si>
    <t>Survival Zombie 3</t>
  </si>
  <si>
    <t>/j0l70MJfEEsZe8gcAPtd1bUCY4R.jpg</t>
  </si>
  <si>
    <t>The Hitchhiker</t>
  </si>
  <si>
    <t>Four young women driving across the desert to Las Vegas have their road trip turned upside-down when they pick up a handsome, seemingly-friendly hitchhiker. When their car breaks down near a roadside motel in the middle of nowhere, they find themselves trapped with a woman-hating, masochistic killer.</t>
  </si>
  <si>
    <t>/1KJNfwz7fnqtNejkpfdAeyVOJOD.jpg</t>
  </si>
  <si>
    <t>/5JBH5lPjVBQGUiKdPgnlvie1J3i.jpg</t>
  </si>
  <si>
    <t>Лептирица</t>
  </si>
  <si>
    <t>Leptirica</t>
  </si>
  <si>
    <t>A young man wants to marry the beautiful daughter of a landowner who refuses to allow the marriage. To prove his worth, the young man becomes a miller in a vampire-infested local mill.</t>
  </si>
  <si>
    <t>If fear has its name, then it is LEPTIRICA!</t>
  </si>
  <si>
    <t>/xtgUjjzqISU038RuRTxdw8E57g2.jpg</t>
  </si>
  <si>
    <t>/wXUPNiAK6H3XSxWJYInE9dziHSQ.jpg</t>
  </si>
  <si>
    <t>Trace</t>
  </si>
  <si>
    <t>A group of friends experimenting with EVP (Electronic Voice Phenomenon) accidentally open a doorway allowing a powerful demon to enter our world.</t>
  </si>
  <si>
    <t>Trace the origin straight to hell.</t>
  </si>
  <si>
    <t>/lWM5mG5ibmmU9CYo19oWykpDa4H.jpg</t>
  </si>
  <si>
    <t>/u6JA152kkjNBny8fsWZk4CTJLXd.jpg</t>
  </si>
  <si>
    <t>Blackenstein</t>
  </si>
  <si>
    <t>Eddie is a Vietnam veteran who loses his arms and legs when he steps on a land mine, but a brilliant surgeon is able to attach new limbs. Unfortunately an insanely jealous assistant (who has fallen in love with Eddie's fiance) switches Eddie's DNA injections, transforming him into a gigantic killer.</t>
  </si>
  <si>
    <t>To Stop This Mutha Takes One Bad Brutha</t>
  </si>
  <si>
    <t>/qUDG9xyeogKzGa2QZu8zRNtu6sH.jpg</t>
  </si>
  <si>
    <t>/ld4CD24YlmhRkHLK9FAwMdkhrU.jpg</t>
  </si>
  <si>
    <t>Remote Control</t>
  </si>
  <si>
    <t>A video store clerk stumbles onto an alien plot to take over earth by brainwashing people with a bad '50s science fiction movie. He and his friends race to stop the aliens before the tapes can be distributed world-wide.</t>
  </si>
  <si>
    <t>Your future is in their hands.</t>
  </si>
  <si>
    <t>/5jB44zLKtSrPA11LTPTEZH6mS0Z.jpg</t>
  </si>
  <si>
    <t>/3vcVjlyB4jxoWG1GtCgaIzNxu0s.jpg</t>
  </si>
  <si>
    <t>The descendant of Elizabeth Bathory is abducted by a cult of self-proclaimed supermen who achieve this state of superiority by drinking from the "blood cows" (read: people) kept at the "dairy farm", and they try to get her to join them.</t>
  </si>
  <si>
    <t>This ancient Evil is now a modern industry.</t>
  </si>
  <si>
    <t>/tYB9ms0DxhQ9GCTV2jpICSnLgo8.jpg</t>
  </si>
  <si>
    <t>/pt28sGYZ7na4WmdsDd4bjxQuWdU.jpg</t>
  </si>
  <si>
    <t>Ghostkeeper</t>
  </si>
  <si>
    <t>A group of three friends on a snowmobiling trip find themselves stranded at an abandoned lodge isolated in the mountains. They discover that an old woman resides in the hotel, along with an evil entity that she is keeping in the basement.</t>
  </si>
  <si>
    <t>Who Next Becomes The Keeper Of The Beast That Lives On Human Flesh?</t>
  </si>
  <si>
    <t>/ocGVN3IYmjn1nwglW1q9IdbLw75.jpg</t>
  </si>
  <si>
    <t>/tmvSrrNIcopLxG7DSSJXkD7iDiU.jpg</t>
  </si>
  <si>
    <t>President's Day</t>
  </si>
  <si>
    <t>A high school election turns deadly when a homicidal maniac dressed like Abe Lincoln starts killing off candidates.</t>
  </si>
  <si>
    <t>Hail to the Chief... or he'll hack you to PIECES.</t>
  </si>
  <si>
    <t>/bLdUUFgwJTMv1VQl3Yh44jeLNsR.jpg</t>
  </si>
  <si>
    <t>Entrance</t>
  </si>
  <si>
    <t>ENTRANCE is about the limits of our perception, how the things lurking on the periphery of our lives can lead to horrific conclusions; about how she fell out of love with the city, but it wouldn't let her go.</t>
  </si>
  <si>
    <t>/zkP4iHbokofn3VPythlO54UAkDQ.jpg</t>
  </si>
  <si>
    <t>/pSDfctHCFP1oy8GuwAZJzasbaMh.jpg</t>
  </si>
  <si>
    <t>Fresh Meat</t>
  </si>
  <si>
    <t>A dysfunctional gang of criminals takes a middle class Maori family hostage and discovers too late that they are cannibals.</t>
  </si>
  <si>
    <t>A tasty comedy.</t>
  </si>
  <si>
    <t>/tOnH85CudyRTLvBhTsxQ5Wg14uM.jpg</t>
  </si>
  <si>
    <t>/u69BbSsFxEhw3cmk0Taec8Qvf11.jpg</t>
  </si>
  <si>
    <t>The Lesson</t>
  </si>
  <si>
    <t>Two schoolboy delinquents learn a lesson that they will never forget when a teacher at the end of his tether decides to abduct them.</t>
  </si>
  <si>
    <t>You're Going to Learn... Even if it Kills You.</t>
  </si>
  <si>
    <t>/23WGyMPRLTfmDT3vxr3vgltTDkU.jpg</t>
  </si>
  <si>
    <t>/7auIOCNoPFfKsOEmjzDdo5UvSBa.jpg</t>
  </si>
  <si>
    <t>She Kills</t>
  </si>
  <si>
    <t>When Sadie's husband is murdered by a vicious gang called "The Touchers", she finds she possesses a strange hidden power to aid her in her quest for revenge. A homage to Grindhouse/exploitation pictures of the 1970's.</t>
  </si>
  <si>
    <t>She Gets Revenge the Only Way She Knows How... With Her STD Satan-Infected Vagina!</t>
  </si>
  <si>
    <t>/8Q8DwZ2X2UIsQNXh1hFxmoRMe8v.jpg</t>
  </si>
  <si>
    <t>/5KYzLifL7aOVIW57JDxd1twWpxU.jpg</t>
  </si>
  <si>
    <t>The Last Exorcist</t>
  </si>
  <si>
    <t>After every priest trained in exorcisms die in a terrorist attack, Joan Campbell must battle a demon from her past that, this time, possesses her sister.</t>
  </si>
  <si>
    <t>If she fails all Hell breaks loose</t>
  </si>
  <si>
    <t>/ivWleLvEQkSJiJ2xw1IQjJWkldp.jpg</t>
  </si>
  <si>
    <t>/zU64iEhggZX62q1088fs18kjzJu.jpg</t>
  </si>
  <si>
    <t>Dark Honeymoon</t>
  </si>
  <si>
    <t>Dark Honeymoon follows a man who marries a seductive woman after a brief and passionate relationship. During their honeymoon, on the Pacific coast, terrible truths unfold as those around them die mysterious deaths.</t>
  </si>
  <si>
    <t>/nqep5rj7EpTqT0MtuK4XaWOzXDP.jpg</t>
  </si>
  <si>
    <t>/w4I7tyOZeVkHzRZb9HYMXGjz2nd.jpg</t>
  </si>
  <si>
    <t>The Manson Family</t>
  </si>
  <si>
    <t>Jim Van Bebber's "The Manson Family" is an extremely violent and bloody horror film that reconstructs the early activities of the Family and their descent into the Tate-LaBianca killings. Van Bebber mixes this with a contemporary sub plot involving tabloid journalist Jack Wilson's quest to film a documentary on the subject.The film is loaded with plenty of sex and full-frontal nudity. The final third of "The Manson Family" is a grueling nightmare with some of the most sadistic and savage murders ever captured on screen.</t>
  </si>
  <si>
    <t>You've seen the story through the eyes of the law... Now see it through the eyes of The Manson Family.</t>
  </si>
  <si>
    <t>/eyvCvpFkA9bROmbgEmrTsckfpW0.jpg</t>
  </si>
  <si>
    <t>/c21e9gru5KLk6rHZGADz2AlqR8M.jpg</t>
  </si>
  <si>
    <t>Crime, Drama, History, Horror, Thriller</t>
  </si>
  <si>
    <t>In Chile, 1973, during the last days of Salvador Allende's presidency, an employee at a Morgue's recording office falls for a burlesque dancer who mysteriously disappears.</t>
  </si>
  <si>
    <t>/4W5f2stIxD8XiToARVHq3FCw5Od.jpg</t>
  </si>
  <si>
    <t>/qjKHmLokI14sLVMJaTtqZ4TtYSI.jpg</t>
  </si>
  <si>
    <t>Clinger</t>
  </si>
  <si>
    <t>When her possessive high school boyfriend dies in a gruesome accident, Fern Petersen's life is thrown into turmoil. Things go from bad to worse when he returns as a love-sick ghost to kill her so they can be together for eternity.</t>
  </si>
  <si>
    <t>/gjk2xJGni488UDMAVMTu8MjRqSi.jpg</t>
  </si>
  <si>
    <t>Revenge of the Stepford Wives</t>
  </si>
  <si>
    <t>A TV reporter arrives in the quiet town of Stepford to launch an investigation into why the town has the lowest divorce and crime rates in America. However, she begins to notice some bizarre behavior in the women of the town, discovering that Stepford is not as clean cut as it seems.</t>
  </si>
  <si>
    <t>The Stepford Wives Return With a Vengeance...</t>
  </si>
  <si>
    <t>/2xRBNPJ9gpN5pQdyj3KUBUD9UIw.jpg</t>
  </si>
  <si>
    <t>高橋留美子劇場 人魚の森</t>
  </si>
  <si>
    <t>Mermaid Forest</t>
  </si>
  <si>
    <t>There is a legend in Japan that if one eats the flesh of a mermaid, one will become immortal. This anime recounts the story of Yuhta and Mana, an immortal boy and girl, and their experiences with a family struggling to achieve immortality at any cost.</t>
  </si>
  <si>
    <t>Are some prizes worth the price?</t>
  </si>
  <si>
    <t>/7BRebTEMQ18yUaKYGhkfuLYi1yL.jpg</t>
  </si>
  <si>
    <t>/3YdsOcWPHZgNPpmEBBgHVyyoRmV.jpg</t>
  </si>
  <si>
    <t>284185</t>
  </si>
  <si>
    <t>Mermaid Forest Collection</t>
  </si>
  <si>
    <t>Fun Size Horror: Volume One</t>
  </si>
  <si>
    <t>Thirty-one twisted tales made from a collective of genre loving filmmakers, Fun Size Horror: Volume One aims to chill and delight horror fans. From classic slashers and creature features, to horror-comedy and hauntings all made into bite size pieces. Like a bag of Halloween candy after a night of trick or treating, Fun Size Horror: Volume One is filled with the unexpected and not without the threat of the occasional razor blade. Which leaves only one question: Trick or treat?</t>
  </si>
  <si>
    <t>/8N76o3aMsVq5sKaaIbenNoGemkg.jpg</t>
  </si>
  <si>
    <t>Followers</t>
  </si>
  <si>
    <t>A struggling social media influencer discovers the house he shares is haunted. The ghost brings him and his friends fame and fortune, but with deadly consequences.</t>
  </si>
  <si>
    <t>But at what cost?</t>
  </si>
  <si>
    <t>/rildw9Z8UUVugoSBmPHzkGYxhB7.jpg</t>
  </si>
  <si>
    <t>/d16mSd9MQu8ENmuuxVJliQeAM4v.jpg</t>
  </si>
  <si>
    <t>Rasuk</t>
  </si>
  <si>
    <t>A school teacher is forced to return to work even though she is still reeling from a tragedy that has befallen her. On that same day, five students went to the river for an outing when one of them found a mysterious bottle and inadvertently opened it. The situation immediately becomes chaotic when one by one of the hostel students become possessed. To survive, they have to endure, they have rise to the challenge and make the ultimate sacrifice.</t>
  </si>
  <si>
    <t>/ioiSw32uYLjrA84TUYcHyYQk2Dl.jpg</t>
  </si>
  <si>
    <t>Howard Lovecraft and the Kingdom of Madness</t>
  </si>
  <si>
    <t>Returning from his previous adventure,  Howard Lovecraft must lead an expedition  to Antarctica, to prevent the awakening of Cthulhu!</t>
  </si>
  <si>
    <t>/dpz5VrvuWUAAodPhPHv5qCHU7Vl.jpg</t>
  </si>
  <si>
    <t>/fOIWdJZ0hrmEp0U2HlIOrnJ1cPn.jpg</t>
  </si>
  <si>
    <t>Fear PHarm</t>
  </si>
  <si>
    <t>Four people enter a corn maze for Halloween and are picked off one by one by the twisted family who own the scare attraction.</t>
  </si>
  <si>
    <t>Step into your worst nightmare.</t>
  </si>
  <si>
    <t>/mSlmVGukZquWwiw3Bv2sArX5UmE.jpg</t>
  </si>
  <si>
    <t>/78ycoJaCgjtB0YbDIHaObFwJkvG.jpg</t>
  </si>
  <si>
    <t>881468</t>
  </si>
  <si>
    <t>Fear PHarm Collection</t>
  </si>
  <si>
    <t>I Can Make You Love Me</t>
  </si>
  <si>
    <t>A beautiful young computer technician starting off her career in Silicon Valley during the Eighties, is stalked and harassed by a nerdy, dangerous and mentally-unstable colleague with a twisted obsession.</t>
  </si>
  <si>
    <t>Even the most innocent relationship can become a fatal attraction.</t>
  </si>
  <si>
    <t>/t9q1xO0ixRShszZyiw1smQEkhZS.jpg</t>
  </si>
  <si>
    <t>/pcPlJf7hw2gaW7krTSlQnLh3wMu.jpg</t>
  </si>
  <si>
    <t>Satanic Hispanics</t>
  </si>
  <si>
    <t>Police raid a house in El Paso, Texas full of dead Latinos, and only one survivor: The Traveler. When the cops bring him to the station for questioning, he tells them about the horrors he’s encountered in his long time on this earth.</t>
  </si>
  <si>
    <t>/aU0NLrDxDbKQuTB1kuIBrmuogKU.jpg</t>
  </si>
  <si>
    <t>Killdozer</t>
  </si>
  <si>
    <t>Construction workers building an airstrip on a small Pacific Island during WWII encounter an ancient meteor. Then they are terrorized when some strange spirit-like being takes over a large bulldozer, and goes on a killing rampage.</t>
  </si>
  <si>
    <t>Everyone Knows a Machine Cannot Kill. Except the Machine.</t>
  </si>
  <si>
    <t>/o1z97vq3rer8YYwW4atq22rJMbk.jpg</t>
  </si>
  <si>
    <t>Cookers</t>
  </si>
  <si>
    <t>After stealing a huge stash of drugs, speed freaks Hector and Dorena plan to cook up an enormous batch of crystal meth and get rich quick. Hector's old buddy Merle has the perfect hideout/meth lab: an old, abandoned farmhouse in the woods where no one will ever find them. Unfortunately, no one will hear their screams either. Turns out, they may not be alone after all. It seems this farmhouse is the site of a horrific urban legend. Now, holed up together with nothing to do but snort, smoke and shoot up, the strung-out "cookers" fall prey to paranoia, private demons and terrifying visions which, whether they are hallucinations or hauntings, are equally terrifying and just as deadly!</t>
  </si>
  <si>
    <t>This Crystal Meth House Is Haunted</t>
  </si>
  <si>
    <t>/x3rn9LruDwVx4P5YWV31hjFalVE.jpg</t>
  </si>
  <si>
    <t>Condenados a vivir</t>
  </si>
  <si>
    <t>Cut-Throats Nine</t>
  </si>
  <si>
    <t>A wagon load of convicts on their way to prison is being escorted through the mountains by a cavalry troop. They are attacked by a bandit gang, and only a sergeant, his beautiful young daughter and an assortment of seven sadistic, murderous prisoners survive, and they are left without horses or a wagon. The sergeant must find a way to get his prisoners to their destination while protecting his daughter, watching out for the still pursuing bandits and trying to determine which one of the prisoners was the man who raped and murdered his wife.</t>
  </si>
  <si>
    <t>Violence Is Their Way of Life</t>
  </si>
  <si>
    <t>/zTYGiEmajJF6epaF9TRtL11u5vc.jpg</t>
  </si>
  <si>
    <t>/eIH1NgJx5btpvcamE5IFumZTGZM.jpg</t>
  </si>
  <si>
    <t>Crime, Horror, Thriller, Western</t>
  </si>
  <si>
    <t>Violent Shit</t>
  </si>
  <si>
    <t>A demented, wicked, deformed, cannibalistic killer named K. The Butcher Shitter, escapes from the police and slaughters people in many gory, bloody ways.</t>
  </si>
  <si>
    <t>Experience A Lesson In Real Bad Taste</t>
  </si>
  <si>
    <t>/oX53KkEaGF2MfwOOJaBOYASALNC.jpg</t>
  </si>
  <si>
    <t>242275</t>
  </si>
  <si>
    <t>Violent Shit Collection</t>
  </si>
  <si>
    <t>The Being</t>
  </si>
  <si>
    <t>Toxic waste dumping in a small Idaho town turns a young boy into horrible mutant monster. The town's police chief and a government scientist team up to stop the monster, which is quickly killing off the town's citizenry.</t>
  </si>
  <si>
    <t>The ultimate terror has taken form</t>
  </si>
  <si>
    <t>/gaiiYALkRbwd3Dl9jF7zEu3JDBO.jpg</t>
  </si>
  <si>
    <t>/2D2tmsVkNGRfRSrPrc2uInn6vsd.jpg</t>
  </si>
  <si>
    <t>The House of the Dead</t>
  </si>
  <si>
    <t>When a philandering husband accidentally finds himself lost during a rainstorm, he’s taken in by an elderly mortician and is forced to learn the ghastly origins of four freshly arrived corpses.</t>
  </si>
  <si>
    <t>Don't you dare go in there!</t>
  </si>
  <si>
    <t>/4KxAs6vTeVKuRAqF2dVcomJnH9d.jpg</t>
  </si>
  <si>
    <t>/veFIiZkNnvA11Xdvv8OI2s9wRLb.jpg</t>
  </si>
  <si>
    <t>Midnight</t>
  </si>
  <si>
    <t>A young woman fleeing her sexually abusive stepfather hitches a ride with two young men, but the three soon find themselves at the mercy of a backwoods Satanic cult.</t>
  </si>
  <si>
    <t>A Startling &amp; Shocking Adventure - As Three College Students Take a Strange Detour to the Land of the LIVING DEAD!</t>
  </si>
  <si>
    <t>/v4Nmsv4fwlOUO2GMtE0N2MUpW3H.jpg</t>
  </si>
  <si>
    <t>/p4KhT3E16smLzVJy4nkHG0k653o.jpg</t>
  </si>
  <si>
    <t>Delivery: The Beast Within</t>
  </si>
  <si>
    <t>Delivery tells the story of Kyle and Rachel Massy, a young couple who agree to document their first pregnancy for a family-oriented reality show. The production spirals out-of-control after the cameras capture a series of unexplained events, leading Rachel to believe that a malevolent spirit has possessed their unborn child.</t>
  </si>
  <si>
    <t>Not every child is a blessing.</t>
  </si>
  <si>
    <t>/2qaGSF8TraBlsUKIBZThm25cyZh.jpg</t>
  </si>
  <si>
    <t>Damon's Revenge</t>
  </si>
  <si>
    <t>A group of young adults spend the weekend at a friend's house by the lake. Joined by the local sheriff, the group encounters an escaped convict Native American chief, a copycat killer and the return of the terrifying masked killer, Damon.</t>
  </si>
  <si>
    <t>He's coming for you</t>
  </si>
  <si>
    <t>/nxyLUqInaG4z89hPspLvbTNv0ay.jpg</t>
  </si>
  <si>
    <t>/35yyHzlMKr04vgyrf7ZClRpDSjt.jpg</t>
  </si>
  <si>
    <t>ロリータ・バイブ責め</t>
  </si>
  <si>
    <t>Lolita Vibrator Torture</t>
  </si>
  <si>
    <t>High school student Kozue spreads flyers in search of her missing classmate. A psychopath lures her to his place, where he abducts and imprisons her. The psychopath rapes his victims with a vibrator, then poisons and photographs them dying. However, Kozue reacts differently from other women.</t>
  </si>
  <si>
    <t>/tx4MimacfBvyErRk7KQGoWCB6Zb.jpg</t>
  </si>
  <si>
    <t>/1qVlVrjQCP564jJSOLMvos1kcok.jpg</t>
  </si>
  <si>
    <t>Kill Game</t>
  </si>
  <si>
    <t>In the fictional town of Grace Arbor the answers are never clear.Who is underneath the mask?PRANK is the story of a group of high school kids who amuse themselves by pulling pranks on unsuspecting students and teachers. They are all popular, good looking, the kids voted most likely to succeed. But at their core lies a cruelty and shallowness which comes with the territory of privilege. One night, a prank goes horribly wrong and a teenager is killed. The gang covers it up as a drowning accident but five years later, their lives are turned upside down when Jimmy Edwards, is killed by a serial killer wearing a haunting Marilyn Monroe mask. Soon, the gang are killed one by one in manners mirroring the pranks they pulled in high school. Is it revenge? Is it karma?</t>
  </si>
  <si>
    <t>No one is laughing now.</t>
  </si>
  <si>
    <t>/a7CSbUGnz8ddzVIjkHwdFIYwSSz.jpg</t>
  </si>
  <si>
    <t>Red Letter Day</t>
  </si>
  <si>
    <t>While adjusting to a new life in the suburban community of Aspen Ridge, a recently divorced mother of two receives mysterious letters instructing her and her teenage children to kill the people in their letters before they kill them. Paranoia and chaos ensues as the family attempts to rationally deal with an irrational situation.</t>
  </si>
  <si>
    <t>Kill Thy Neighbor</t>
  </si>
  <si>
    <t>/g9zE1tPndPUtjXpHZ232jefeQft.jpg</t>
  </si>
  <si>
    <t>/6jTTs85WdsFCm3ClhnTEHbwztNE.jpg</t>
  </si>
  <si>
    <t>Nightmare in Wax</t>
  </si>
  <si>
    <t>The disfigured curator of a wax museum murders his enemies and then uses their bodies as exhibits in his museum.</t>
  </si>
  <si>
    <t>Half Human... Trapped In A Bubbling Cauldron Of Terror!</t>
  </si>
  <si>
    <t>/eHVvmz1dtR43MT0y7oMXiLDE3yY.jpg</t>
  </si>
  <si>
    <t>/ma2ID4p0C3SJrqnJRJScWgy1XXv.jpg</t>
  </si>
  <si>
    <t>Welcome to the Circle</t>
  </si>
  <si>
    <t>A random bear attack during a family camping trip leaves Greg (father) and Samantha (daughter) trapped by demon worshiping cult known as The Circle. Unbeknownst to all is that there's an infiltrator in the cults ranks. She is communication with a former member on the outside named Grady. Grady's plan is to lead a small group of rescuers into the heart of The Circle. But will they get there in time to save Greg, Samantha, and others from the demon known as Percy Stephens?</t>
  </si>
  <si>
    <t>/lfBDzmzDMD4vgVXyUZMTrdut8kL.jpg</t>
  </si>
  <si>
    <t>/wr1yWFhAlW7MAWTfADlqoeWkHWY.jpg</t>
  </si>
  <si>
    <t>The Hazing</t>
  </si>
  <si>
    <t>The Evil Dead meets Scream as an evil professor, through an ancient staff and a book of incantation, possesses the bodies of a group of fraterity and sorority pledges during a night of "hazing" activities in an abandoned mansion. When the students meet one grisly death after another, the survivors finally realize it's the professor who is possessing their friends and killing them all off. Now none of them trust each other-- is it their friends or puppets of the professor that they're hanging with? Somone better figure it out quick... or none of them will make it through the hellish night of The Hazing!</t>
  </si>
  <si>
    <t>Live Through This...</t>
  </si>
  <si>
    <t>/uBHpAbskwe2GESonggBR7La9YEu.jpg</t>
  </si>
  <si>
    <t>/vRT4H3CJJwvOwbX8xSskX1BHCeC.jpg</t>
  </si>
  <si>
    <t>Bottom Feeder</t>
  </si>
  <si>
    <t>A group of utility workers are trapped in a series of tunnels which, unfortunately, contain a scientist mutated by his own creation. The creature feeds instantly on a rat, becoming what it has eaten.</t>
  </si>
  <si>
    <t>Hunger Pains have a whole new meaning....</t>
  </si>
  <si>
    <t>/iC06CzDbbgiSRXfgXBc8CPwGhwm.jpg</t>
  </si>
  <si>
    <t>/ajCPtXXh3baGRW3OtmMEuoeqe54.jpg</t>
  </si>
  <si>
    <t>Deadbeat at Dawn</t>
  </si>
  <si>
    <t>Goose leaves the gang life behind after pleas from his girlfriend.  But it isn't long before he's pulled back into the world of violence.</t>
  </si>
  <si>
    <t>He quit the gangs. They killed his girl. He became...</t>
  </si>
  <si>
    <t>/1lJji97zzB5pL6cS1GlxuPNclHU.jpg</t>
  </si>
  <si>
    <t>/hScy7EZ0rGWu6rP2UHouv0VJdZx.jpg</t>
  </si>
  <si>
    <t>Devil's Tree: Rooted Evil</t>
  </si>
  <si>
    <t>Inspired by true events, The Devils Tree follows Samantha, a college student studying journalism, who needs to finish her thesis with one last breaking news story. Along with her friend Rob, Samantha stumbles across a news article about an old tree in a local park where many horrible acts occurred. The locals have given the tree the name Devils Tree because of its urban legends of mass murders, satanic rituals, and paranormal activity. She decides this is the perfect story to finish her thesis on. As Sam digs deeper into the realm of the tree, she begins to uncover the truth about these urban legends. Struggling with her own demons of her past, Samantha is confronted with a the true demon of the tree and now must expose the truth in hopes to set it free. In the end, Samantha founds the real reason why evil is so rooted at The Devils Tree.</t>
  </si>
  <si>
    <t>/rG1fR6YDvc2Wsmr4MrruASbcTgb.jpg</t>
  </si>
  <si>
    <t>/s0yNFAKJ8HM3iNrHdXB5kiyhPBQ.jpg</t>
  </si>
  <si>
    <t>Deadlocked</t>
  </si>
  <si>
    <t>When a zombie virus breaks out, one ragtag group of elevator passengers must band together for a fighting chance of survival against an infected rider and the clever horde that awaits them outside.</t>
  </si>
  <si>
    <t>Break out before the outbreak</t>
  </si>
  <si>
    <t>/fr1XKBcjLDDMexm3bIIRtlJoTwl.jpg</t>
  </si>
  <si>
    <t>/a0rajpblyVGiOQ4kzKdwuWC9HVH.jpg</t>
  </si>
  <si>
    <t>江戸川乱歩全集　恐怖奇形人間</t>
  </si>
  <si>
    <t>Horrors of Malformed Men</t>
  </si>
  <si>
    <t>Hirosuke, a medical student with almost no recollection of his past, is trapped in an asylum, despite being perfectly sane. After escaping from the loony bin, and being framed for the murder of a circus girl, he spots the photo of a recently deceased man, Genzaburo Komoda, to whom he bears an uncanny resemblance. By pretending to have been resurrected, Hirosuke assumes the dead man's identity, fooling everyone, including Komoda's widow and mistress. Whilst at the Komoda household, Hirosuke recalls memories that convince him to travel to a nearby island, home of Jogoro, the web-fingered father of Genzaburo. Whilst on the island, Hirosuke not only discovers Jogoro's plans to build his 'ideal community' (by transforming perfectly normal humans into hideous freaks), but also the awful truth behind his own identity.</t>
  </si>
  <si>
    <t>/q1cgApkVjMPXSXVbJrfu1aPfbJZ.jpg</t>
  </si>
  <si>
    <t>/4Nnh0j5yj8J5sdhXWqWu8052gjl.jpg</t>
  </si>
  <si>
    <t>Fading of the Cries</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journey home is just the beginning</t>
  </si>
  <si>
    <t>/eVxhLrKgDmGnhAsdz9PDdrMKnO8.jpg</t>
  </si>
  <si>
    <t>/v771w4G0GtlhPIEafbXwxAttSp5.jpg</t>
  </si>
  <si>
    <t>Devoured</t>
  </si>
  <si>
    <t>Malevolent forces within the walls of an old restaurant torment a cleaning woman who is trying to earn enough money to pay for her son's operation.</t>
  </si>
  <si>
    <t>You Will Be Devoured...</t>
  </si>
  <si>
    <t>/3LLl9bKmvgeLoJu0v1oOrQxY3bf.jpg</t>
  </si>
  <si>
    <t>/sPDUeswBk1WmfiPWInq5l7Keg04.jpg</t>
  </si>
  <si>
    <t>Holocaust Cannibal</t>
  </si>
  <si>
    <t>Nearing the end of WW2, Nazis realize that they will lose. A handful of them board a plane bound for Argentina, where they plan to live in hiding. During the flight lightning hits the plane and the SS parachute onto an island populated by savages. Atrocities await. Notorious director Bill Zebub has often ridiculed fascism, but he never actually targeted Nazis. This is the first movie in which he outright makes fun of them. He never thought that it was necessary to point out the obvious, but this particular story is fertile ground for new parody.</t>
  </si>
  <si>
    <t>/penHt4gbAldPNTKzOkEnm1TKWLe.jpg</t>
  </si>
  <si>
    <t>/vHMvAnGstbY0ZWEl95FUVhVOLgF.jpg</t>
  </si>
  <si>
    <t>A Feral World</t>
  </si>
  <si>
    <t>An orphaned boy in a post-apocalyptic world, meets a grieving woman who is trying to find her lost daughter. Their journey leads them face-to-face with a despot who may have the daughter held captive.</t>
  </si>
  <si>
    <t>The apocalypse is no place for a boy.</t>
  </si>
  <si>
    <t>/sUiHLQrIeEjExIqhn4sFNxDvY6b.jpg</t>
  </si>
  <si>
    <t>/dAikF3XoiyE3Z7fhzjbFsGp2UmN.jpg</t>
  </si>
  <si>
    <t>Liza: Warden from Hell</t>
  </si>
  <si>
    <t>Follows a young woman who must find out what happened to her sister and goes undercover in a shady facility, but in the attempt she comes face to face with Liza, the Warden from Hell.</t>
  </si>
  <si>
    <t>/bxnv8gUChIx9ZK5Gs0aiRZe7pup.jpg</t>
  </si>
  <si>
    <t>ひぐらしのなく頃に</t>
  </si>
  <si>
    <t>Shrill Cries of Summer</t>
  </si>
  <si>
    <t>Early summer, Keiichi had just moved to a remote mountain village. As he becomes close friends with a group of girls, he was enjoying his life in the village. However when he starts to become suspicious that his friends may be deeply involved in successive murders that occur every summer, the situation around Keiichi gradually starts to turn into something more sinister.</t>
  </si>
  <si>
    <t>Can you believe it?</t>
  </si>
  <si>
    <t>/cGDtME5dseNBJDvblWnxqMM5JcH.jpg</t>
  </si>
  <si>
    <t>/A24wo37faIKXBpNyFJ3sEKvSbzn.jpg</t>
  </si>
  <si>
    <t>Comedy, Drama, Horror, Romance, Thriller</t>
  </si>
  <si>
    <t>Fox Trap</t>
  </si>
  <si>
    <t>After a terrible accident leaves a young girl disabled, five years later, the group responsible are invited to a remote manor house in the countryside for a class reunion. Little do they know, they are being targeted by a masked maniac hell bent on revenge.</t>
  </si>
  <si>
    <t>It's Hunting Season</t>
  </si>
  <si>
    <t>/ddM5hcau97E8lRnRwuf4SqliCFa.jpg</t>
  </si>
  <si>
    <t>/bfXekAz6OzhbbVFnYOobiSEXG9O.jpg</t>
  </si>
  <si>
    <t>Discopathe</t>
  </si>
  <si>
    <t>Discopath</t>
  </si>
  <si>
    <t>The mid-70's: A timid young New Yorker leads an uneventful life until he is fatefully exposed to the pulsating rhythms of a brand-new genre of music....disco. Unable to control his murderous impulses that stem from a traumatic childhood experience, Duane Lewis transforms into a dangerous serial killer exiled to Montreal.</t>
  </si>
  <si>
    <t>He was made for loving you baby...</t>
  </si>
  <si>
    <t>/jOlDmKUAYnvZCDh4SsVYTdZEcWe.jpg</t>
  </si>
  <si>
    <t>Hell Fire</t>
  </si>
  <si>
    <t>Meet the Antichrist. He's been kidnapped by a group of women who've mistaken him for someone else, and now they're about to find out exactly who they're messing with. One by one the women become possessed by demonic forces and turn on each other. As the bodies begin to pile up, the girls fight for their lives and to save mankind against the Prince of Evil. Hell Fire is a blood soaked, action packed tale of revenge, murder, satanic evil and demonic possession.</t>
  </si>
  <si>
    <t>/eRCnKMwLpbAQfkWnjpAW4ctKD9L.jpg</t>
  </si>
  <si>
    <t>/y6Z7nAUk5X3slvZGLBDykSwwMrS.jpg</t>
  </si>
  <si>
    <t>Brad, Christina, T.K. and Kelly are on a post-graduation trip to Europe. Unfortunately, what starts out as a dream quickly spirals into a nightmare. Upon entering a 14th century castle, the friends find themselves trapped in a horrifying alternate realm where violent hallucinations overtake them. A stranger emerges, shocking them with the reality of their terrifying fate; one must stay behind - alone forever within the torturous stone walls, in order for the rest of the group to escape. As time runs out, hope and reason disappear, anarchy takes over and extreme violence erupts. Will it be male strength or female guile that will ultimately determine who will bear the terrible fate?</t>
  </si>
  <si>
    <t>/9RKd3rZKmPPl1jSSiXNRrudegEX.jpg</t>
  </si>
  <si>
    <t>Chemical Wedding</t>
  </si>
  <si>
    <t>A shy, stuttering professor brings satanist Aleister Crowley back to life.</t>
  </si>
  <si>
    <t>/zPZCBkOgdtaubIQw23CfVFIksG8.jpg</t>
  </si>
  <si>
    <t>/wRxhbgFYW7wT9C6buGJAViSUpNX.jpg</t>
  </si>
  <si>
    <t>Octopus 2: River of Fear</t>
  </si>
  <si>
    <t>Dead bodies are being found in New York harbor. The police have no clues nor suspects until Nick and his colleague realize the killer is a giant octopus. Everybody, especially the police captain, refuses to believe Nick's story, and soon the harbor will be filled with boats for the 4th of July celebrations.</t>
  </si>
  <si>
    <t>Above and below the water there is no escape</t>
  </si>
  <si>
    <t>/b5umCfrvm2TlHrYyWU5Yu57t1lK.jpg</t>
  </si>
  <si>
    <t>/vwpj8E7VyZnomjcZ92AimFzAEDJ.jpg</t>
  </si>
  <si>
    <t>The Paranormal Diaries: Clophill</t>
  </si>
  <si>
    <t>In March 1963, a black mass was held at a ruined church in Clophill, Bedfordshire by a coven of dark witches. Tombs were looted, animals sacrificed and human bones arranged during a macabre ceremony. Further defilements continued at Clophill in the following years, with cattle in nearby fields found mutilated, evidence of necromancy discovered and perpetual sightings of paranormal activity witnessed at the isolated ruin. 50 years on from the original incident, the Clophill legend remains etched on the psyches of the local populace. In 2010, a documentary team was assembled to investigate the legend of the Clophill witches and to try and uncover the truth behind the paranormal events. What followed during that long weekend at Clophill was a terrifying journey into the unknown.</t>
  </si>
  <si>
    <t>/pHHVRgy47P8RONXUnMa3C9IBbzf.jpg</t>
  </si>
  <si>
    <t>Two lighthouse keepers clash, making their duties difficult even before a freak storms hits and strands them at the lighthouse for months. Based on a true story.</t>
  </si>
  <si>
    <t>There's no escaping the storm</t>
  </si>
  <si>
    <t>/xkBdT6p7242LTfBdGuyrZNZSeOb.jpg</t>
  </si>
  <si>
    <t>/FhQaiNL13MSs71xMin0vBqNjXJ.jpg</t>
  </si>
  <si>
    <t>Ghost of Camp Blood</t>
  </si>
  <si>
    <t>For years, the infamous Blackwood Forest was terrorized by the Camp Blood Killer. Now, the killer is back as a vengeful spirit seeking revenge from beyond the grave.</t>
  </si>
  <si>
    <t>Evil Clowns Never Die</t>
  </si>
  <si>
    <t>/eXPeyhotpz2zqJM7DossNuXYsYb.jpg</t>
  </si>
  <si>
    <t>/uO2aOTNkBVq4iFok1BY6pilRFIC.jpg</t>
  </si>
  <si>
    <t>234835</t>
  </si>
  <si>
    <t>Camp Blood Collection</t>
  </si>
  <si>
    <t>The Last Laugh</t>
  </si>
  <si>
    <t>A stand-up comedian on the verge of breakout success must make a terrible choice when he discovers a murderer on the loose in the theater where he's about to perform his biggest show.</t>
  </si>
  <si>
    <t>Knock 'em dead.</t>
  </si>
  <si>
    <t>/m7qw3OFHLpBXIdesEwRFwcEOK0t.jpg</t>
  </si>
  <si>
    <t>/y8K6y5Zs1Ty1gNtzL6Rl7vNV15o.jpg</t>
  </si>
  <si>
    <t>H.P. Lovecraft's Witch House</t>
  </si>
  <si>
    <t>Determined to prove the possibility of alternate dimensions, a graduate student unknowingly unlocks a gateway to unimaginable horror. Based on the H.P. Lovecraft's short story The Dreams in the Witch House.</t>
  </si>
  <si>
    <t>/5KmscR49WkmuPJKjmK4OUmsRn5C.jpg</t>
  </si>
  <si>
    <t>Tales of an Ancient Empire</t>
  </si>
  <si>
    <t>A princess is on a quest to unite the five greatest warriors to save her kingdom from a demon sorceress.</t>
  </si>
  <si>
    <t>/nJN1ptRJjMmx4m0gup0ppO7Cmgb.jpg</t>
  </si>
  <si>
    <t>/iUdCo56cbKRwayGYPe2cDjctbu0.jpg</t>
  </si>
  <si>
    <t>964225</t>
  </si>
  <si>
    <t>The Sword and the Sorcerer Collection</t>
  </si>
  <si>
    <t>The terrifying story of a group of former college classmates who get lost driving to a college reunion camp out in the Sierra Nevada mountains. After stopping for the night, they stumble onto something much darker. They must battle to escape the evil they unleashed to not only save their own lives but their souls as well.</t>
  </si>
  <si>
    <t>Sacrifices Must be Made</t>
  </si>
  <si>
    <t>/5v5wBYCiEVSOgQcoYqam2jc36Uw.jpg</t>
  </si>
  <si>
    <t>The Wisher</t>
  </si>
  <si>
    <t>Mary is a horror-movie junkie whose obsession is out of control, leading her over-protective father to ban her from seeing scary flicks. But when she and her friends sneak out to see a film called The Wisher, its creepy antagonist seems to escape into her life and make her darkest desires come true.</t>
  </si>
  <si>
    <t>/uSSl9aqlIhcl83Zsqca1HoHZhwa.jpg</t>
  </si>
  <si>
    <t>Dead West</t>
  </si>
  <si>
    <t>Dead West - or The Rise of the Horror Genre and the Fall of the Western. The story of a western movie actor (Johnny Dust) still trying to make it big in a western film studio and theme park, when a 'new management team' takes over the park and turns the film studio into a fright-fest for the month of Halloween. Haunted by the image of his dead western movie hero, who appears to him on the little screen, Johnny unravels the real intent of management and its opening night 'spectacular', which takes place in the depths of the park's cave.</t>
  </si>
  <si>
    <t>/2hwy69HCZW8AgH1TbyUFItrfW0V.jpg</t>
  </si>
  <si>
    <t>/zccLsFd6LLUF3cvKPUlGCswMNr3.jpg</t>
  </si>
  <si>
    <t>Shark Week</t>
  </si>
  <si>
    <t>A group of complete strangers find themselves isolated by a wealthy madman on his island compound. They are forced into a horrifying gauntlet where they must survive a barrage of ever deadlier species of shark.</t>
  </si>
  <si>
    <t>7 days, 7 sharks, 1 survivor!</t>
  </si>
  <si>
    <t>/6IkvQTgarYun1oziKT26ydM1KvH.jpg</t>
  </si>
  <si>
    <t>/zky4CnBfj3OoQEnPN63ptsMMoco.jpg</t>
  </si>
  <si>
    <t>Claws for Alarm</t>
  </si>
  <si>
    <t>Porky and Sylvester go on a creepy vacation.</t>
  </si>
  <si>
    <t>/8QM5kXf1oBaUyQPcfbSbRxtkXpV.jpg</t>
  </si>
  <si>
    <t>/alrJLBpYY43vSr1xU3ztnTBxBr1.jpg</t>
  </si>
  <si>
    <t>Senseless</t>
  </si>
  <si>
    <t>Elliott Gast is quickly climbing the corporate ladder of international commerce, negotiating deals to generate large fortunes for giant corporations. His success makes him the target for political extremists who kidnap him and broadcast his imprisonment and mutilation over the internet as macabre reality show and fundraiser.</t>
  </si>
  <si>
    <t>/g1cH75DRSADchZrqOBKCnUAnrDL.jpg</t>
  </si>
  <si>
    <t>ขุนกระบี่ ผีระบาด</t>
  </si>
  <si>
    <t>Sars Wars: Bangkok Zombie Crisis</t>
  </si>
  <si>
    <t>In the wake of a deadly SARS outbreak that’s turned ordinary folks into flesh-eating zombies, Thailand stands alone as the only nation to block the pandemic. That is, until the virus finds its way into a crowded Bangkok apartment complex.</t>
  </si>
  <si>
    <t>The outbreak begins…</t>
  </si>
  <si>
    <t>/tVhap8qkRWRXCypBJyltcn40bol.jpg</t>
  </si>
  <si>
    <t>/fpitfcmeOWko7rM5ih1jHXwOeDd.jpg</t>
  </si>
  <si>
    <t>Tall Men</t>
  </si>
  <si>
    <t>A challenged man is stalked by tall phantoms in business suits after he purchases a car with a mysterious black credit card.</t>
  </si>
  <si>
    <t>Strange things are coming</t>
  </si>
  <si>
    <t>/cnDsdEtR1rGJBMrAuQbzBbzWkqC.jpg</t>
  </si>
  <si>
    <t>/pFoJfuNTeVew4PigSjLZ47gFuyo.jpg</t>
  </si>
  <si>
    <t>Slaughterhouse Rock</t>
  </si>
  <si>
    <t>A man visits Alcatraz prison after having dreams about all the people who died there. When he gets there, his brother is possessed by an evil cannibal demon. The ghost of a female heavy metal singer who was killed there tries to help the man fight the monster.</t>
  </si>
  <si>
    <t>Alcatraz. For 39 years it held society's most depraved killers. Now it's home to something even worse...</t>
  </si>
  <si>
    <t>/hFZzWoqOgIz5McMV4FPShhjiekC.jpg</t>
  </si>
  <si>
    <t>/6z0SBWOlssV2Lang73WkwgtuLiA.jpg</t>
  </si>
  <si>
    <t>Final Stab</t>
  </si>
  <si>
    <t>A group of college friends get together for a murder mystery weekend, but what starts as a little friendly game gets dark and bloody when they start actually being murdered.</t>
  </si>
  <si>
    <t>Last One Alive Wins.</t>
  </si>
  <si>
    <t>/9BOBHnNNyXsu63dPLhJra7PZQxM.jpg</t>
  </si>
  <si>
    <t>/kCuf8Ux19RiD6r3Ljh6Plot9SLK.jpg</t>
  </si>
  <si>
    <t>Do You Wanna Know a Secret?</t>
  </si>
  <si>
    <t>As a night out on the town turns into a nightmare, six young college students must fight for their lives as a killer hunts them down.</t>
  </si>
  <si>
    <t>/7SnmYU2mxgyMZh2NlDT2KTyQ6YH.jpg</t>
  </si>
  <si>
    <t>Alien degli abissi</t>
  </si>
  <si>
    <t>Alien from the Deep</t>
  </si>
  <si>
    <t>Somewhere deep in the jungle a chemical corporation dumps tons of toxic waste in a still active volcano. Two environmentalists try to expose these illegal ways of getting rid of hugely dangerous waste, but they get caught by the vigilantes working for the company. One of them, the super-hot Maria Giulia Cavalli, manages to escape and she is saved by a snake farmer who lives alone in the jungle. Together they try to bring down the company, but it’s too late. Years of chemical poisoning have spawned a deadly monster that is set out to exact revenge on humans that have unknowingly brought him to life. Directed by legendary Antonio Margheriti, the unholy master of Italian B movies, Alien from the Deep is one of the most beloved Italian rip-offs. A wildly entertaining ride, the movie is an inventive crossover where lots of different genres and styles are mixed.</t>
  </si>
  <si>
    <t>Loads of gore and action, plenty of bloody shoot-outs, a hugely entertaining monster (the infamous “Big Claw”).</t>
  </si>
  <si>
    <t>/7SAoZbsxmdlYvNu2D3PnbCSG7GR.jpg</t>
  </si>
  <si>
    <t>/ZidbZnCOL9IAaGxGRjM9Nsp1eb.jpg</t>
  </si>
  <si>
    <t>Kafir</t>
  </si>
  <si>
    <t>After the bizarre death of their father, two siblings must uncover the root cause of their mother's sudden paranormal terror to save her.</t>
  </si>
  <si>
    <t>/lBFSA6qD0wjdeUMh6YtjpKXaoWd.jpg</t>
  </si>
  <si>
    <t>/p9MLKLbIn5MnLJprFy8ehlB7gGJ.jpg</t>
  </si>
  <si>
    <t>Spider in the Attic</t>
  </si>
  <si>
    <t>A deadly nest of spiders lurk in the attic - And the nest is about to be awoken by a news reporter and her colleagues</t>
  </si>
  <si>
    <t>There's Nothing Itsy Bitsy About It</t>
  </si>
  <si>
    <t>/16GLoqmzcnpAe5CIeCWYthhyiNl.jpg</t>
  </si>
  <si>
    <t>Evil Spawn</t>
  </si>
  <si>
    <t>Microbes are brought back to earth via a space probe from Venus. A scientist is using them in experiments on aging, but dies before the work is finished. His assistant approaches an aging actress who is being passed by for the lead roles, and she injects the serum hoping to become young again. When the actress is still passed up for the plum roles, the alien bacterium transforms her into a hideous bug-like alien resulting in a predictable attrition problem amongst her detractors.</t>
  </si>
  <si>
    <t>/cCTuDaAeP9nLiQrUhcQ039UOAcz.jpg</t>
  </si>
  <si>
    <t>/4erM0FNjsf69zW41ralo7PncZcW.jpg</t>
  </si>
  <si>
    <t>Frayed</t>
  </si>
  <si>
    <t>Pat Baker is a small town sheriff. His son, Kurt, is a deranged young man with a dark secret. Sheriff Baker's worst nightmare comes true when Kurt escapes from a psychiatric hospital where he was locked away for the brutal murder of his mother thirteen years earlier. Gary, a hospital security guard, sets out into the woods to stop him, but soon finds himself relentlessly hunted by the deranged psychopath intent on killing him and anyone who crosses his path. Sheriff Baker launches an intense search to find his son, only to discover that his daughter, Sara, and her friends are camping in the same woods where Kurt has escaped. Kurt's psychosis escalates, as does his vengeful killing spree, culminating in a terrifying, climactic confrontation with Kurt, the sheriff and his family.</t>
  </si>
  <si>
    <t>Evil burns within the mind of madness</t>
  </si>
  <si>
    <t>/d79orWLtNE9I9vJQb3q8Ze9OxIm.jpg</t>
  </si>
  <si>
    <t>Barn of the Naked Dead</t>
  </si>
  <si>
    <t>Three showgirls on their way to Las Vegas have car trouble and are stuck all night out in the desert. The next morning cheerful Andre offers them help in fixing their car. However, Andre is really a maniac with a lot of family problems; his mother ran out on him when he was a child so now he keeps kidnapped women chained up in his barn and trains them to perform circus tricks. Andre's father is still around of course, but because the old homestead is next to a nuclear test site he has been transformed into a raving homicidal mutant that Andre keeps locked up in a shed.</t>
  </si>
  <si>
    <t>Captive young girls... chained... abused... by a Madman!</t>
  </si>
  <si>
    <t>/5csCQOLwpkaxNg5TSztonu8ma4j.jpg</t>
  </si>
  <si>
    <t>/60h0wRruCAfjeeXwnAmGcil75R2.jpg</t>
  </si>
  <si>
    <t>The Godsend</t>
  </si>
  <si>
    <t>An English family of six takes in a pregnant woman who disappears shortly after giving birth. They raise the baby girl as their own, but over the years the strange deaths of their children make them consider whether the little girl is more than she appears.</t>
  </si>
  <si>
    <t>If Bonnie is a gift from Heaven...for God's sake take her back..!</t>
  </si>
  <si>
    <t>/hOTrOQ8pXTQhydtEDyRFI9Dn3w4.jpg</t>
  </si>
  <si>
    <t>/mLdkXarWPOV1wVbea2n4294rfve.jpg</t>
  </si>
  <si>
    <t>Awaiting</t>
  </si>
  <si>
    <t>After a car accident, Jake is rescued by Morris and brought to his remote farmhouse. As he recovers from his injuries, Jake soon begins to suspect that something is very wrong. Morris has sinister plans for his new houseguest.</t>
  </si>
  <si>
    <t>Eat to Live.</t>
  </si>
  <si>
    <t>/62lDYB4VEh7UDwY3I1lWsPHSYlr.jpg</t>
  </si>
  <si>
    <t>Ladronas de Almas</t>
  </si>
  <si>
    <t>Soul Thieves</t>
  </si>
  <si>
    <t>In 1815, during the Mexican Independence movement, a group of soldiers fighting for Spain take shelter at a ranch where a group of sisters support the other band, the insurgents who are fighting for freedom.</t>
  </si>
  <si>
    <t>/6owpCnNgkv3E8yOSKOBH3KUBLdI.jpg</t>
  </si>
  <si>
    <t>/jZSWH6ZwklOyUk52vDDQEIWDI11.jpg</t>
  </si>
  <si>
    <t>Moneyless, ocean-exploring gigolo and his worldly lady-friend are forced to take part in looking into the possibility that aggression - utilizing marine life - is being planned.</t>
  </si>
  <si>
    <t>No Air. No Time. No Escape.</t>
  </si>
  <si>
    <t>/fOfW9J3GP6fVpBPYIjVXXRZbOd8.jpg</t>
  </si>
  <si>
    <t>/iHFxyQQP5Uchdi4uziZ2f5trDg3.jpg</t>
  </si>
  <si>
    <t>La fille de Dracula</t>
  </si>
  <si>
    <t>Daughter of Dracula</t>
  </si>
  <si>
    <t>Luisa is called to the bed of her dying mother Edith at Karlstein Castle. Before she dies, she tells Luisa that the Karlsteins are a family of vampires and that her ancestor, the original Count Karlstein, lies buried in the crypt. Afterwards, Luisa goes and finds the count's coffin and discovers that he is undead. As she takes Karine, her cousin as her lover, a police inspector, Ptuschko investigates a series of killings around the town, dismissing the locals who insist these are being caused by vampires.</t>
  </si>
  <si>
    <t>/p4dZBH596G4P81U9DWaMAcaR1wZ.jpg</t>
  </si>
  <si>
    <t>/kNSaHBWvlgiqn3BnJ1ZVE2sLJPR.jpg</t>
  </si>
  <si>
    <t>Germ</t>
  </si>
  <si>
    <t>The military's attempt to shoot down an orbiting satellite unleashes a space-borne epidemic on a remote, small town. Deputy Max Brody and his girlfriend Brooke must battle their way through an army of infected townsfolk and soldiers as they struggle to save themselves and their loved ones from a horrible, early death. When cannibalism is contagious, will even the strong survive?</t>
  </si>
  <si>
    <t>Cannibalism is contagious</t>
  </si>
  <si>
    <t>/3ZtUlwflqC7g4f4sP4Yi9SFw9uk.jpg</t>
  </si>
  <si>
    <t>/fuYkHYFmLUCJaHNBMcd9wSlUoin.jpg</t>
  </si>
  <si>
    <t>소름</t>
  </si>
  <si>
    <t>Sorum</t>
  </si>
  <si>
    <t>A young man moves into a run-down apartment building and soon gets into a relationship with a neighbor. Both the characters and the building have traumatic histories, and over time the ghosts of their past come to light.</t>
  </si>
  <si>
    <t>They're waiting for you…</t>
  </si>
  <si>
    <t>/jEpfgqniUekBv9AwHQG73Fvyar4.jpg</t>
  </si>
  <si>
    <t>/jRGkZInhVUiPyixTHeyBcKVHEnh.jpg</t>
  </si>
  <si>
    <t>The Last Horror Movie</t>
  </si>
  <si>
    <t>A serial killer uses a horror video rental to lure his next victim. What begins as a teen slasher transforms into a disturbing journey through the mind of Max Parry, a mild mannered wedding photographer with a taste for human flesh.</t>
  </si>
  <si>
    <t>Wait until you see the final cut...</t>
  </si>
  <si>
    <t>/1YJ9N4lbMelJlMK8ykX2WUAR9M9.jpg</t>
  </si>
  <si>
    <t>Caesar and Otto's Paranormal Halloween</t>
  </si>
  <si>
    <t>Caesar and his half brother Otto take on duties as Santa and his elf. However, the bodies begin to pile up when a fellow store Santa (CKY's Deron Miller) develops a vendetta against them, and he soon turns Caesar's list of Dinner guests into a list of Xmas-inspired victims! Features cult movie icons Linnea Quigley, Brinke Stevens, Lloyd Kaufman, Joe Estevez, Felissa Rose and Robert Z'dar.</t>
  </si>
  <si>
    <t>/6xx4MDizmkFqZfJGQekPxdA9BlD.jpg</t>
  </si>
  <si>
    <t>870054</t>
  </si>
  <si>
    <t>Caesar and Otto Collection</t>
  </si>
  <si>
    <t>Strandvaskaren</t>
  </si>
  <si>
    <t>Drowning Ghost</t>
  </si>
  <si>
    <t>Hundred years ago, three students at the Hellestads Boarding School were brutally slaughtered, the murderer drowned himself in a lake nearby and his body was never found. The story has become a legend for generations of students as well as a yearly festivity. Sara, a student, is writting an essay based on the legend and uncovers new facts from the event that will cast dark shadows on the family name of one of the school's main benificiaries. On the night of the hundreth anniversary, the festivities go awry, students disappear and something dark and unknown is moving through the schools corridors...</t>
  </si>
  <si>
    <t>/zkoh6mbwquEkqw8npcC1Ym7po10.jpg</t>
  </si>
  <si>
    <t>I lunghi capelli della morte</t>
  </si>
  <si>
    <t>The Long Hair of Death</t>
  </si>
  <si>
    <t>In a 15th century village, a woman is accused of witchcraft and put to death. Her beautiful older daughter knows the real reason for the execution lies in the lord's sexual desire for her mother.</t>
  </si>
  <si>
    <t>/xJ5XE14dYPcGA0ychIjbnvlnK0d.jpg</t>
  </si>
  <si>
    <t>/wwqUsiOwGjEiL5WN7rsXDtjiSSm.jpg</t>
  </si>
  <si>
    <t>สุขสันต์วันกลับบ้าน</t>
  </si>
  <si>
    <t>Take Me Home</t>
  </si>
  <si>
    <t>After losing his memory from an accident, Tan tried to find his identity. Eventually, he found something and led him back to his home sweet home. The more he knows them, the more he learns to fear of their secrets of his so-called family.</t>
  </si>
  <si>
    <t>Are you sure any life lies at home?</t>
  </si>
  <si>
    <t>/kmBJMtLJe4wbvLmBAFdsbReNfM6.jpg</t>
  </si>
  <si>
    <t>/lmWDiznqGbE3IKxDyGipybmeeK.jpg</t>
  </si>
  <si>
    <t>Mummy Reborn</t>
  </si>
  <si>
    <t>When a group of teens in financial ruin decide to rob the local antique store, they discover an old wooden tomb containing a Mummy's corpse and an ancient amulet. But what they don't realise is that this tomb is cursed, and when the amulet is separated from it's master, he will do anything to get it back. Our burglars must save the day and return the Mummy to it's tomb before it is too late to save the world.</t>
  </si>
  <si>
    <t>/tfyxGdQeQYq4ucW3vR57nqXT6b4.jpg</t>
  </si>
  <si>
    <t>/zFkJrj7uxgCgEx4JlTPloLCem8f.jpg</t>
  </si>
  <si>
    <t>Vampires: Out For Blood</t>
  </si>
  <si>
    <t>In the dark, throbbing world of underground raves, people are vanishing without a trace and Detective Hank Holten is the only one who knows the terrible truth. Vampires.</t>
  </si>
  <si>
    <t>It takes one to kill one.</t>
  </si>
  <si>
    <t>/yoRXrXDrLgfO5b0nGHTSH9s8Cle.jpg</t>
  </si>
  <si>
    <t>/iXn1LNyOR7TeebVn4WGCWnaPKdE.jpg</t>
  </si>
  <si>
    <t>Blood Runs Cold</t>
  </si>
  <si>
    <t>An ax-wielding maniac turns a quiet retreat into a grisly nightmare for a woman and her friends.</t>
  </si>
  <si>
    <t>Hell just froze over.</t>
  </si>
  <si>
    <t>/tXba9E9Ho4rBsimsbQwXmos7agJ.jpg</t>
  </si>
  <si>
    <t>Torture Room</t>
  </si>
  <si>
    <t>TORTURE ROOM stars Brooke Bailey and Nicki Streisel as two young women who enjoy treating men as toys, manipulating them for fun. But, when their car gets a flat tire on the way home from a big night out on the town the girls find themselves on the other end of the game as they run into a twisted maniac who has a very bloody manipulation hobby of his own.</t>
  </si>
  <si>
    <t>Play their game to survive</t>
  </si>
  <si>
    <t>Dykkerne</t>
  </si>
  <si>
    <t>Beyond</t>
  </si>
  <si>
    <t>During the final days of WWII, chaos ruled. The German submarine U-461 went down along with its entire crew just off the coast of Denmark. U-461 however, was no ordinary submarine. 50 years after the war ended, two brothers go scuba diving for fun and discover that their every move is being watched and that some things should just be left alone.</t>
  </si>
  <si>
    <t>/j8UocGfjQ0AKSwNQP7TC8xV7U1z.jpg</t>
  </si>
  <si>
    <t>/zagcO2FmLdF6M5g8yJR9WPUkjcV.jpg</t>
  </si>
  <si>
    <t>幽靈人間II鬼味人間</t>
  </si>
  <si>
    <t>Visible Secret 2</t>
  </si>
  <si>
    <t>The newlyweds Jack and Ching move into a new apartment. Jack gets smacked by a car and goes into a coma, but a miraculous recovery occurs. Jack begins having visions of death around the house and he finds Ching has begun to act strangely. Jack relays his suspicions to Ching, but she thinks he might be "troubled". September, an female friend of Jack's, joins him on a fact-finding hunt. What they find isn't too comforting, as it seems that Ching may have more than a few secrets from her new husband</t>
  </si>
  <si>
    <t>/v0qP62y0GkBgvRRTAfvJBmJJjsn.jpg</t>
  </si>
  <si>
    <t>/d6KGRuWR3m8unAfZzRMIhozLkEj.jpg</t>
  </si>
  <si>
    <t>998574</t>
  </si>
  <si>
    <t>Visible Secret Collections</t>
  </si>
  <si>
    <t>火燭鬼</t>
  </si>
  <si>
    <t>Burning Sensation</t>
  </si>
  <si>
    <t>A firefighter salvages a spiritual shrine from an old burning building, which releases the gentle ghost of a Chinese opera singer, killed in a stage fire 30 years before. Grateful for saving her, the ghost falls for the firefighter and will stop at nothing to ensure his safety from the evils that lurk ahead. At the same time, the firefighter doesn't realize he is dating a ghost.</t>
  </si>
  <si>
    <t>/h9wAObM1vChjQNH6RE0buSgKS2n.jpg</t>
  </si>
  <si>
    <t>/nce64ZNtWLDiIgqfvHPhafPWmcI.jpg</t>
  </si>
  <si>
    <t>828555</t>
  </si>
  <si>
    <t>表哥到（系列）</t>
  </si>
  <si>
    <t>MexZombies</t>
  </si>
  <si>
    <t>Mexican feature film</t>
  </si>
  <si>
    <t>/nEySe5f19wlKt6GDMhFmKJH18pU.jpg</t>
  </si>
  <si>
    <t>The Mermaid’s Curse</t>
  </si>
  <si>
    <t>A young reporter falls in love with a seductive, sultry, young woman he meets on the beach. The more he falls for her, the more he will learn the dangers of falling in love with a siren.</t>
  </si>
  <si>
    <t>Her song is alluring. Her kiss is deadly</t>
  </si>
  <si>
    <t>/xIdBfacq9U8Zyr91bWKRpwsnlch.jpg</t>
  </si>
  <si>
    <t>Hoodman</t>
  </si>
  <si>
    <t>An urban legend haunts a small town as a troubled young woman seeks to find her missing child. A relentless detective pieces together clues that lead them both to a suspected killer. As the mystery unfolds so does the frightening realization that the urban legend is real.</t>
  </si>
  <si>
    <t>/fKu2fgxVDielyhfwLJOpvrp3yuN.jpg</t>
  </si>
  <si>
    <t>Juju Stories</t>
  </si>
  <si>
    <t>Juju Stories tackles juju in contemporary Lagos through three stories. In Love Potion, by Omonua, an unmarried woman agrees to use juju to find herself an ideal mate. In Yam, by Makama, consequences arise when a street urchin picks up seemingly random money from the roadside. In Suffer the Witch, by Obasi, love and friendship turns into obsession, when a young college woman attracts her crush's interest.</t>
  </si>
  <si>
    <t>/3BjixD6TVaaaxZL8oQ9lfZSzd73.jpg</t>
  </si>
  <si>
    <t>/dyN7eFyBxVGd2gSXf3MnfLTFzmX.jpg</t>
  </si>
  <si>
    <t>Blood Relatives</t>
  </si>
  <si>
    <t>A nomadic recluse living on the fringes of society reconsiders his bloodthirsty legacy when a teenage girl shows up claiming to be his daughter.</t>
  </si>
  <si>
    <t>Family sucks.</t>
  </si>
  <si>
    <t>/gROvfBERUTkuf6cAccNmnO6hDU5.jpg</t>
  </si>
  <si>
    <t>/6IzVL4qyiCozZcdRFNMUYp9d8v2.jpg</t>
  </si>
  <si>
    <t>Christmas Bloody Christmas</t>
  </si>
  <si>
    <t>It's Christmas Eve and Tori just wants to get drunk and party, but when a robotic Santa Clause at a nearby toy store goes haywire and begins a rampant killing spree through her small town, she's forced into a battle for survival.</t>
  </si>
  <si>
    <t>/jw66TeSN9cD0Y0nBTJWyKNDErIW.jpg</t>
  </si>
  <si>
    <t>/cDMrbhc8g97SX56C2WwAN0gCHe9.jpg</t>
  </si>
  <si>
    <t>What’s in the Dark?</t>
  </si>
  <si>
    <t>Follows an idiot boy who accidentally drinks acid and quickly loses his sanity.</t>
  </si>
  <si>
    <t>Every illogical thing has a logical explanation.</t>
  </si>
  <si>
    <t>/yAjgCjrnvc9sQSALqaiqnIqlBwG.jpg</t>
  </si>
  <si>
    <t>/1TZubfYzmZPcUjfeTe3hVCePB6j.jpg</t>
  </si>
  <si>
    <t>Zero Waste</t>
  </si>
  <si>
    <t>Elias is faced with an ultimatum; If he hasn't got a job within a week, his partner kicks him out. In sheer desperation, Elias comes into contact with a strange man, who turns out to be the door to a criminal world of dumpster divers.</t>
  </si>
  <si>
    <t>/nhPt73CQRyVvRI1HbsSBaWym2nf.jpg</t>
  </si>
  <si>
    <t>An agent from a distant planet has been sent to earth to ship large quantities of blood to his world, where a plague is ravaging the populace.  He comes equipped with an interstellar matter transmitter, telepathic mind-control powers, and deathray-shooting eyes.  Because he is also affected by the blood disease, he gains control of the town's physician and has him place a nurse at his disposal, while he collects live humans for fresh blood; but gains the nurse's suspicions, along with those of her boyfriend - a town police officer.</t>
  </si>
  <si>
    <t>Somewhere in this world stalks a thing that is...</t>
  </si>
  <si>
    <t>/tgjdzyriupfXJStZVEUouVhU2k9.jpg</t>
  </si>
  <si>
    <t>/o5Q4t6JhubD084jTFoUAaSao2oN.jpg</t>
  </si>
  <si>
    <t>ヒデキ : 死霊の罠二</t>
  </si>
  <si>
    <t>Evil Dead Trap 2: Hideki</t>
  </si>
  <si>
    <t>A female projectionist is haunted by the image of a small boy while a killer prowls the city. The projectionist's relationship with her attractive and successful reporter friend drives the plot deeper into insanity.</t>
  </si>
  <si>
    <t>/6qE1ONotur97ktwMvthcUDs5eLk.jpg</t>
  </si>
  <si>
    <t>/s1bwNfa0I2mwgeGaf8XNNvHtfO9.jpg</t>
  </si>
  <si>
    <t>超神伝説うろつき童子 完結編</t>
  </si>
  <si>
    <t>Urotsukidōji V: The Final Chapter</t>
  </si>
  <si>
    <t>Only one episode of this was partially completed, the released version containing numerous examples of animation that is missing in-between frames. The story as such concerned the arrival of the real Chojin as he/she (a hermaphrodite) makes moves to wipe out all life on Earth. Interestingly, the setup for the show was far more heavily connected with the first two, more popular, chapters in the Urotsukidoji saga, with appearances by Nagumo and Akemi (unseen since the early episodes of Part III), and redesigned character models that more closely resembled the earlier episodes. Some of the less popular characters introduced in chapters III and IV, particularly Buju, were nowhere to be seen. Nevertheless, such strategies did little to get this final saga off the ground and the story was shelved.</t>
  </si>
  <si>
    <t>/ws5f3buzrRJQ4JSVwJtTSfmvVD4.jpg</t>
  </si>
  <si>
    <t>Love in the Time of Monsters</t>
  </si>
  <si>
    <t>Two sisters travel to a cheesy tourist trap where they battle toxic monsters dressed in bigfoot costumes in order to save the ones they love.</t>
  </si>
  <si>
    <t>/mm6hcoQg5tHZ71ydsotXal3EeeO.jpg</t>
  </si>
  <si>
    <t>The Cellar Door</t>
  </si>
  <si>
    <t>Having developed an uncontrollable obsession with the beautiful young Rudy (Michelle Tomlinson), crazed serial killer Herman (James DuMont) kidnaps her and locks her in a cage in his basement. The only way for Rudy to survive this nightmare is to outsmart her psychopathic tormentor. But Herman has experience on his side: He's entrapped and tortured other women before, playing sick and twisted mind games with his frightened victims.</t>
  </si>
  <si>
    <t>THE GIRL NEXT DOOR ISN'T THERE ANYMORE</t>
  </si>
  <si>
    <t>/mx1XwM1iYOecdDdw9mcbEp8BVji.jpg</t>
  </si>
  <si>
    <t>/3Nj3mJ3UdLzglbvtqVSBQi90abV.jpg</t>
  </si>
  <si>
    <t>The Fields</t>
  </si>
  <si>
    <t>Tells the story of a young boy and his family who are terrorized by an unseen presence.</t>
  </si>
  <si>
    <t>Be More Afraid Of The Living, Than The Dead...</t>
  </si>
  <si>
    <t>/u3qgZb6qYtIvABWCQG4GpZ0rEPJ.jpg</t>
  </si>
  <si>
    <t>/9zogGSFH5hFvLa07TXQfyO2zXdE.jpg</t>
  </si>
  <si>
    <t>A Night of Horror Volume 1</t>
  </si>
  <si>
    <t>Whether you’re a fan of Sydney's iconic genre film festival A Night of Horror, or just a fan of the best and bloodiest in new horror cinema, you can’t afford to miss this fright-filled anthology. Zombies, demonic entities, self-surgery, cannibalism and more await in the dark corners of this terrifying offering from some of the most talented filmmakers working in the genre today.</t>
  </si>
  <si>
    <t>Ten Filmmakers. One Night of Horror.</t>
  </si>
  <si>
    <t>/2ERWbXHS05PrPFDs9MS1rVA1OV6.jpg</t>
  </si>
  <si>
    <t>/yXS5VYehUzwUoj3gI24GZqTzUqe.jpg</t>
  </si>
  <si>
    <t>7 Nights Of Darkness</t>
  </si>
  <si>
    <t>In 2010 six reality television show contestants spent seven nights in an abandoned and haunted asylum. The show never aired but an editor for the network was able to piece together some footage. The prize for staying all seven nights was a share of one million dollars that was to be split amongst any contestants that didn't leave. No prize money was ever awarded.</t>
  </si>
  <si>
    <t>/3EzhdYnxGxvgTguG9ubl34fcJCb.jpg</t>
  </si>
  <si>
    <t>/4gqr9cHhQaDsZsN7DQL9CLFzmZt.jpg</t>
  </si>
  <si>
    <t>The Flesh and the Fiends</t>
  </si>
  <si>
    <t>Edinburgh surgeon Dr. Robert Knox requires cadavers for his research into the functioning of the human body; local ne'er-do-wells Burke and Hare find ways to provide him with fresh specimens...</t>
  </si>
  <si>
    <t>Coffins Looted! Cadavers Dissected!</t>
  </si>
  <si>
    <t>/8fCGyjHUtf7gqZToP9kYM7AFcOg.jpg</t>
  </si>
  <si>
    <t>/lmC20MRqpS9BBFYkFm1J1adcCiY.jpg</t>
  </si>
  <si>
    <t>Letters to Satan Claus</t>
  </si>
  <si>
    <t>After returning to her hometown of Ornaments as a big city news reporter, she faces the demon of her past following a simple typo in her letter to Santa, a harmless mistake that summoned Satan to kill her parents.</t>
  </si>
  <si>
    <t>Someone's Coming to Town... And It's Not Mr. Right</t>
  </si>
  <si>
    <t>/po6xgm9kyyZmZoKHoooU8UXB3EB.jpg</t>
  </si>
  <si>
    <t>/oHWCRksrISlgALMVhxeLJoSQr5a.jpg</t>
  </si>
  <si>
    <t>The Taint</t>
  </si>
  <si>
    <t>The water is tainted. The Taint poisons the minds of men. It turns them into raging misogynists: monsters who want nothing more than to crush women's heads with rocks (or other objects). When society is transformed into a land of sadistic violence and horrible brutality, it is up to Phil O'Ginny and his hot friend, Misandra, to combat the horrible evil that is The Taint. Can they survive a world brimming with castration and endless head crushing?!</t>
  </si>
  <si>
    <t>/dqwQ0QYR7n2zrtjnuGGXFg8Ce9l.jpg</t>
  </si>
  <si>
    <t>/cIsDoPK2Scdvv7xa7wLeb0yqbeE.jpg</t>
  </si>
  <si>
    <t>Ouija Seance: The Final Game</t>
  </si>
  <si>
    <t>Sarah and her friends decide to spend the weekend at an old villa Sarah mysteriously inherited. After finding a Ouija Board in the attic, Sarah and her friends unknowingly awaken an evil force connected to the villa’s hidden secrets. To fight the unimaginable horror they will have to face their darkest fears and worst nightmares.</t>
  </si>
  <si>
    <t>Let's play one more time</t>
  </si>
  <si>
    <t>/cMjufnP6CD7zgB3uFFeAII6pu4A.jpg</t>
  </si>
  <si>
    <t>/hN1T9wZwF9VhJwC716uGcWkeNy2.jpg</t>
  </si>
  <si>
    <t>서울괴담</t>
  </si>
  <si>
    <t>Seoul Ghost Stories</t>
  </si>
  <si>
    <t>Deals with the vivid everyday life horrors that can be easily encountered in familiar places around subjects like noise between floors, secondhand furniture, mannequins, and social media.</t>
  </si>
  <si>
    <t>A more terrifying reality than death that started from revenge, curses, and desire is coming!</t>
  </si>
  <si>
    <t>/2ZWxZvDWYoDj7PHFizgi17yEZyb.jpg</t>
  </si>
  <si>
    <t>/auBBPyDYnV51kf3NUbog9jGf7F4.jpg</t>
  </si>
  <si>
    <t>The Last House on Cemetery Lane</t>
  </si>
  <si>
    <t>Screenwriter John Davies has grown tired of living in London and moves to an old manor house in a sleepy West Wales village to get out of the rat race. At first he enjoys himself, embracing the quieter pace of life and starting a relationship with his beautiful neighbour Cassie Konrad. But strange, unexplained occurrences begin to occur in the manor house. John discovers he is surrounded by a supernatural presence and begins to research the house's past, discovering secrets more terrible than he ever imagined. It is now up to John to right the injustices of the past and finally lay to rest the spirits which haunt the Last House on Cemetery Lane.</t>
  </si>
  <si>
    <t>Evil Has A New Home</t>
  </si>
  <si>
    <t>/oOWBKMOpBgbHg7dJ4FzJYLY3ev5.jpg</t>
  </si>
  <si>
    <t>Misterio en la isla de los monstruos</t>
  </si>
  <si>
    <t>Mystery on Monster Island</t>
  </si>
  <si>
    <t>A young European boy living in San Francisco is reluctant to marry his long-term girlfriend because he wants to travel around the world first. His wealthy uncle agrees to send him on a global expedition aboard his ship, but en route the boy and his travelling companion are shipwrecked on a remote island, populated by countless prehistoric creatures as well as gold-hunting bandits.</t>
  </si>
  <si>
    <t>On an island forgotten by time, perilous adventure awaits!</t>
  </si>
  <si>
    <t>/s8GKTE9fLFoVSPCQr0oXGfPFL2y.jpg</t>
  </si>
  <si>
    <t>/vWByJ50Juy14JZJF6H5mbWtM3IU.jpg</t>
  </si>
  <si>
    <t>The House of Exorcism</t>
  </si>
  <si>
    <t>A total re-edit of Mario Bava's gothic classic Lisa and the Devil (1973) for US release in 1975. Cheesy exorcism scenes were shot to try to capitalize on the success of The Exorcist (1973).</t>
  </si>
  <si>
    <t>/1cWz58SkhQ0RAhdkvdm7KyWv4hS.jpg</t>
  </si>
  <si>
    <t>/2Nz1aPBDJSy6tWp31mz33hkQvvl.jpg</t>
  </si>
  <si>
    <t>色降II之血玫瑰</t>
  </si>
  <si>
    <t>Beauty Evil Rose</t>
  </si>
  <si>
    <t>An evil witch in Thailand is kidnaping and brainwashing beautiful women into joining her cult. A man and his girlfriend, searching for her missing sister, join forces with a priest and a local cop to fight the cult.</t>
  </si>
  <si>
    <t>/y2duej3pSW1TwPFLRZwtJm62zni.jpg</t>
  </si>
  <si>
    <t>/3dvbkwYM2GVZvmCHn0cbuOLgwJT.jpg</t>
  </si>
  <si>
    <t>A young woman fights to protect her son from her abusive new husband and a ferocious creature lurking in the shadows.</t>
  </si>
  <si>
    <t>/irN4daiO6W8ZhyNFqCmANaRLZuT.jpg</t>
  </si>
  <si>
    <t>/sQq5ueqHpBUk5DJZv81haIKalcy.jpg</t>
  </si>
  <si>
    <t>Blood Mania</t>
  </si>
  <si>
    <t>A sex-crazed nympho helps speed along her father's death so she can use the inheritance to help out her depraved boyfriend.</t>
  </si>
  <si>
    <t>Plunge Into a Night of Unspeakable Terror!</t>
  </si>
  <si>
    <t>/nig3yQjWhUZiysM8QHXZGTFqXO7.jpg</t>
  </si>
  <si>
    <t>/goLIvY3PonzFue08iov9qx9sDym.jpg</t>
  </si>
  <si>
    <t>The Screaming Woman</t>
  </si>
  <si>
    <t>A wealthy former mental patient goes home to her estate to rest and recuperate. While walking the grounds one day she hears the screams of a woman coming from underneath the ground. Her family, however, refuses to believe her story, and sees the incident as an opportunity to prove the woman's mind has snapped so they can take control of her money.</t>
  </si>
  <si>
    <t>/zXKF8f4P8soGyjYcWKgQbXDPUCi.jpg</t>
  </si>
  <si>
    <t>/pT3WLqIjqPbG4YmoHOjuaFkiwgf.jpg</t>
  </si>
  <si>
    <t>Il demonio</t>
  </si>
  <si>
    <t>The Demon</t>
  </si>
  <si>
    <t>Purificata (Daliah Lavi), a young peasant living in a small village in Southern Italy, is considered a witch by the locals; incurring this way into their wrath — up to a point where she is condemned to a terrible sentence as a punishment to her supposedly evil deeds.</t>
  </si>
  <si>
    <t>A night she wakes up bound to the bed and with the bleeding body. The revenge of the devil will not delay!</t>
  </si>
  <si>
    <t>/fQRtB8CtMlQzYuSl8ebEGoYy76L.jpg</t>
  </si>
  <si>
    <t>/2RzqKJ22hs3p1IgSYzrQYHbYNLz.jpg</t>
  </si>
  <si>
    <t>Alien Strain</t>
  </si>
  <si>
    <t>On a camping trip, Matthew's girlfriend Rachel was abducted by a UFO. A year later Rachel returns to the very spot from which she was taken but the creature she has become has Matthew fearing for his life.</t>
  </si>
  <si>
    <t>A new breed has arrived.</t>
  </si>
  <si>
    <t>/kd9yNuzMoKKdLcy9xb5YpCobxsY.jpg</t>
  </si>
  <si>
    <t>பீட்சா</t>
  </si>
  <si>
    <t>The story is about how around a pizza delivery boy lands in a mysterious circumstance and how it works a dramatic change in his life. A very different thriller which will make you sweat.</t>
  </si>
  <si>
    <t>/ojC9NacZhfSwUn9aAMXUtDLV52e.jpg</t>
  </si>
  <si>
    <t>/y7fySMqq4A8RkXSkeqsFx0wlLuJ.jpg</t>
  </si>
  <si>
    <t>935280</t>
  </si>
  <si>
    <t>Countess Dracula's Orgy of Blood</t>
  </si>
  <si>
    <t>Southern California 1897: While Dumas is in the parlor cleaning his gun, his sister Roxanne is in the bedroom being seduced by the lusty vampiress...</t>
  </si>
  <si>
    <t>Lust is Eternal!</t>
  </si>
  <si>
    <t>/AnLGVkliZMGx6GNDJonO29h6Mai.jpg</t>
  </si>
  <si>
    <t>532736</t>
  </si>
  <si>
    <t>Countess Dracula Collection</t>
  </si>
  <si>
    <t>The Orphan</t>
  </si>
  <si>
    <t>A disturbed young man is plagued by horrific headaches that he believes make him commit murders.</t>
  </si>
  <si>
    <t>/tenNF7phTWcKJjLPl0OUYeHOLIG.jpg</t>
  </si>
  <si>
    <t>Blood Hunters</t>
  </si>
  <si>
    <t>An elevated genre horror film about a single mother who wakes up in a medical facility to find that everyone is dead and she's nine months pregnant.  As she struggles to escape she discovers the facility's secret, they've tampered with the boundaries of death and brought people back to life, but those who've returned, have not returned alone.</t>
  </si>
  <si>
    <t>Save yourself or save the world.</t>
  </si>
  <si>
    <t>/axgFPcZrYGai6xZSB2KlwmBK4hg.jpg</t>
  </si>
  <si>
    <t>/nSuoJAGJf4eBgB6oqAMZAElAYK5.jpg</t>
  </si>
  <si>
    <t>Knock Knock 2</t>
  </si>
  <si>
    <t>On the night before Halloween, four friends decided to go on a self made tour of famous Hollywood murders and celebrity haunted houses. The tour led them to a house known as 1666. They have been missing ever since.</t>
  </si>
  <si>
    <t>When death comes knocking... AGAIN!</t>
  </si>
  <si>
    <t>/wCf29gX4hL4pG1oZ4L7NzfEmhi4.jpg</t>
  </si>
  <si>
    <t>/lL2uTEBLjYGnbWMRib7Mub3W0KT.jpg</t>
  </si>
  <si>
    <t>Assassinio al cimitero etrusco</t>
  </si>
  <si>
    <t>The Scorpion with Two Tails</t>
  </si>
  <si>
    <t>An archeologist's wife has recurring nightmares about ritual killings in an Etruscan tomb while her husband is away excavating a lost temple. After a phone call where she is forced to listen to him being murdered, she travels to the excavation site to solve the mystery of his death.</t>
  </si>
  <si>
    <t>/5NOma5H3Y9kNQWdFyxa2Z0f0TJv.jpg</t>
  </si>
  <si>
    <t>/3itExNRVMaYUqfWBOpzm1QTbTeH.jpg</t>
  </si>
  <si>
    <t>The Spiral Staircase</t>
  </si>
  <si>
    <t>A mute young woman is stalked by a serial killer at her uncle's mansion.</t>
  </si>
  <si>
    <t>There's always another twist to...</t>
  </si>
  <si>
    <t>/kqCKoSVB1qWa6grO4gxGz6IyDhO.jpg</t>
  </si>
  <si>
    <t>/dsSHYnF4cXekTSkX4zfjEINYM4z.jpg</t>
  </si>
  <si>
    <t>The Blackwell Ghost 3</t>
  </si>
  <si>
    <t>A filmmaker takes a journey to discover a new haunted house and brings along his cameras to document what happens inside. The house, which is plagued by its dark history, begins to come alive in this third instalment of “The Blackwell Ghost.”</t>
  </si>
  <si>
    <t>/fq94LFd0PGK0RhGoFbNMope8psO.jpg</t>
  </si>
  <si>
    <t>/iNXsOmnk95nzdk8EVYTlWX8SOgv.jpg</t>
  </si>
  <si>
    <t>Digging to Death</t>
  </si>
  <si>
    <t>David Vanowen moves into a mysterious house and discovers a box buried in his backyard, filled with 3 million dollars and a fresh corpse. David hides the money in the house, only to be stalked by the buried body.</t>
  </si>
  <si>
    <t>The past should stay buried.</t>
  </si>
  <si>
    <t>/eyH1NvM92peeLPaMXjRx22Sd6Jv.jpg</t>
  </si>
  <si>
    <t>/wqqNn7hTDVuPjwR2f22phW3wcD4.jpg</t>
  </si>
  <si>
    <t>The Runner</t>
  </si>
  <si>
    <t>THE RUNNER follows a strange woman as she travels to a small town where her violent compulsions are slowly revealed.</t>
  </si>
  <si>
    <t>reckless ... out of control ... pure evil.</t>
  </si>
  <si>
    <t>/g8ryPpXt9pUdYla64ZwJ3I3D4Jy.jpg</t>
  </si>
  <si>
    <t>Black Ribbon</t>
  </si>
  <si>
    <t>A writer buys a typewriter which brings out his deepest and darkest desires.</t>
  </si>
  <si>
    <t>A Journey Into Darkness...</t>
  </si>
  <si>
    <t>Beyond the Rave</t>
  </si>
  <si>
    <t>An English soldier must find and win back his girlfriend from the clutches of a mysterious group of hardcore ravers before he flies to Iraq in the morning.</t>
  </si>
  <si>
    <t>All they wanted was a night to remember</t>
  </si>
  <si>
    <t>/hv4QtwB7PttuHQfgIYQg8wN2cDj.jpg</t>
  </si>
  <si>
    <t>/bDRNH6A85bZW9oH5CSEIIeXSB3T.jpg</t>
  </si>
  <si>
    <t>君はゾンビに恋してる</t>
  </si>
  <si>
    <t>Bite Me If You Love Me</t>
  </si>
  <si>
    <t>A girl obsessed with zombies kills her boyfriend and turns him into a... you guessed it! Then a fat Japanese Jason Vorhees shows up and a love triangle ensues.</t>
  </si>
  <si>
    <t>/qaMncvJtjd3EvyawQitHguGAvAE.jpg</t>
  </si>
  <si>
    <t>/nisxirMsS1OEEaXefGpchZz0mSK.jpg</t>
  </si>
  <si>
    <t>Cat Girl</t>
  </si>
  <si>
    <t>A psychiatrist treats a woman who is convinced that she turns into a killer leopard because of a family curse.</t>
  </si>
  <si>
    <t>Cursed with the blood lust of generations!</t>
  </si>
  <si>
    <t>/uecOR4c3IrZ2AusokpyifrtJks9.jpg</t>
  </si>
  <si>
    <t>/cYFCyJGkrnVu03U980TRLyiCoDd.jpg</t>
  </si>
  <si>
    <t>Nightflyers</t>
  </si>
  <si>
    <t>A scientific group set out on a journey into space to find a magical creature. What they find is a killer computer on the ship they chartered.</t>
  </si>
  <si>
    <t>Where they're headed isn't the mystery. What's taking them there is.</t>
  </si>
  <si>
    <t>/zWl070rZSrSl7XiAW1tIEdTbhDs.jpg</t>
  </si>
  <si>
    <t>/3pBxXCIwuv9WgyntkVEHK5FFHnz.jpg</t>
  </si>
  <si>
    <t>Las mariposas disecadas</t>
  </si>
  <si>
    <t>The Dried Butterflies</t>
  </si>
  <si>
    <t>A disturbed middle aged writer becomes obsessed with a little boy who reminds her of a former lover.</t>
  </si>
  <si>
    <t>The pain of a lost love may drive you crazy.</t>
  </si>
  <si>
    <t>/cE8dY4OPlXnsbt1bWVL4Yn1dNId.jpg</t>
  </si>
  <si>
    <t>/fu7QB9j6uA3c8YkDNVvzcGaXj7t.jpg</t>
  </si>
  <si>
    <t>Dracula vs. Frankenstein</t>
  </si>
  <si>
    <t>Dracula conspires with a mad doctor to resurrect the Frankenstein Monster.</t>
  </si>
  <si>
    <t>/FT4m9RyaF5ykFOMOIkML6IEe5L.jpg</t>
  </si>
  <si>
    <t>/kSb86UTBR8YbIJno2gIRkOB2PWx.jpg</t>
  </si>
  <si>
    <t>The Hillside Strangler</t>
  </si>
  <si>
    <t>Kenneth Bianchi is a security guard whose attempts to become a police officer are repeatedly thwarted. He moves to California to live with his cousin Angelo and dates a string of women, becoming increasingly preoccupied with sex. Eventually the cousins decide to start an escort agency. After violently killing a prostitute they thought had betrayed them, Kenneth and Angelo begin committing a series of crimes that become a media sensation.</t>
  </si>
  <si>
    <t>They lived to watch you die.</t>
  </si>
  <si>
    <t>/161tBJNqn3KH0rIdrhT7VJbOaYi.jpg</t>
  </si>
  <si>
    <t>魔</t>
  </si>
  <si>
    <t>The Boxer's Omen</t>
  </si>
  <si>
    <t>After suffering an injury in the ring, embattled boxer Zhen Wei enlists the aid of his brother, Zhen Xiong, to avenge him and find the key to an omen which may release their family from an ancient curse. Black wizards, Taoist monks, rampaging monsters, spooky apparitions, beastly crocodile skeletons, flying human heads, a sexy female zombie with long talons, and demonic bats lie in store for our hero.</t>
  </si>
  <si>
    <t>/tIOUIqHvjFyv80NoEIuIJxmr8VA.jpg</t>
  </si>
  <si>
    <t>/rHPyhAfz1hTmZfiLYN3bP01ou30.jpg</t>
  </si>
  <si>
    <t>Secrets of the Summer House</t>
  </si>
  <si>
    <t>Hosting a new exhibit, artist Nikki Wickersham, (Lindsay Price) and her husband George Wickersham, (David Jones) are called out to Maine to sort through his father's belongings after he dies. Arriving there to find they've inherited an island with a large mansion on it, they quickly learn of an old story surrounding the house about it being haunted through the years, yet friends Margie Mancuso, (Sadie LeBlanc) and Peter Hughes, (Niall Matter) convince them to stay there anyway. While working on a special project, a series of strange events around the house has them convinced that the house has indeed a spirit roused by a secret from the past, and they work to rid it from their house before it strikes them as well.</t>
  </si>
  <si>
    <t>The Truth Will Not Be Buried</t>
  </si>
  <si>
    <t>/4RvSytqRw0MIkBvLUrKQYWJrbY.jpg</t>
  </si>
  <si>
    <t>In Extremis</t>
  </si>
  <si>
    <t>Alex is a man with everything – the well-paid executive job, the impressive house in the country and the beautiful wife and child. When he inexplicably decides to leave work early one Friday nothing will ever be the same again. Within hours of his return a cataclysmic storm threatens to destroy everything around them.</t>
  </si>
  <si>
    <t>It's the end of their world</t>
  </si>
  <si>
    <t>/884W5RBOIUYlrfE0GG86DW2X6VA.jpg</t>
  </si>
  <si>
    <t>/kIG9y4mqw6WwpvvVatP0m3TRQcG.jpg</t>
  </si>
  <si>
    <t>Milo - Das Grauen hat einen Namen</t>
  </si>
  <si>
    <t>Milo</t>
  </si>
  <si>
    <t>Four young grade-school girls witness the murder of one of their classmates during what they thought was just an innocent game. The killer is a strange young boy named Milo Jeeder. Sixteen years later, the four survivors of the event re-unite under happier circumstances in the same town where it happened. They believe that Milo drowned in a river shortly after the murder, but soon learn that the demonic killer Milo has also returned, still a young boy, unchanged even after almost two decades.</t>
  </si>
  <si>
    <t>Remember, Jason and Freddy were kids once too.</t>
  </si>
  <si>
    <t>/lNKffmpdUqz7IDV0ly1t7vx0kYI.jpg</t>
  </si>
  <si>
    <t>DreadOut</t>
  </si>
  <si>
    <t>A group of high school friends decide to livestream themselves inside a haunted apartment building, but end up opening a portal to Hell.</t>
  </si>
  <si>
    <t>/4uwxfZBJzk7d1xsbRFgG92R7JtW.jpg</t>
  </si>
  <si>
    <t>/1YmHnOsdEiskYgpA6gL5EeBXBQK.jpg</t>
  </si>
  <si>
    <t>Black Mass of the Nazi Sex Wizard</t>
  </si>
  <si>
    <t>Black Mass of the Nazi Sex Wizard, (AKA VG4), is the prequel to Lucifer Valentine’s Vomit Gore Trilogy. In this demonic labyrinth we experience the satanic ritual which spawns endless incarnations of Angela Aberdeen, as she is doomed to live out her haunted existence of the eternal “lost girl”.</t>
  </si>
  <si>
    <t xml:space="preserve"> cold christmas night</t>
  </si>
  <si>
    <t xml:space="preserve"> we enter angela’s kingdom of hell</t>
  </si>
  <si>
    <t xml:space="preserve"> and witness her tortured mutations as we descend deeper into her satanic netherworld of the black mass of the nazi sex wizard."</t>
  </si>
  <si>
    <t>merry christmas little one</t>
  </si>
  <si>
    <t>2015-07-11</t>
  </si>
  <si>
    <t>2.721</t>
  </si>
  <si>
    <t>FALSE</t>
  </si>
  <si>
    <t>A woman with early signs of Alzheimer's begins to have lucid dreams and nightmares that a living Punch puppet has moved in with her and her family. She uncovers something sinister is observing her every move.</t>
  </si>
  <si>
    <t>/a2NCtBpiaVyAMZdSCQCPT93v06y.jpg</t>
  </si>
  <si>
    <t>/eiVbmuE0qSbtq9fdzSM8naAmh6P.jpg</t>
  </si>
  <si>
    <t>Hazard Jack</t>
  </si>
  <si>
    <t>A group of college kids get together for a weekend of booze and war games at an abandoned hospital. The hospital has become the haven for a PTSD stricken war vet coping and acting upon his delusions. Who will survive the game?</t>
  </si>
  <si>
    <t>/7S7SoeQfQ7744LLoWZkFaA1yRL.jpg</t>
  </si>
  <si>
    <t>/3xHhAfGgQZv14m7dX4v2Qq9lVT9.jpg</t>
  </si>
  <si>
    <t>The Swerve</t>
  </si>
  <si>
    <t>The dark secrets of Holly's seemingly perfect life are exposed when an unwanted intruder spins her life out of control forever.</t>
  </si>
  <si>
    <t>/m2ijShIEmS5Vn55VWrmi0OhBmBy.jpg</t>
  </si>
  <si>
    <t>/i83ihSDQvyq48FnLz1M9JeRt4d8.jpg</t>
  </si>
  <si>
    <t>The Ungodly</t>
  </si>
  <si>
    <t>When struggling filmmaker inadvertently records a notorious serial killer in the middle of a murderous act, he decides to use the footage to blackmail the madman into being the subject of a disturbing new documentary.</t>
  </si>
  <si>
    <t>Do you fit his profile?</t>
  </si>
  <si>
    <t>/69l0scoORONAILNDtcG2InPkt4w.jpg</t>
  </si>
  <si>
    <t>Il fantasma di Sodoma</t>
  </si>
  <si>
    <t>Sodoma's Ghost</t>
  </si>
  <si>
    <t>The spirits of Nazis who were killed by bombs while having an orgy return 50 years later to terrorize a group of six teens who stumble upon the house of their death site.</t>
  </si>
  <si>
    <t>/dbl5UzripoiHHY0UkLNeb3bGWgU.jpg</t>
  </si>
  <si>
    <t>/gJ0aKBSNEeWttUzhd9rSmTWiyMb.jpg</t>
  </si>
  <si>
    <t>All American Horror: Gateway to Hell</t>
  </si>
  <si>
    <t>Roxanne Wentworth accidentally turns her property into a gateway for ghosts from Gallows Hill.</t>
  </si>
  <si>
    <t>/7U91aQplZyqUhtM5dnst6gNB2Wa.jpg</t>
  </si>
  <si>
    <t>Human Zoo</t>
  </si>
  <si>
    <t>Contestants on a reality TV show must stay in solitary confinement to win a $1 million prize.</t>
  </si>
  <si>
    <t>Escape is not an option</t>
  </si>
  <si>
    <t>/bzTV8zQyqFOwIaU9TqlfOjOpL6s.jpg</t>
  </si>
  <si>
    <t>/k4yvO2nDwWN7riXwcRfx9ukedhP.jpg</t>
  </si>
  <si>
    <t>Acts of Death</t>
  </si>
  <si>
    <t>A group of college theater students sneak into the Baxter University theater at night to initiate the 'frosh meat'. Something goes terribly wrong. The next night the same actors become locked into the theater, each one of them has to face the consequences for their actions.</t>
  </si>
  <si>
    <t>Trapped and tortured... Sometimes death is the only relief</t>
  </si>
  <si>
    <t>/pPw7zHgIKxvus5Y5DOHSRETyAkK.jpg</t>
  </si>
  <si>
    <t>A Haunting in Salem</t>
  </si>
  <si>
    <t>When the new sheriff of Salem, Massachusetts discovers that he is the victim of a centuries-old curse, he must protect his family from the vengeful ghosts that torment his home.</t>
  </si>
  <si>
    <t>/1csYnDawo4SW9zmPFpbhW2SF1nF.jpg</t>
  </si>
  <si>
    <t>/qAjApURE0DbElrzPfQuYVKo4WZa.jpg</t>
  </si>
  <si>
    <t>Dark Places</t>
  </si>
  <si>
    <t>A scheming couple plot to conceal a hidden cache of stolen money from its rightful owner. The only problem is that the house they plan to hide it in is haunted.</t>
  </si>
  <si>
    <t>/cdjzWGn8R2OsAyvgBM5KmqxoqFs.jpg</t>
  </si>
  <si>
    <t>/yF6zZ4liSM7xGX3nqbM2Drx1Td2.jpg</t>
  </si>
  <si>
    <t>Two-Fisted Tales</t>
  </si>
  <si>
    <t>The foul-mouthed, wheelchair-bound Mr. Rush introduces three adventure tales inspired by the EC Comics of the 1950s: "Showdown," "King of the Road," and "Yellow."  This star-studded telefilm was an attempt to launch a second anthology series in the mold of "Tales from the Crypt."  When the film failed to generate sufficient interest, the three tales were re-edited and shown as "Crypt" episodes.</t>
  </si>
  <si>
    <t>/kN9VJxCMXM3sNXfU87dXDPk3EBx.jpg</t>
  </si>
  <si>
    <t>/318ogqsFsA59GDQVuF5FI1gguLi.jpg</t>
  </si>
  <si>
    <t>Horror, TV Movie, War, Western</t>
  </si>
  <si>
    <t>As a mother becomes suspicious that her daughter may be infected by a parasitic creature, she is thrust into a nightmare as the people she trusts most push her into a chasm of drug addiction, self-destruction, and devastating sacrifice.</t>
  </si>
  <si>
    <t>Don't let the bed bugs bite. They'll infest your mind.</t>
  </si>
  <si>
    <t>/7OXESh9p2FDhoL3ypVAEnr9xECi.jpg</t>
  </si>
  <si>
    <t>/8U8VlyesdyOubs80MWnb7OBkXd0.jpg</t>
  </si>
  <si>
    <t>Bloodeaters</t>
  </si>
  <si>
    <t>After drug crops are sprayed with a chemical by a passing airplane, the growers of the crop are poisoned by the chemical and turn into zombie-like mutants.</t>
  </si>
  <si>
    <t>They Thought They Were Just Killing Some Weeds. Instead, They Grew A Whole New Kind Of Crop!</t>
  </si>
  <si>
    <t>/jcH558y4ygT6XTRYd4jmoW4TLIP.jpg</t>
  </si>
  <si>
    <t>/qG8f1kuWclDnzqFHnWD6OYIfOqx.jpg</t>
  </si>
  <si>
    <t>Adivina quién soy</t>
  </si>
  <si>
    <t>A Real Friend</t>
  </si>
  <si>
    <t>Estrella, an intelligent teen student, spends most of her time alone at school or home, enjoying horror books and movies, while her widow mother Angela works as a nurse in a hospital. Her favorite author is Stephen King and her only friends are Leatherface and a vampire.</t>
  </si>
  <si>
    <t>/s9o2qkkPH4EdC2tgFG2wIWKMoeJ.jpg</t>
  </si>
  <si>
    <t>La petite fille qui aimait trop les allumettes</t>
  </si>
  <si>
    <t>The Little Girl Who Was Too Fond of Matches</t>
  </si>
  <si>
    <t>In the wake of their father’s death, two children gradually come to realize the perverse nature of their upbringing.</t>
  </si>
  <si>
    <t>/5Hs3nAAniDccoTasNdnaieg6pQB.jpg</t>
  </si>
  <si>
    <t>/oIfm0FjSnj18sRCE9dWiaAlWyHI.jpg</t>
  </si>
  <si>
    <t>Leviatán</t>
  </si>
  <si>
    <t>Monster Dog</t>
  </si>
  <si>
    <t>Victor Raven, a famous rock star, returns to his childhood home to shoot a music video. Believing his presence is responsible for the return of a monstrous hound that killed folks when he was kid, the locals decide to do something violent about it.</t>
  </si>
  <si>
    <t>The fear… the nightmare… the terror… they will never forget it!</t>
  </si>
  <si>
    <t>/aGb8qRCgTU0cQlSwBrS1w9PG2ok.jpg</t>
  </si>
  <si>
    <t>/tdiaASUze9AhO35ne3law87FLgd.jpg</t>
  </si>
  <si>
    <t>人頭豆腐湯</t>
  </si>
  <si>
    <t>There Is a Secret in My Soup</t>
  </si>
  <si>
    <t>"There Is A Secret in My Soup" is based on infamous HK crime case called 'Hello Kitty Murder'.In 1999 three triad gangsters kidnapped,brutally tortured and beat a 23-year old woman named Fan Man-yee for one month until she died.Then they dismembered and cooked the body,threw most of it out with the trash,fed legs and arms to stray dogs and hid the skull inside the head of a giant-sized Hello Kitty doll.</t>
  </si>
  <si>
    <t>Based on a true story. Hong Kong's most disturbing film ever.</t>
  </si>
  <si>
    <t>/qLyjveo5Ie77khFe9IDMOggTLtg.jpg</t>
  </si>
  <si>
    <t>/utaU28ZAAksIyXcn9jhAh47B0EJ.jpg</t>
  </si>
  <si>
    <t>Death Ranch</t>
  </si>
  <si>
    <t>In 1970s America, three African-American siblings on the run from the police take refuge at an abandoned Tennessee Ranch, unaware their hideout is on the hunting grounds of a cannibalistic Ku Klux Klan cult. Trapped and tortured, the three must fight tooth and nail to escape alive and take down the bloodthirsty Klan.</t>
  </si>
  <si>
    <t>The family that slays together, stays together.</t>
  </si>
  <si>
    <t>/hekuPgpclyLdp7kQLSygjbbGzd7.jpg</t>
  </si>
  <si>
    <t>/3NmkJ7DtxjGyVzr64ZeQfnlwHPb.jpg</t>
  </si>
  <si>
    <t>Zombie Death House</t>
  </si>
  <si>
    <t>A renegade federal agent uses a new drug to create an army of unbeatable warriors.</t>
  </si>
  <si>
    <t>/raVkIW91lYmKhFer2dPamAzgIZI.jpg</t>
  </si>
  <si>
    <t>/3yUQCRIaQFra3kY8dcK6pgDallG.jpg</t>
  </si>
  <si>
    <t>ตีสาม 3D</t>
  </si>
  <si>
    <t>3 A.M. 3D</t>
  </si>
  <si>
    <t>Thailand's latest horror omnibus is made up of three chilling stories. Two sisters who own a wig shop are haunted by a female ghost whose hair were made into one of the wigs on sale. A funeral home employee falls in love with a female corpse who died alongside her fiance in an accident just before their wedding. Two company directors who love playing scary pranks on their employees finally get their comeuppance when they themselves face a real ghost. Three stories set at 3 AM, the scariest hour of the night, where all spirits are free to roam.</t>
  </si>
  <si>
    <t>The scariest hour of the night.</t>
  </si>
  <si>
    <t>/76Q8HYHClhjt16o0LmaojNq89co.jpg</t>
  </si>
  <si>
    <t>/i20UUgyMyaLNLDqJ1MKMZdNMcn7.jpg</t>
  </si>
  <si>
    <t>595390</t>
  </si>
  <si>
    <t>3 A.M. Collection</t>
  </si>
  <si>
    <t>Путевой обходчик</t>
  </si>
  <si>
    <t>Trackman</t>
  </si>
  <si>
    <t>A perfect bank heist turns deadly when the robbers and their hostages flee to the abandoned underground subway station where they encounter the Trackman, a deformed madman that prowls the darkness.</t>
  </si>
  <si>
    <t>/9xdTB0TEE0TvYGyZpe8QavVjwER.jpg</t>
  </si>
  <si>
    <t>Plague</t>
  </si>
  <si>
    <t>An independent Australian horror/drama that explores the societal norms that break down among a small group of survivors in a post-apocalyptic world. Ravenous hordes of infected zombies terrorize the survivors, but it is the horror within their own sanctuary that they must fear the most.</t>
  </si>
  <si>
    <t>/uGDNrVkDRoVCp2mApa9AsucW2d8.jpg</t>
  </si>
  <si>
    <t>Seven Stages to Achieve Eternal Bliss</t>
  </si>
  <si>
    <t>A small-town couple finds the perfect apartment in the big city, except there's one catch: the apartment is home to the ritualistic suicides of a deranged cult.</t>
  </si>
  <si>
    <t>A cult cult comedy</t>
  </si>
  <si>
    <t>/y0HX7kAVuZGMuBro42ClFojzkEr.jpg</t>
  </si>
  <si>
    <t>/981JWyvhMIGcRnObFDw38CJjOvK.jpg</t>
  </si>
  <si>
    <t>The Curse of Audrey Earnshaw</t>
  </si>
  <si>
    <t>A devout community suffering from a plague is torn apart by a beautiful young woman and the forces of witchcraft, black magic, and possession.</t>
  </si>
  <si>
    <t>There's a new witch in town.</t>
  </si>
  <si>
    <t>/kMVxPRyDuod7479mTykw4SPHMQN.jpg</t>
  </si>
  <si>
    <t>/aSiDt2wUIlY5nLYur8PbmC3Nrsx.jpg</t>
  </si>
  <si>
    <t>Community</t>
  </si>
  <si>
    <t>The Draymen Estate has become an urban legend. Amongst the sinister stories of unsavoury locals and brutal violence, several people have apparently gone missing. Even the police won't go there. Eter two naive student filmmakers with a well-meaning plan to make a sympathetic documentary of life on the estate. The unlucky duo quickly discovers that problems of drugs and crime in this community go way beyond the norm. This is a community which is about to present the students with material of unimaginable horror - turning their final project int their darkest nightmare.</t>
  </si>
  <si>
    <t>The horror is closer than you think</t>
  </si>
  <si>
    <t>/hC1hFkrOyE9QsmVw5Igyb9JaPaI.jpg</t>
  </si>
  <si>
    <t>/ze1b8iwODl68eQazdP8PSY2D9qC.jpg</t>
  </si>
  <si>
    <t>หอแต๋วแตก แหกโควิดปังปุริเย่</t>
  </si>
  <si>
    <t>Oh My Ghost! The Fierce Escape from Covid-19</t>
  </si>
  <si>
    <t>When the hotel run by Jae Taew is found to have a COVID-19 case, it is shut down and everyone there must remain in quarantine for 14 days. The messy and spooky happenings wages on, even the zombies rise to chase people. Pancake, a wandering spirit who escapes her reborn, along with the duo Preaw and Wan must help Jae Taew tackle the murder mystery during the pandemic.</t>
  </si>
  <si>
    <t>/fgRW8WRrhSpxGlf6lShraszmpZu.jpg</t>
  </si>
  <si>
    <t>552742</t>
  </si>
  <si>
    <t>Oh My Ghost Collection</t>
  </si>
  <si>
    <t>Garden of the Dead</t>
  </si>
  <si>
    <t>Convicts on a chain gang sniff formaldehyde fumes to get high. They attempt a prison break and are shot down by the guards. After being buried, they rise from the dead, killing all in their path with shovels and hoes.</t>
  </si>
  <si>
    <t>/954boh9s2SNQVQdrVBb7fxv4YiX.jpg</t>
  </si>
  <si>
    <t>/tOcoVVVXKEPgik0hE0vklmNapzK.jpg</t>
  </si>
  <si>
    <t>Der Vampir auf der Couch</t>
  </si>
  <si>
    <t>Therapy for a Vampire</t>
  </si>
  <si>
    <t>Horror comedy film following vampire count Geza von Kösznöm who's visiting groundbreaking neurologist Sigund Freud because he's bored of his life and frustrated of the "eternally long" relationship with his wife Elsa.</t>
  </si>
  <si>
    <t>500 years is enough</t>
  </si>
  <si>
    <t>/xNvQGWrww3hB30ttGUn5EOelmAO.jpg</t>
  </si>
  <si>
    <t>/2KLYXsHAzT6rrunztwbW8YKn9Cx.jpg</t>
  </si>
  <si>
    <t>Ikut Aku ke Neraka</t>
  </si>
  <si>
    <t>Follow Me to Hell</t>
  </si>
  <si>
    <t>The happiness of Lita and her husband, Rama, do not last long because Lita is often terrorized by creepy female creatures. Rama brings Mr. Adam to clean their house from the ghost disturbance. Mr. Adam explaines that this terror does not come from the house but from inside Lita herself. Mr. Adam gives a hint that the answer is in Lita's past, by asking for an explanation from Sari, the mother she left behind. Sari is admitted to a mental hospital.</t>
  </si>
  <si>
    <t>/gsCai4acZuoTXZ4XvIzVj71Dlv5.jpg</t>
  </si>
  <si>
    <t>/9QQKcvaf2kuWyLkYgGqiQkDQBqd.jpg</t>
  </si>
  <si>
    <t>スウィートホーム</t>
  </si>
  <si>
    <t>A TV production crew are making a documentary about the infamous painter Mamiya Ichiro. When they start filming at his old home, they come under attack from the ghost of the painter's wife.</t>
  </si>
  <si>
    <t>/nfLCHHdYUEDHkBmJrk0efxjCd0j.jpg</t>
  </si>
  <si>
    <t>/6fTBtsF1bUhlOhhMyYMB2e5uSBv.jpg</t>
  </si>
  <si>
    <t>Nocturna</t>
  </si>
  <si>
    <t>Hard times have fallen on the Transylvanian House of Dracula. To help pay the taxes, Castle Dracula has been converted into the Hotel Transylvania. Dracula himself is aging and toothless, being cared for by his granddaughter Nocturna. When Nocturna books a disco group to play The Claret Room and winds up falling in love with one of the backup guitarists, a mortal named Jimmy, she notices that she is able to see her reflection when she dances, so she decides to follow Jimmy to New York in search of mortality.</t>
  </si>
  <si>
    <t>From Transylvania to Manhattan… She'll Get Under Your Skin!</t>
  </si>
  <si>
    <t>/lz4GJWjwUXcZXgrmBUgVtcR4lVF.jpg</t>
  </si>
  <si>
    <t>/dIGrbdhCZ75bb3fcxDprpJDAATU.jpg</t>
  </si>
  <si>
    <t>E-Demon</t>
  </si>
  <si>
    <t>The e-DEMON recording is a wakeup call to understand the truth of what’s happening to our world ever since the e-DEMON was released from its prison. Witness that first night of demonic possession as it turns a group of friends against each other.  As growing numbers of people get possessed, knowing who to trust is the key to survival.</t>
  </si>
  <si>
    <t>Evil is going viral.</t>
  </si>
  <si>
    <t>/yU7TxtCeLvKZXEpf7chenNB2byo.jpg</t>
  </si>
  <si>
    <t>/2V0g6nVjxkFcT5BkiaSaRAqRL7R.jpg</t>
  </si>
  <si>
    <t>Art of the Dead</t>
  </si>
  <si>
    <t>When a man purchases a collection of seven paintings to hang in his wealthy estate, he has no idea what horrors he has unleashed for himself and his family.</t>
  </si>
  <si>
    <t>Lust, gluttony, greed, sloth, wrath, envy, pride. Take your pick.</t>
  </si>
  <si>
    <t>/l3CCtoklH4uPn5zFgJZhastTxZ9.jpg</t>
  </si>
  <si>
    <t>/wAHrbzmGeybyHGHRKS8G4lLeL32.jpg</t>
  </si>
  <si>
    <t>Webcast</t>
  </si>
  <si>
    <t>Stranded in the suburbs, student filmmaker Chloe begins to make a documentary about her family's troubled past. Whilst filming, she and best friend Ed, witness an hysterical girl appearing to escape from a neighbour's house, only to be quickly dragged back inside again. Is she a recovering drug addict like the neighbours say? Or is she really in danger from those who claim to be caring for her? Chloe and Ed begin to run surveillance, but as they dig deeper, they find themselves caught up in a world of strange beliefs, old religions, and dark witchcraft. Their search for the truth will climax in a live webcast that will terrify and make those watching question the very authenticity of what they are seeing. Webcast is inspired by a wealth of films from both the horror and thriller genres, including Rear Window, The Wicker Man, The Blair Witch Project, Rosemary's Baby, Paranormal Activity, and Race with the Devil.</t>
  </si>
  <si>
    <t>Neighbourhood. Watch.</t>
  </si>
  <si>
    <t>/kvqwhMf5xfUwHbgZDYaw9gX1ZuK.jpg</t>
  </si>
  <si>
    <t>/97FlKLWIQLJRpMvFTvkXQ9IHuLg.jpg</t>
  </si>
  <si>
    <t>La semana del asesino</t>
  </si>
  <si>
    <t>The Week of the Killer</t>
  </si>
  <si>
    <t>A young man, Marco, working as a butcher, accidentally kills a taxi driver. His girlfriend Paula wants to go to the police so he has to kill her too. He then has to kill his brother, his brother’s fiancée and his father, who have become suspicious. He gets rid of the bodies by taking them to a slaughter house.</t>
  </si>
  <si>
    <t>When the butcher goes berserk....</t>
  </si>
  <si>
    <t>/p99XB1ZmRdSNxN0XgWU96gV0DdM.jpg</t>
  </si>
  <si>
    <t>/xJNcQt7fN3szDIeDTmPQY2JGwLn.jpg</t>
  </si>
  <si>
    <t>Def-Con 4</t>
  </si>
  <si>
    <t>Two men and a woman circle the globe in a satellite armed with a nuclear device. The third world war breaks out, and a few months later the satellite crashes. They survive the crash but one man gets killed by survivors and the other man gets caught. The woman stays by the remains of the the satellite but is soon caught by evil punks who have taken power.</t>
  </si>
  <si>
    <t>The last defense. The last hope. The battle for the future of the world has begun.</t>
  </si>
  <si>
    <t>/ou35RTKV10cC8ft1wqjOtoR6ShA.jpg</t>
  </si>
  <si>
    <t>/mV8DiIihfq4MobBIIzaWPqfOcHG.jpg</t>
  </si>
  <si>
    <t>Kulay Dugo ang Gabi</t>
  </si>
  <si>
    <t>The Blood Drinkers</t>
  </si>
  <si>
    <t>Dr. Marco's most beloved Katrina has died. As a vampire, Marco has devised a plan to bring her back from the dead. It requires large amounts of human blood and will eventually necessitate the transplantation of a human heart.</t>
  </si>
  <si>
    <t>Red dead resurrection.</t>
  </si>
  <si>
    <t>/rW5HTKWm5KEMuYH3vVo2I43HAWZ.jpg</t>
  </si>
  <si>
    <t>/gcITb3cIF2Kg8e9eFwlDka6G4NS.jpg</t>
  </si>
  <si>
    <t>Forever 16</t>
  </si>
  <si>
    <t>Sixteen-year old Raven Highgate is not your average teenager, she is a vampire and this is her umpteenth time attending a new high school to keep her identity hidden. But when a local cop reveals she knows Raven's secret and offers to introduce Raven to others of her kind in exchange for help catching a murderer loose in the school, Raven has no choice but to accept. . .but at what cost?</t>
  </si>
  <si>
    <t>/sFZiDEEmpY5E8azAqjn2WxrqfLX.jpg</t>
  </si>
  <si>
    <t>5G Zombies</t>
  </si>
  <si>
    <t>In a world overtaken by a recent virus pandemic, all governments have conspired together to brainwash the remaining survivors using 5G cell service to create a new world order. Watch our world crumble from various perspectives...just when you thought it couldn't get any worse!</t>
  </si>
  <si>
    <t>When you thought it couldnt get worse</t>
  </si>
  <si>
    <t>/9NIsRwHdojUsAqPGPAyZmtgF49u.jpg</t>
  </si>
  <si>
    <t>Conjuring the Devil</t>
  </si>
  <si>
    <t>A woman who is struggling with the conflict between her faith and her personal life must defend herself against the spirit of a demonic nun who is bent on destroying her.</t>
  </si>
  <si>
    <t>/5OMSt8YlxYiYacTEo129a1T2yG4.jpg</t>
  </si>
  <si>
    <t>/5yqV1Ty9DLSuLE3d2xxHTUumc0Q.jpg</t>
  </si>
  <si>
    <t>Bonnie &amp; Clyde vs. Dracula</t>
  </si>
  <si>
    <t>Bonnie &amp; Clyde vs. Dracula combines the rough and tumble world of 1930s era gangster movies with the gothic atmosphere of a classic horror film. When a robbery goes bad and one of their companions is shot, Bonnie &amp; Clyde (portrayed by Los Angeles-based actors Tiffany Shepis and Trent Haaga) are forced to seek help at the mansion of the crazed Dr. Loveless. But Loveless has a secret. Deep in his cellar, the recently revived Dracula awaits...</t>
  </si>
  <si>
    <t>When gangsters meet vampires, there's bloody hell to pay...</t>
  </si>
  <si>
    <t>จระเข้</t>
  </si>
  <si>
    <t>A giant crocodile is killing and frightening people living nearby rivers. Two men, whose wives and daughter have been killed by the crocodile, decide to chase and eliminate it.</t>
  </si>
  <si>
    <t>From The Slimy Depths Of The Ocean… Nature Explodes With Savage Fury!</t>
  </si>
  <si>
    <t>/uSSZaA2nxpZK4bjzvAXmNh1z5PD.jpg</t>
  </si>
  <si>
    <t>/cNLA5KRHQm3hikKIXoCDID5ChwX.jpg</t>
  </si>
  <si>
    <t>The Premonition</t>
  </si>
  <si>
    <t>When a deranged woman and her carny boyfriend plot to abduct her biological daughter from the girl's foster parents, the foster mother is plagued by premonitions and psychic visions.</t>
  </si>
  <si>
    <t>A masterpiece of terror and suspense.</t>
  </si>
  <si>
    <t>/sbvQlhEQGfR8DD20V3man8iSYD9.jpg</t>
  </si>
  <si>
    <t>/pJGIFTQZv6rgA5XriE5PSoofHLy.jpg</t>
  </si>
  <si>
    <t>ズームイン　暴行団地</t>
  </si>
  <si>
    <t>Zoom In: Sex Apartments</t>
  </si>
  <si>
    <t>Saeko, a woman with a mysterious past, is hit with a rock and brutally raped by a man wearing a dark mask and black gloves. Her life is spared, but soon brutal murders befall the residents of the Kibougahara Apartment building. The victims are beaten, killed, and their genitals are set on fire. Saeko has her suspicions about the killer’s identity, but will she live long enough to unmask the pyromaniac?</t>
  </si>
  <si>
    <t>/iYiq7Do293XbLliwp99U0MJNUX7.jpg</t>
  </si>
  <si>
    <t>/8d9M1UaUV2uhG5VLbYpLARStJrV.jpg</t>
  </si>
  <si>
    <t>അപരിചിതൻ</t>
  </si>
  <si>
    <t>Aparichithan</t>
  </si>
  <si>
    <t>Aparichithan movie revolves around three college girls who are very close friends. Meenakshi (Kavya), Devi (Manya) and Simi (Karthika) are very good friends. Once they get caught for stealing the question papers for the exam and were expelled from the college. As they did not want to go home.</t>
  </si>
  <si>
    <t>/uZNTcaWMesHrLyrzn3lShZcCd7F.jpg</t>
  </si>
  <si>
    <t>/nXKp94aY98jsr4OtHPmiGHcnW66.jpg</t>
  </si>
  <si>
    <t>Aux</t>
  </si>
  <si>
    <t>When two young boys playing in the woods discover a military bunker they unintentionally release the ghost of a World War II auxiliary soldier who mistakenly believes the Nazis have landed.</t>
  </si>
  <si>
    <t>How do you fight the undead?</t>
  </si>
  <si>
    <t>/ldLSD7hYtoW13HF59lTJtfFutKe.jpg</t>
  </si>
  <si>
    <t>/8O9HyCSAHfcutiwnAxJnIPedWbR.jpg</t>
  </si>
  <si>
    <t>The ExorSIS</t>
  </si>
  <si>
    <t>The film follows Gina, who must find an exorcist after her younger sister gets possessed by a dead woman’s spirit.</t>
  </si>
  <si>
    <t>/9FE7LHY4E3s9nHmgeU7cpmMuvTU.jpg</t>
  </si>
  <si>
    <t>/6JB4hJdCrBMnd84U7ODnnEyjpOi.jpg</t>
  </si>
  <si>
    <t>The Velvet Vampire</t>
  </si>
  <si>
    <t>Sleepy-eyed nice guy Lee Ritter and his vapid, but pretty wife, Susan accept the invitation of mysterious vixen Diane LeFanu to visit her in her secluded desert estate. Tensions arise when the couple, unaware at first that Diane is in reality a centuries-old vampire, realize that they are both objects of the pale temptress' seductions.</t>
  </si>
  <si>
    <t>She's waiting to love you... to death!</t>
  </si>
  <si>
    <t>/ezoPhwnnb25QWETr7EpOph7gumz.jpg</t>
  </si>
  <si>
    <t>/dpWZxkPozRADR62L7j0hg3LEjbB.jpg</t>
  </si>
  <si>
    <t>Four hardened crooks break out of prison. Hunted down, with nowhere to run, they seek refuge in the only place the police cannot follow, a Cistercian monastery. Cut off from the outside world, a nightmare stand off develops between the fugitives, ready to kill in defence of their dearly purchased freedom, and the monks they' re holding hostage. But in this potentially lethal confrontation, nothing is quite as it seems. The game' s been rigged from the start. Requiem' s a violent and fast paced French film that really delivers.</t>
  </si>
  <si>
    <t>/hf1gIOsdIZn5AqmozMFqtAjXMQB.jpg</t>
  </si>
  <si>
    <t>Voodoo Academy</t>
  </si>
  <si>
    <t>Young Christopher has just enrolled at the prestigious Carmichael Bible College, managed by the somewhat unusual Mrs. Bouvier. After some unexplained disappearances, Christopher does some exploring and discovers that Mrs. Bouvier and the Reverend Carmichael have some very unwholesome intentions for the young men of their school. Will Christopher graduate with his body and soul intact?</t>
  </si>
  <si>
    <t>Getting in is tough. Getting out is HELL!</t>
  </si>
  <si>
    <t>/yUbAjUAqAMpEMi3thZ2zgMKT1ST.jpg</t>
  </si>
  <si>
    <t>/mP9SgRx7c89Vec5dhyo63AZaNMf.jpg</t>
  </si>
  <si>
    <t>Doomwatch</t>
  </si>
  <si>
    <t>The waters surrounding an island become contaminated by chemical dumping, and people who eat fish caught in those waters become deformed and violent.</t>
  </si>
  <si>
    <t>An ecological nightmare gone berserk!</t>
  </si>
  <si>
    <t>/vS8PuC2gkmDGAjsTHOOy2xQYdJY.jpg</t>
  </si>
  <si>
    <t>/1Dluy0JvMPAwoKO07luhFlZM2gJ.jpg</t>
  </si>
  <si>
    <t>979678</t>
  </si>
  <si>
    <t>Doomwatch Collection</t>
  </si>
  <si>
    <t>Lost Woods</t>
  </si>
  <si>
    <t>A story of what happens when a reluctant man is forced to face his fears, which begins as a fun camping trip and ends in a fight for survival in the remote forest of the pacific northwest.</t>
  </si>
  <si>
    <t>/z9eHmRnjsiTUt6xF1ccy3oofqln.jpg</t>
  </si>
  <si>
    <t>Rat Scratch Fever</t>
  </si>
  <si>
    <t>Brought back from a doomed space mission, an army of giant rats develop a big appetite for Los Angeles residents.</t>
  </si>
  <si>
    <t>Big mutant alien man-eating rats invade the earth</t>
  </si>
  <si>
    <t>/2S2TBxOylgjx17XUQvA4oxFWoYw.jpg</t>
  </si>
  <si>
    <t>ಅವತಾರ ಪುರುಷ: Part 1</t>
  </si>
  <si>
    <t>Avatara Purusha: Part 1</t>
  </si>
  <si>
    <t>kn</t>
  </si>
  <si>
    <t>When a son of an Ayurveda scholar goes missing, he blames his sister and cuts all ties with her. When the latter's daughter decides to set things right with a devious plan, there seems to be more trouble waiting for the family.</t>
  </si>
  <si>
    <t>/gQ29E9Qy6z5ExsxnpgUTHfpZFO3.jpg</t>
  </si>
  <si>
    <t>/wEjFjWu5yiHk6U5YV9kSnwdWwNO.jpg</t>
  </si>
  <si>
    <t>バオー来訪者</t>
  </si>
  <si>
    <t>Baoh: The Visitor</t>
  </si>
  <si>
    <t>Doress, a Japanese "black projects" organization, has been gathering psionics and making biological weapons to "make Japan superior". When one of the biological experiments, BAOH, escapes with a young girl, Doress will do anything to get the boy and girl back. For BAOH is a parasite living in its host's brain, altering the host into a living death machine in order to keep it alive. When Doress sends assassins after the boy and girl, BAOH "awakens" to its "Armed Defense Phenomenons", giving the boy acid-tipped claws, bio-regeneration, and super-strength. But Doress takes the girl, and BAOH must fight an army of commandos and a psionic to get her back</t>
  </si>
  <si>
    <t>/60FyKNkW7tlYBPKX5tkVdvP0nOY.jpg</t>
  </si>
  <si>
    <t>/CVZXg7vngiz2fO7KrVnhG508qM.jpg</t>
  </si>
  <si>
    <t>The Fear Footage</t>
  </si>
  <si>
    <t>On April 19th, 2016, Deputy Leo Cole vanished.  The next morning, his body camera was found.</t>
  </si>
  <si>
    <t>Expect Nightmares.</t>
  </si>
  <si>
    <t>/oLEKSxorovpHHGG38nEEVwMeZ4k.jpg</t>
  </si>
  <si>
    <t>/k0DRuGYGHFMLklHMXh73b5JcoL0.jpg</t>
  </si>
  <si>
    <t>857324</t>
  </si>
  <si>
    <t>The Fear Footage Collection</t>
  </si>
  <si>
    <t>The Breach</t>
  </si>
  <si>
    <t>Based on a book by horror novelist Nick Cutter (born Craig Davidson), with a screenplay co-penned by Cutter and Ian Weir, “The Breach” centers on John Hawkins, who is set to retire from his post as police chief of the small town of Lone Crow that is tucked away in the deep woods of northern Ontario. But following the discovery of a gruesome body with uncanny injuries, he’s pulled into an investigation to solve the horrifying mystery, which evades explanation.</t>
  </si>
  <si>
    <t>/1Gx8VhrM8h0kY81TiOEci77lB9u.jpg</t>
  </si>
  <si>
    <t>Automaton Transfusion</t>
  </si>
  <si>
    <t>Three teens find themselves in a town over run with zombies. Deciding to fight back, they go on a punch you in the throat, action packed, non stop ride through the city, woods, and schools.</t>
  </si>
  <si>
    <t>Blood...Will...Run</t>
  </si>
  <si>
    <t>/gU89dFqy265NjyCwmMqO6wKsDBz.jpg</t>
  </si>
  <si>
    <t>/oldy8kdT41j5b6XjlPcZZlJgr0W.jpg</t>
  </si>
  <si>
    <t>Szamanka</t>
  </si>
  <si>
    <t>Anthropology professor Michal develops two overwhelming obsessions. The first one is a mummified, 3,000 year-old, perfectly preserved body of a shaman he and his colleagues have recently dragged out of a swamp. The second is an enigmatic student he meets by chance at a railway station.</t>
  </si>
  <si>
    <t>She’s a machine.</t>
  </si>
  <si>
    <t>/feVJnyUX5f1tvQzn64zeaGWMghm.jpg</t>
  </si>
  <si>
    <t>/d6WiXHJc1Le8CxftYmu01wguIS1.jpg</t>
  </si>
  <si>
    <t>ഡ്രാക്കുള 2012</t>
  </si>
  <si>
    <t>Dracula 2012</t>
  </si>
  <si>
    <t>Dracula 2012 is a 2013 Indian 3-D horror film directed by Vinayan, starring Sudheer Sukumaran, Prabhu, Monal Gajjar, Nassar, Shraddha Das and Thilakan. The film was shot in the Malayalam, Telugu, and Tamil languages simultaneously, with additional scenes and songs featuring Tamil and Telugu actors</t>
  </si>
  <si>
    <t>/dMngCCO9OH1zsQT49VBm1aoEbuu.jpg</t>
  </si>
  <si>
    <t>/3UbtQ7LQhxmVmhCWdApYSartVlX.jpg</t>
  </si>
  <si>
    <t>He's Watching</t>
  </si>
  <si>
    <t>A pair of happy-go-lucky siblings, left alone while their parents recover from an illness, play a series of pranks on each other. The game becomes nightmarish when they realize something sinister is watching them - and it wants to play too.</t>
  </si>
  <si>
    <t>/ldTfsYUNjjbOXLsKPIUhBb4fR8m.jpg</t>
  </si>
  <si>
    <t>/vs8hNDTOmyczken7rGM0o2UjYBo.jpg</t>
  </si>
  <si>
    <t>The Peanut Butter Solution</t>
  </si>
  <si>
    <t>Peanut butter is the secret ingredient for magic potions made by two friendly ghosts. Eleven-year-old Michael loses all of his hair when he gets a fright and uses the potion to get his hair back, but too much peanut butter causes things to get a bit hairy.</t>
  </si>
  <si>
    <t>A hair-raising comedy adventure</t>
  </si>
  <si>
    <t>/i400thSrFnMW5vGebny6kDgAHLe.jpg</t>
  </si>
  <si>
    <t>/urPmCP7bkm2g3doTsg70tukLYUX.jpg</t>
  </si>
  <si>
    <t>Death Warmed Up</t>
  </si>
  <si>
    <t>A kid is hypnotized by a scientist to kill his parents and ends in a mental institution. As a grown up he returns to seek revenge over the scientist.</t>
  </si>
  <si>
    <t>...You'll Never Want To Change Your Mind Again..!</t>
  </si>
  <si>
    <t>/isV8EJK4EH5zRQAQybCcMLTGV5L.jpg</t>
  </si>
  <si>
    <t>/3zsyRuzncmSSYmKA60jXNsDWMbs.jpg</t>
  </si>
  <si>
    <t>ซีอุย</t>
  </si>
  <si>
    <t>Zee-Oui</t>
  </si>
  <si>
    <t>In 1946 a young man from China named Zee-Oui immigrated to Thailand in hope of a better life. His only possession was the knife inherited from his mother. However, everything did not turn out as he had thought. He was bullied and humiliated from everyone around him. He tried desperately to survive in this world. He became ill. He missed his mother... At the same time, his instincts increasingly oppressed his thoughts and behaviors. He began killing children, consuming their heart and liver in the believe that it would make him stronger. Whenever he felt weak, he would kill again and again just to avoid the insecure feelings. At the end, he was caught and confessed to all the killings he had done. He was sentenced to the death penalty as the society returned to serenity. But why there were still missing and murdered children?</t>
  </si>
  <si>
    <t>/bPl0aZkBEoedd2LH6dS9WeaOayY.jpg</t>
  </si>
  <si>
    <t>/8JVncSi6i9m77hIbZ61HXyPEEm3.jpg</t>
  </si>
  <si>
    <t>Frankenstein 90</t>
  </si>
  <si>
    <t>French cybernetics genius Victor Frankenstein carries on the work of his notorious ancestor and creates a monster, albeit one with a penchant for philosophy, etiquette and occasional bouts of murderous rage. But when the creature develops a hunger for l'amour, Frankenstein and his understanding fiancé use a cache of freshly murdered strippers to build the creature a beautiful yet dutiful bride. Can the undead find true love in a cold world, or will the French ways of passion unleash some monstrous surprises upon them all?</t>
  </si>
  <si>
    <t>/cNZxL0yeDZ37YVCf05us8nbhhjF.jpg</t>
  </si>
  <si>
    <t>Welcome to Mercy</t>
  </si>
  <si>
    <t>When a single mother begins to experience symptoms of the stigmata, she seeks the help of a local priest and nun to help her understand what is seen and unseen.</t>
  </si>
  <si>
    <t>/dh3RTvv3Narnqe8q17J5nkARIBy.jpg</t>
  </si>
  <si>
    <t>/63WskqJMAMvmkkzf1DL1MoDcvJj.jpg</t>
  </si>
  <si>
    <t>The Asphyx</t>
  </si>
  <si>
    <t>Hugo is a brilliant turn-of-the-century scientist, loved and respected by his family and friends, admired by his colleagues. But he is a man quickly becoming obsessed with a curious and frightening question... what is the mysterious apparition found in the photographs of his dying subjects?</t>
  </si>
  <si>
    <t>If It Were In Your Power…Would You Sacrifice Your Wife…Your Children For Immortality? This Is The Story Of A Man Who Did!</t>
  </si>
  <si>
    <t>/wNhvInBBcwIgSu1DYSFBNQaStyr.jpg</t>
  </si>
  <si>
    <t>/b3PWUGgCUkNXtQajcg6zxfFqqUp.jpg</t>
  </si>
  <si>
    <t>Buried Alive II</t>
  </si>
  <si>
    <t>A woman inherits a fortune, causing her husband and his lover to plot her demise by poisoning her. The only trouble is it only places her in a deep coma that resembles death. When an accident occurs in the embalmer's office he doesn't complete the embalming process, causing her to be buried alive. Awakening from the grave, she claws her way out and seeks revenge against the two who caused her supposed demise</t>
  </si>
  <si>
    <t>Revenge lies just beneath the surface.</t>
  </si>
  <si>
    <t>/ztg12ZJK2Vi8tHl9vsNxFJ1hc4A.jpg</t>
  </si>
  <si>
    <t>Pig</t>
  </si>
  <si>
    <t>A man lives in a caravan in the desert with Savannah, a mentally handicapped woman he keeps in a cage. He has abducted several people and keeps them prisoner.</t>
  </si>
  <si>
    <t>/krI1T4GWhAIZgXLKGQti8duiS4l.jpg</t>
  </si>
  <si>
    <t>/vucS8Lx48k6uLaNUAjdcEebrCZ8.jpg</t>
  </si>
  <si>
    <t>Gut</t>
  </si>
  <si>
    <t>Something is missing in Tom's life. His marriage has lost its spark, his job is suffocating him, and his childhood best friend Dan still clings to the past. Every day he goes through the motions, becoming increasingly detached from those around him. Dan has the solution... something Tom's got to see to believe... tonight. What Dan shows him leaves Tom unsettled, flooding his mind with disturbing images, and binding the two friends together with its ugly secret.</t>
  </si>
  <si>
    <t>/7ceukAEyw20vPilOICucsMCiKgB.jpg</t>
  </si>
  <si>
    <t>/zTNmbtmzp9pk26hSOBKvUBZFN6R.jpg</t>
  </si>
  <si>
    <t>Dances with Werewolves</t>
  </si>
  <si>
    <t>When Cassie flees an abusive relationship, and falls victim to a moon-worshiping 600-year-old Romanian Countess, a troubled paranormal investigator of Native American heritage finds himself in a deadly love triangle with a battered-woman werewolf.</t>
  </si>
  <si>
    <t>/vWghKIaPMgTXV2EuMQmutSbtlw5.jpg</t>
  </si>
  <si>
    <t>99.9: la frecuencia del terror</t>
  </si>
  <si>
    <t>99.9: The Frequency of Terror</t>
  </si>
  <si>
    <t>Lara, the host of a radio call-in show dealing in psychic phenomena, discovers that her estranged lover has been found dead in a small Spanish village. She learns that he was conducting secret experiments searching for tortured souls trapped behind the energy of the living world.</t>
  </si>
  <si>
    <t>/vXFxWbqoVNLf4ENGAPHR86AI0NI.jpg</t>
  </si>
  <si>
    <t>TWD World Beyond: The Journey So Far</t>
  </si>
  <si>
    <t>The series, set in Nebraska ten years after the zombie apocalypse, features four teenage protagonists and focuses on "the first generation to come-of-age in the apocalypse as we know it. Some will become heroes. Some will become villains. In the end, all of them will be changed forever.</t>
  </si>
  <si>
    <t>The end of the world was just our beginning.</t>
  </si>
  <si>
    <t>/8RuIDufT6gcBhWU69odYlZ5NAjJ.jpg</t>
  </si>
  <si>
    <t>/o79kcpE5EUyvOmAS0HKUdGHy0kc.jpg</t>
  </si>
  <si>
    <t>Killers from Space</t>
  </si>
  <si>
    <t>Atomic scientist/pilot Doug Martin is missing after his plane crashes on an reconnaissance mission after a nuclear test. Miraculously appearing unhurt at the base later, he is given sodium amethol, but authorities are skeptical of his story that he was captured by aliens determined to conquer the Earth with giant monsters and insects. Martin vows to use existing technology to destroy them.</t>
  </si>
  <si>
    <t>The last word in science-fiction thrills!</t>
  </si>
  <si>
    <t>/axmm6OxP3x1IsnTWtesenVRv0ze.jpg</t>
  </si>
  <si>
    <t>/6vgwY2uMmvgNJiWN20NviRic7Wt.jpg</t>
  </si>
  <si>
    <t>Overtime</t>
  </si>
  <si>
    <t>Raph and Max only kill bad guys, and only after their boss Sam, a high-powered attorney, has cashed a nice paycheck for getting her sleazy clients off the hook. When Sam sends our heroes on a routine hit, they find themselves caught up in a conspiracy they never imagined. But whatever trouble they've gotten themselves into is nothing compared to the wrath of Raph's wife if he doesn't make it home in time for his son's birthday party. Being a good hit man is tough; being a good dad is killer!</t>
  </si>
  <si>
    <t>Guns, Girls, Aliens, Zombies ... Cake!</t>
  </si>
  <si>
    <t>陰陽路柒撞到正</t>
  </si>
  <si>
    <t>Troublesome Night 7</t>
  </si>
  <si>
    <t>A film crew travels to the Hong Kong countryside to make an 'MTV' show. During their stay at the village, the crew hears eerie and horrific voices during the night and witnesses a phantom roaming around the premises. In addition, some feel that their feet were being tickled while in the water performing. The villagers attest that their territory is not haunted, but an old villager, familiar with the village's past, sheds light into the mystery.</t>
  </si>
  <si>
    <t>/uFzMHqgwmNhKLTfIalpCLrq6Ehg.jpg</t>
  </si>
  <si>
    <t>Pipeline</t>
  </si>
  <si>
    <t>A family rents their home to unsuspecting tourists to satiate the monster that lives in its very walls.</t>
  </si>
  <si>
    <t>/vqZqO8u5IT7J9qKLf62zbS0ff3o.jpg</t>
  </si>
  <si>
    <t>/A6Ovg3tdEfHBb1482N3J733IE8Q.jpg</t>
  </si>
  <si>
    <t>Resurrection County</t>
  </si>
  <si>
    <t>When four campers' weekend trip turns deadly, in the remote town of Enoch, they find the locals are all too happy to serve up their own brand of an eye for an eye justice.</t>
  </si>
  <si>
    <t>There's a reason things are so quiet here.</t>
  </si>
  <si>
    <t>/vUOwLjCitPSWmwBg4Dja1j62iIB.jpg</t>
  </si>
  <si>
    <t>The Devil's Daughter</t>
  </si>
  <si>
    <t>A young girl whose mother had sold her soul to Satan when she was born is told by Satan that she must marry a fellow demon.</t>
  </si>
  <si>
    <t>Satan Has Returned For Her!</t>
  </si>
  <si>
    <t>/oBefW7XTExmmMMaqkSfQ0cmlYT0.jpg</t>
  </si>
  <si>
    <t>/fncGxBk2ywI3FGGTNqScpFTC4VN.jpg</t>
  </si>
  <si>
    <t>Pretty Dead</t>
  </si>
  <si>
    <t>After killing and cannibalizing several men and being found unfit for trial, Regina Stevens desperately tried to convince her psychiatric caregivers that she wasn't mentally ill, but was in fact slowly becoming a real life zombie.</t>
  </si>
  <si>
    <t>Love couldn't save her. Death couldn't stop her.</t>
  </si>
  <si>
    <t>/kHYU276JiLle1u0Muz3dpJCGA3D.jpg</t>
  </si>
  <si>
    <t>Blue Monkey</t>
  </si>
  <si>
    <t>While working in a greenhouse, a man receives an insect bite after touching an exotic plant. Immediately, he falls ill and is taken to an emergency room where the doctors diagnose him as suffering from an unknown bacteria, and a strange parasite which emerges from his mouth as a large slimy wormlike creature. Soon, there are more cases of bacterial infection, but the more immediate problem for the hospital is the wormlike creature which after accidental exposure to a genetic growth stimulant grows to monstrous proportions and starts a reign of terror and bloodshed in the hospitals abandoned wing.</t>
  </si>
  <si>
    <t>THEY BREED. THEY HATCH. THEY KILL. Maybe it's just a phase they're going through.</t>
  </si>
  <si>
    <t>/t5kkO2UuJ8RduQclIkCyK5AMlKj.jpg</t>
  </si>
  <si>
    <t>/w0AcWAutV3FCT1QTLG7YI481Uv.jpg</t>
  </si>
  <si>
    <t>Don't Look in the Basement 2</t>
  </si>
  <si>
    <t>In 1972, the patients and doctors at Stephens Sanitarium were brutally murdered. Over forty years later, the only known survivor returns only to find the ghosts of the past have not been resting in peace.</t>
  </si>
  <si>
    <t>You can't escape... ...from yourself.</t>
  </si>
  <si>
    <t>/sgZmBHXhiGxWL2NfKwo3Ht9fEmV.jpg</t>
  </si>
  <si>
    <t>/idcoDdHjMNZYwZNGOBdbnXUPDFv.jpg</t>
  </si>
  <si>
    <t>The Tell-Tale Heart</t>
  </si>
  <si>
    <t>One of the most discussed and imaginative cartoons of any era. It tells the famous Edgar Allan Poe story of the deranged boarder who had to kill his landlord, not for greed, but because he possessed an "evil eye." The killer is never seen but his presence is felt by the use light-and-shadow to give the impression of impending disaster.</t>
  </si>
  <si>
    <t>/AsUpsdGwNbFRpPG6BxvshwFRaut.jpg</t>
  </si>
  <si>
    <t>/rTK1htnywC1eTZzspUKEClj7mWL.jpg</t>
  </si>
  <si>
    <t>The Freddy Krueger Special</t>
  </si>
  <si>
    <t>MTV tie-in special for A Nightmare on Elm Street 4: The Dream Master (1988) featuring v.j. Kevin Seal going in search of Freddy Krueger only to wind up in the maniac's clutches.</t>
  </si>
  <si>
    <t>The Beloved Special!</t>
  </si>
  <si>
    <t>/iWGojnS3DEL8Kk62zATNPtIPvxe.jpg</t>
  </si>
  <si>
    <t>Luna de miel</t>
  </si>
  <si>
    <t>A psychotic doctor kidnaps his neighbor and locks her in a dungeon, where he uses twisted conditioning methods to make her submit to being his wife.</t>
  </si>
  <si>
    <t>'til death do us part</t>
  </si>
  <si>
    <t>/qGssl9DdwSrv26u3n7zxP8acni9.jpg</t>
  </si>
  <si>
    <t>/eQiurMXPEwoM56BpXlwAHKlLRPU.jpg</t>
  </si>
  <si>
    <t>Chasing the Devil</t>
  </si>
  <si>
    <t>The mysterious suicide of a man's sister prompts him to enlist paranormal investigators to look into her death.</t>
  </si>
  <si>
    <t>/Un3Qn5OFhmbCdc7m04L3F8viDX.jpg</t>
  </si>
  <si>
    <t>/81dEQtIMUUux83vrk0xaIVdbdcP.jpg</t>
  </si>
  <si>
    <t>Dead Boyz Don't Scream</t>
  </si>
  <si>
    <t>Someone is killing America's top male models.</t>
  </si>
  <si>
    <t>Male Models should be seen . . . and not heard.</t>
  </si>
  <si>
    <t>/tJK1QVary6bAeMymF4pVemDt4rb.jpg</t>
  </si>
  <si>
    <t>/wEkcljD8sFXN5dw4WbCCG7SQ9Eh.jpg</t>
  </si>
  <si>
    <t>Spirit</t>
  </si>
  <si>
    <t>When Kelly and her father move to New Orleans after the death of her mother, strange things start happening in their new home. Kelly is convinced that the house is haunted by a ghost who needs her help. Her father does not believe her, so she enlists her friend Cole to help discover the truth.</t>
  </si>
  <si>
    <t>/cSW1v6BeOF9KBF4gifie8lFvSz2.jpg</t>
  </si>
  <si>
    <t>Nostradamus, el Genio de las Tinieblas</t>
  </si>
  <si>
    <t>Nostradamus: The Genie of Darkness</t>
  </si>
  <si>
    <t>In order to stop a vampire from terrorizing the countryside, some locals decide to break into his coffin at night and steal his ashes. Complications ensue.</t>
  </si>
  <si>
    <t>/wPmbQePUgK56jdDCKenGlAJx7Ci.jpg</t>
  </si>
  <si>
    <t>భాగమతి</t>
  </si>
  <si>
    <t>Bhaagamathie</t>
  </si>
  <si>
    <t>Accused of murdering her husband, IAS officer Chanchala, is taken to a haunted house called Bhaaghamathie Bungalow, where police and CBI officials interrogate her to dig up dirt on a politician she had worked under. As she's left alone in the haunted house, spirits take control of her and IAS Chanchala transforms into an unrecognisable person. How this impacts her and everyone around her forms the crux of the story.</t>
  </si>
  <si>
    <t>/quGwnd4DjXOX25aLwuuRJJ5YmlS.jpg</t>
  </si>
  <si>
    <t>/nKSklcYvr2jDFPPHVBr6zB700gq.jpg</t>
  </si>
  <si>
    <t>Fingers</t>
  </si>
  <si>
    <t>Amanda has an issue with other people's physical imperfections. Hell breaks loose when Walter, a co-worker of hers, shows up to work with a pinky missing from his hand.</t>
  </si>
  <si>
    <t>/54rY1S8ORgQqqC7yqdDJdsNyANw.jpg</t>
  </si>
  <si>
    <t>/UFXckLBVx4FhQkjEIhTLJ1OrwD.jpg</t>
  </si>
  <si>
    <t>La campana del infierno</t>
  </si>
  <si>
    <t>Bell from Hell</t>
  </si>
  <si>
    <t>A young man is released from an asylum and returns home for revenge on his aunt and her three daughters, who had him declared insane in order to steal his inheritance.</t>
  </si>
  <si>
    <t>/12neeOdxI3IXsoBYiadnAwhrUPW.jpg</t>
  </si>
  <si>
    <t>/43OIqhdkFiID5j0Y7vqTzHD65hx.jpg</t>
  </si>
  <si>
    <t>The Invoking: Paranormal Dimensions</t>
  </si>
  <si>
    <t>Hundreds of disturbing paranormal events occur every year. Most of these terrifying encounters go unreported - until now. Enter the disturbing world of Invoking 3: Paranormal Dimensions where the undead come to wreak havoc upon the living. Grim Reapers, evil poltergeists, satanic forces and conjured spirits will feed off your fear and drag you into the abyss of waking nightmares.</t>
  </si>
  <si>
    <t>Don't Look Behind You</t>
  </si>
  <si>
    <t>/nj0OPG5uo46begjjOGWoNX75yVs.jpg</t>
  </si>
  <si>
    <t>/amEZ6ez4LNWldEGvBgPs1fH9tJW.jpg</t>
  </si>
  <si>
    <t>가위</t>
  </si>
  <si>
    <t>Hye-jin's homecoming should have been a joyous occasion. She was especially happy to see her childhood friend again, the shy Eun-ju. However, when a secret is revealed, harsh words are exchanged. These words deeply affect Eun-ju and,in the next scene, we see her plummeting from a 30-story building. In a flashback provided by Seon-ae, we learn that the ghost of Eun-ju is hunting down all of Hye-jin's friends and killing them. Is this possible or is a more worldly force at work? What is this mysterious tape that everyone is asking about?</t>
  </si>
  <si>
    <t>Seven friends. One secret.</t>
  </si>
  <si>
    <t>/4pddhGTJzA2GVaHv1Ol1GUsgGT0.jpg</t>
  </si>
  <si>
    <t>/Zpg15jgSwZRI4ZLs0XOyqlqMu3.jpg</t>
  </si>
  <si>
    <t>Wonder Women</t>
  </si>
  <si>
    <t>Dr. Tsu is a brilliant surgeon with her own exotic island off the coast of Manila. Using her sexy, all-girl army of martial-arts experts, Tsu kidnaps some of the world's greatest athletes. She is able to transplant any body part, so she uses the athletes for spare parts to sell to the world's richest men. Mike Harber is a womanizing, wise-cracking insurance investigator for Lloyd's of London sent to Manila to investigate the disappearance of a jai-alai player, and becomes involved with Dr. Tsu's mad mission.</t>
  </si>
  <si>
    <t>The Most DEADLY WOMEN who ever stalked The EARTH.</t>
  </si>
  <si>
    <t>/nQaMSLTIE7sbLTW2LWafzBFfeTv.jpg</t>
  </si>
  <si>
    <t>/zvrRulRxDImoKiKqhTFGzQcpBqO.jpg</t>
  </si>
  <si>
    <t>Bad Ben</t>
  </si>
  <si>
    <t>Tom Riley thought he was getting the deal of a lifetime when he bought a house below market value at a Sheriff's sale. He invested every penny he had with the plan of flipping the home for a profit. Once he owned it, however, he noticed strange happenings, all of which were captured on 21 Surveillance Cameras located throughout the home inside and out. At first, he thought people were breaking in, but he soon realized he was dealing with something Paranormal.</t>
  </si>
  <si>
    <t>Tom Riley thought he got the deal of a lifetime... What he got was a nightmare...</t>
  </si>
  <si>
    <t>/14KIsXHMVeZI7Tv4OjLJCjYZQCO.jpg</t>
  </si>
  <si>
    <t>821702</t>
  </si>
  <si>
    <t>Bad Ben Collection</t>
  </si>
  <si>
    <t>Scrapbook</t>
  </si>
  <si>
    <t>A young woman named Clara is captured by a serial killer named Leonard who records his “life story” by keeping a scrapbook of his many victims. In addition to adhering Polaroids, scraps of clothing, and other small trophies to the pages, Leonard has forced his victims to personally write in the scrapbook about their individual ordeals. Clara is beaten, raped, starved, and locked up like an animal, filthy and naked. She is forced to write in the scrapbook, adding her agony to the pages. She soon realizes that her only hope for survival is to manipulate Leonard through her writings in his cherished scrapbook.</t>
  </si>
  <si>
    <t>/be8IcT4rC1VuSa4Bnq3KYQ2kszO.jpg</t>
  </si>
  <si>
    <t>修羅之介斬魔劍 死鎌紋の男</t>
  </si>
  <si>
    <t>Sword for Truth</t>
  </si>
  <si>
    <t>Shurannosuke Sakaki is a masterless samurai with a razor-sharp katana and a cold-hearted personality. Whenever you see the mark of two crossed scythes on his back, death is sure to follow. Because of his exceptional swordsmanship, Shurannosuke is hired by the Nakura Clan to rescue Princess Mayu from the Seki Ninja. In this mission, he must use his full potential to survive the Seki Ninja's notorious henchmen.</t>
  </si>
  <si>
    <t>/t2oxY22JJl1xaukAAXir176jQ7C.jpg</t>
  </si>
  <si>
    <t>/liKBE6tWDQxKjhnhjOS39epPyJg.jpg</t>
  </si>
  <si>
    <t>The Final Project</t>
  </si>
  <si>
    <t>Six eager students strike out to explore and record live footage of supernatural activity at an abandoned plantation, but one unsettled spirit gives them more than they asked for.</t>
  </si>
  <si>
    <t>There are some places the living should never go</t>
  </si>
  <si>
    <t>/nd1E6gYAAnQDEu7EaqnLVWvtEs8.jpg</t>
  </si>
  <si>
    <t>Manchester, the present. Michael divides his time between the job center and the pub. A chance meeting with Lee, an introduction to her Uncle Ian and a heavy night on the lash lead to a job working the door at a Northern Quarter massage parlor. After witnessing the violent death of one of the punters, Michael experiences blood-drenched flashbacks and feels himself being sucked into a twilight world that he doesn't understand but that is irresistibly attractive. When he eventually finds out what goes on in the room below Cloud 9, Michaels' life will never be the same again.</t>
  </si>
  <si>
    <t>One taste... and you're hooked</t>
  </si>
  <si>
    <t>/9whArSgSl7PmoAsA9l65ldSkXTR.jpg</t>
  </si>
  <si>
    <t>/1gO86bukJYgBGhaEabq7DHNQ9gt.jpg</t>
  </si>
  <si>
    <t>The Man from Planet X</t>
  </si>
  <si>
    <t>While watching for a planet that may collide with earth, scientists stationed in Scotland are approached by a visitor from outer space.</t>
  </si>
  <si>
    <t>The WEIRDEST Visitor the Earth has ever seen!</t>
  </si>
  <si>
    <t>/bA8TbHq96DaWxml0j3OneCBjrJG.jpg</t>
  </si>
  <si>
    <t>/6QlHa9BaC2CTcfzCgqeyGRVwlYr.jpg</t>
  </si>
  <si>
    <t>전설의 고향</t>
  </si>
  <si>
    <t>The Evil Twin</t>
  </si>
  <si>
    <t>In coma for a decade, the twin So Yeon wakes finally up. But she can't recall many things. Her other twin sister, Hyo Jin, died in the accident that led to So Yeon's coma. Now that So Yeon has gained her consciousness back, strange things start to happen.</t>
  </si>
  <si>
    <t>/sj8QXcUWlTcZbNK15TMaw3ytTMd.jpg</t>
  </si>
  <si>
    <t>/lUuc3AQiP2XM0R9N8UlIxV25mDm.jpg</t>
  </si>
  <si>
    <t>Thou Wast Mild and Lovely</t>
  </si>
  <si>
    <t>The arrival of a handsome new farmhand threatens the balance between a farmer and his daughter.</t>
  </si>
  <si>
    <t>Everything else was a surprise</t>
  </si>
  <si>
    <t>/7c2JfzMHO7V4jUQW6l13D7E0VZI.jpg</t>
  </si>
  <si>
    <t>/syPK3pFdVg0Crff68GizAiWtrNu.jpg</t>
  </si>
  <si>
    <t>Kick</t>
  </si>
  <si>
    <t>The film centres around two aspiring young footballers who have bribed their way into a premier league football stadium to play illicit underground football only to discover that they are trapped in a game of survival.</t>
  </si>
  <si>
    <t>/3M3s3j3NjtbVFEdarlMfN4YbF4U.jpg</t>
  </si>
  <si>
    <t>Mad Heidi</t>
  </si>
  <si>
    <t>In a dystopian Switzerland that has fallen under the fascist rule of an evil cheese tyrant, Heidi lives the pure and simple life in the Swiss Alps. Grandfather Alpöhi does his best to protect Heidi, but her yearning for freedom soon gets her into trouble with the dictator’s henchmen. The innocent girl transforms herself into a kick-ass female fighting force who sets out to liberate the country from the insane cheese fascists.</t>
  </si>
  <si>
    <t>Death to the Fatherland! Long live to the Motherland!</t>
  </si>
  <si>
    <t>/SixfkF56wHKVTwhMcEP7JLGLRq.jpg</t>
  </si>
  <si>
    <t>/s6bExGktq4Br87hZalbnpaD38Rd.jpg</t>
  </si>
  <si>
    <t>Action, Adventure, Comedy, Fantasy, Horror</t>
  </si>
  <si>
    <t>Groupie</t>
  </si>
  <si>
    <t>When a mysterious groupie joins legendary cursed band, "The Dark Knights", a series of unexplained murders derails their comeback tour.</t>
  </si>
  <si>
    <t>She'll Take Care Of The Band</t>
  </si>
  <si>
    <t>/kBHOYMUNrMt0kQUvsUrRFJvMKKO.jpg</t>
  </si>
  <si>
    <t>Robo Vampire</t>
  </si>
  <si>
    <t>Narcotics agent Tom Wilde is given a second chance at life after being shot and killed. In a futuristic experiment, agent Wilde is returned to life as an Android Robot. He is sent on a very dangerous mission into the depths of the golden Triangle to rescue Sophie, a beautiful undercover agent who has been captured by the evil drug warlord Mr. Young and his inhuman creation the Vampire Beast.</t>
  </si>
  <si>
    <t>Past And Present Meets In This Land Of Turmoil!</t>
  </si>
  <si>
    <t>/r6BUiWEriaVCq7NEt3yog1yLP5Z.jpg</t>
  </si>
  <si>
    <t>514732</t>
  </si>
  <si>
    <t>The Robo-Warrior Trilogy</t>
  </si>
  <si>
    <t>Shan kou</t>
  </si>
  <si>
    <t>The Beasts</t>
  </si>
  <si>
    <t>A father seeks revenge from a gang of thugs who raped his daughter and murdered his son.</t>
  </si>
  <si>
    <t>/5uuM4eRICCix2niNH05CXgUkYTY.jpg</t>
  </si>
  <si>
    <t>/4nLRzsMBwuf4ssHHjbmG9CneE88.jpg</t>
  </si>
  <si>
    <t>白日夢</t>
  </si>
  <si>
    <t>Day Dream</t>
  </si>
  <si>
    <t>Loosely based on a 1926 short story by Jun'ichirō Tanizaki, the film opens as an artist and a young woman are in a dentist's waiting room. Though he is attracted to the woman, he says nothing to her. They are later in the same examining room. When he is given an anesthetic, he begins to imagine a series of scenes in which the woman undergoes various forms of sexual abuse, including rape and torture. When the artist recovers from the anesthetic, he finds clues showing that he may not have been hallucinating.</t>
  </si>
  <si>
    <t>/dPQNuAzbi6HSjvrimKTjEzIvGZC.jpg</t>
  </si>
  <si>
    <t>/3hX6ekrjucbBdFCno4pCT0FXaMI.jpg</t>
  </si>
  <si>
    <t>410999</t>
  </si>
  <si>
    <t>Non aprite quella porta 3</t>
  </si>
  <si>
    <t>Night Killer</t>
  </si>
  <si>
    <t>Melanie Beck is the only surviving victim of a killer-rapist who wears a Freddy Krueger-esque mask and claw. Despite having seen the killer's face, Beck has blocked it from her memory. Becoming suicidal, she tries to kill herself on the beach but is saved by Axel, another rapist sleazeball who keeps her locked in his hotel room. All this builds to a mind blowing conclusion.</t>
  </si>
  <si>
    <t>/2da5wkbFCYdo9cf5Ex0mdcbqPTM.jpg</t>
  </si>
  <si>
    <t>/3viNdUBEauryYk9Xu4EpXgScwuf.jpg</t>
  </si>
  <si>
    <t>Daylight</t>
  </si>
  <si>
    <t>A horror/thriller about a team of Child Protective Services workers who investigate a series of bizarre child abuse cases in the small town of Daylight, IN. As the mystery unfolds, they discover the cases may actually be linked by demonic possession.</t>
  </si>
  <si>
    <t>Nothing stays hidden in Daylight</t>
  </si>
  <si>
    <t>/ey40BfDK5QyKxOT530e9n3KHket.jpg</t>
  </si>
  <si>
    <t>/2G99zYtr9aZqodxuf6AlhuQPQ6O.jpg</t>
  </si>
  <si>
    <t>Shot in the Dark</t>
  </si>
  <si>
    <t>Two years ago, William Langston made a mistake that would affect the course of his life. Now, with a killer loose in his home town and his circle of friends falling away one at a time, William faces his greatest fears as well as his own mortality.</t>
  </si>
  <si>
    <t>If he doesn't kill the past, the past will kill him.</t>
  </si>
  <si>
    <t>/2QuBLKFL7knsrI4o71TADFBwSUm.jpg</t>
  </si>
  <si>
    <t>/nGzD3Waya2VgFDVmXoo87Y67naD.jpg</t>
  </si>
  <si>
    <t>Lieutenant John Paxton wants revenge against the government he and his men swore their lives to defend. The very government that abandoned and betrayed him, leaving him to die after a secret biological warfare experiment went horribly wrong. John will discover revenge is a journey that will ultimately leave millions infected, countless dead, and the lucky few survivors struggling to find the last safe corner for humanity.</t>
  </si>
  <si>
    <t>Millions infected, countless dead, and the lucky few survivors struggling to find the last safe corner for humanity.</t>
  </si>
  <si>
    <t>/b0pU2t0Zb6L4j2wO8EWjrN8Pve.jpg</t>
  </si>
  <si>
    <t>Hate Crime</t>
  </si>
  <si>
    <t>A Jewish family, that just arrived in a new neighborhood, are recording their youngest son's birthday celebrations on video when their home is suddenly invaded by a bunch of crystal-meth-crazed Neo-Nazi lunatics.</t>
  </si>
  <si>
    <t>/ztZ9fUdoXFgK4O6MaeeYXzEW7E.jpg</t>
  </si>
  <si>
    <t>Horror Noire</t>
  </si>
  <si>
    <t>An anthology film presenting six short horror stories from black writers and directors, featuring racist vampires, supernatural creatures, and Satan his damn self.</t>
  </si>
  <si>
    <t>Six stories of black horror.</t>
  </si>
  <si>
    <t>/6fgZhjSUJBkWvr7ScZaWOZ8MKRu.jpg</t>
  </si>
  <si>
    <t>/vRDKq3C83pOkbUDC2KxFsSPxRlD.jpg</t>
  </si>
  <si>
    <t>Seedpeople</t>
  </si>
  <si>
    <t>The citizens of Comet Valley are being taken over by seeds from an alien plant that has taken root there. A sheriff investigates the strange goings-on.</t>
  </si>
  <si>
    <t>The root of all evil!</t>
  </si>
  <si>
    <t>/fudoR7v65BLv7DlHGa1k18XWmFq.jpg</t>
  </si>
  <si>
    <t>/wbj8JACZCJQIb1JdfwN0nk0XF2o.jpg</t>
  </si>
  <si>
    <t>Jessica and David Clausen are an upstart couple who come face to face with the Supernatural after inheriting a beautiful townhouse in New York City's West Village District.</t>
  </si>
  <si>
    <t>Let's scare Jessica to death</t>
  </si>
  <si>
    <t>/ngWs6jp6ZrLK9z7WyXqiSISalUf.jpg</t>
  </si>
  <si>
    <t>Monstroid</t>
  </si>
  <si>
    <t>A rural Colombian village is attacked by a horrible sea serpent, aroused by industrial pollution of a nearby lake. Based on a real event that took place in June of 1971.</t>
  </si>
  <si>
    <t>Buried in the mud of countless centuries — something has begun to grow....</t>
  </si>
  <si>
    <t>/tU969QnXJuCvNJpaPvVDIQg1I1h.jpg</t>
  </si>
  <si>
    <t>/xVZKHjwfSmyvPAIw2VyDUyyRbDN.jpg</t>
  </si>
  <si>
    <t>Ghost Son</t>
  </si>
  <si>
    <t>A widowed newlywed stays on her deceased husband's South African farm, then bears a child who seems to be possessed by the dead man.</t>
  </si>
  <si>
    <t>/9TuQHjBIcQz6jLMw0TIyuLnhusC.jpg</t>
  </si>
  <si>
    <t>/xM2ogFSFmS4zI2vCGLoy2l3cscZ.jpg</t>
  </si>
  <si>
    <t>Meet Me There</t>
  </si>
  <si>
    <t>After several years of sexual dysfunction, Ada and her boyfriend, Calvin travel to her hometown in rural Oklahoma in hopes of piecing together her fragmented childhood memories. They find their answers, but can they find their way back home?</t>
  </si>
  <si>
    <t>Going home to stay.</t>
  </si>
  <si>
    <t>/zJza8AjIba8C5d6DdK7TBlVf0CZ.jpg</t>
  </si>
  <si>
    <t>/m1nozoDm0isZjtY70P31wm5s4Gw.jpg</t>
  </si>
  <si>
    <t>GetAWAY</t>
  </si>
  <si>
    <t>A group of college students go for a weekend trip to shoot a short horror film for class... when the terror gets real.</t>
  </si>
  <si>
    <t>You can run but you can't... GET AWAY.</t>
  </si>
  <si>
    <t>/qQJDsmciVgqiMlbroPEnTjDeeZl.jpg</t>
  </si>
  <si>
    <t>/u33XpTvdEeSaYgf3NRumTglITL0.jpg</t>
  </si>
  <si>
    <t>Story Game</t>
  </si>
  <si>
    <t>Who can tell the scariest story? Three friends try to out wit each other on a camping trip in Hawaii. But only one can win The Story Game.</t>
  </si>
  <si>
    <t>Dare to Play</t>
  </si>
  <si>
    <t>/31JAPruZqcmzB9myafNz280K2yj.jpg</t>
  </si>
  <si>
    <t>Wilderness Survival for Girls</t>
  </si>
  <si>
    <t>Three girls take a pre-college trip to a cabin in the woods. Their night is interrupted by a visitor who, they begin to believe, may have killed a babysitter some years before. An original twist on the teens-in-peril film.</t>
  </si>
  <si>
    <t>Growing Up Can Be Deadly</t>
  </si>
  <si>
    <t>/beCLR4Ldc8bXUufckfCCK7nDxkx.jpg</t>
  </si>
  <si>
    <t>Raptor Island</t>
  </si>
  <si>
    <t>A team of terrorist-fighting Naval officers in the South China Sea finds their struggle against the enemy taking a backseat to the fight of their lives when an horde of creatures thought to be extinct for millions of years descend upon them in an action-packed tale of man-versus-monster starring Steven Bauer and Lorenzo Lamas.</t>
  </si>
  <si>
    <t>/m4OGa4swB8zZkup9GuAI4G5jZEw.jpg</t>
  </si>
  <si>
    <t>/2BasByKzMEkddgEv3rdqBWNjYbT.jpg</t>
  </si>
  <si>
    <t>Ice Road Killer</t>
  </si>
  <si>
    <t>Follows Helen and her daughter Lauren, who go on a trip to an isolated cabin in the cold north and meet a hitchhiker who actually is a thief trying to evade a cold-blooded killer, and now Helen and Lauren are on the murderer's radar too.</t>
  </si>
  <si>
    <t>/uQPn92r5DQm27yfjvgAxAzdfieK.jpg</t>
  </si>
  <si>
    <t>Genesis</t>
  </si>
  <si>
    <t>A sculptor is traumatized by the death of his wife in a car accident. He builds a sculpture in her memory. As the lifelike sculpture begins to bleed through the cracks of clay, the sculptor's flesh mutates and crumbles away...</t>
  </si>
  <si>
    <t>/spHbfa4Y9LcpBZ7zSzSHANRqOqQ.jpg</t>
  </si>
  <si>
    <t>Zombie Undead</t>
  </si>
  <si>
    <t>A car roars through the darkened country roads. Inside, a distraught Sarah, holding her stricken dad, Mark, is desperately trying to stem the flow of blood. Having been re-directed to an Evacuation facility on the edge of town, Steve, an off-duty Paramedic is in a race against time fully aware that Mark's chances of survival are rapidly slipping away. The scene that greets them on arrival is one of chaos. The floor, awash with blood, is covered with the bodies of the dying and injured, doctors dart back and forth, clearly overwhelmed. A violent convulsion causes Mark to lose consciousness, heart stopped he slumps to the floor. As the adrenalin needle slams into her Fathers heart Sarah stumbles back and her world fades to black. Upon regaining consciousness Sarah is greeted by the uneasy silence of a seemingly deserted building. Bleeding and dazed she stumbles through the darkened corridors unaware of the fate that awaits her...</t>
  </si>
  <si>
    <t>Prepare for a new breed</t>
  </si>
  <si>
    <t>/8kT9CAbogD5WBifrJypimMVXDuq.jpg</t>
  </si>
  <si>
    <t>Zombi: La creazione</t>
  </si>
  <si>
    <t>Zombies: The Beginning</t>
  </si>
  <si>
    <t>A woman floating on a raft in the middle of the Pacific. She was found by a rescue team and taken ashore. Once there, she tells a story of how she escaped from an island full of zombies. She was persuaded to lead a commando unit to the island to explore.</t>
  </si>
  <si>
    <t>When the dead first walked, they had no time for appetizers.</t>
  </si>
  <si>
    <t>/m5CSnXIRtRAjI6qYtvdDSmzY8Dm.jpg</t>
  </si>
  <si>
    <t>Haunters: The Art of the Scare</t>
  </si>
  <si>
    <t>HAUNTERS is a heart-warming and heart-stopping documentary about people who sacrifice everything to create the most popular and polarizing haunted houses for Halloween - from boo-scare mazes to a controversial new subculture of extreme terror experiences.</t>
  </si>
  <si>
    <t>/yzlXiYTTXO1sUOsFDC8DqHBVYKo.jpg</t>
  </si>
  <si>
    <t>/DrfWfuEiIBW2L4DDnwIoLTfTqX.jpg</t>
  </si>
  <si>
    <t>A group of college students travels to the cottage of their psychology professor Barren in an isolated island as a reward of their teamwork in the research of Barren. They expect to spend the weekend with lots of sex, but a serial-killer turns their party in a nightmare.</t>
  </si>
  <si>
    <t>Pray someone hears you</t>
  </si>
  <si>
    <t>/oZA8YEkRchRFzZTevbi6cM3VmU3.jpg</t>
  </si>
  <si>
    <t>Dead Wood</t>
  </si>
  <si>
    <t>Four friends escape the grime of the city and head out into the woods for a peaceful, relaxing weekend...</t>
  </si>
  <si>
    <t>/qqf91Z7uYI2tU56QfzTkXzntdrd.jpg</t>
  </si>
  <si>
    <t>House on the Hill</t>
  </si>
  <si>
    <t>Based on a true story, "House On The Hill" is a true crime melodrama with strong horror elements, chronicling the outrageous 1980s murder spree of serial killer Leonard Lake, who would target, kidnap, rob and kill people - and even whole families. Sonia, the only survivor of Lake's killing spree, teams up with a private investigator to help him locate a woman who disappeared into Lake's compound. In the process, Sonia recounts the horrors of the house, where Lake and his accomplice would force her to videotape the killings.</t>
  </si>
  <si>
    <t>No one gets out alive</t>
  </si>
  <si>
    <t>/5QcA4LozryQofYEcoDHbMPXFuTD.jpg</t>
  </si>
  <si>
    <t>/rN9K1ADVncmMHYeH3kaWoLidnYg.jpg</t>
  </si>
  <si>
    <t>Homebound</t>
  </si>
  <si>
    <t>A young woman arrives at the home of her new husband's estranged family to find the children behaving in increasingly unnerving ways.</t>
  </si>
  <si>
    <t>Blood is thicker than water.</t>
  </si>
  <si>
    <t>/kgaadQfeX9yi30oBCreM7cxurqj.jpg</t>
  </si>
  <si>
    <t>/l0ig2COvaUgJce3zQvxtFSSO7r7.jpg</t>
  </si>
  <si>
    <t>Creature from Black Lake</t>
  </si>
  <si>
    <t>Two men exploring the Louisiana swamps run into a Bigfoot-type creature.</t>
  </si>
  <si>
    <t>/rXYmNFbJyA1Jcr3x54hCNuOWnk4.jpg</t>
  </si>
  <si>
    <t>/jvtimoDt14OJuQfSO8qEM3heLF8.jpg</t>
  </si>
  <si>
    <t>Return to the Lost World</t>
  </si>
  <si>
    <t>A young journalist and his two travel mates, both professors, embark on an expedition to return to a lost world of dinosaurs and primitive men.</t>
  </si>
  <si>
    <t>/qwmXy2tMIX0Jq7pc1P9MD3WNEsa.jpg</t>
  </si>
  <si>
    <t>585662</t>
  </si>
  <si>
    <t>The Lost World Collection</t>
  </si>
  <si>
    <t>Alien Lockdown</t>
  </si>
  <si>
    <t>After an experiment to make the ultimate weapon goes wrong, a team of commandos is sent into a genetic research lab and end up getting stalked by a creature that looks a lot like the Predator</t>
  </si>
  <si>
    <t>/bxPHGowEYrQcbKs4HAFihw2xpXA.jpg</t>
  </si>
  <si>
    <t>/uGcoQ41UKv1Bk838AR3DMyLbMgF.jpg</t>
  </si>
  <si>
    <t>The Hoot Owl</t>
  </si>
  <si>
    <t>A group of friends fight for survival when they disturb the deranged inhabitants of what was thought to be abandoned estate deep in the woods of East Texas.</t>
  </si>
  <si>
    <t>Home is where he lays your head!</t>
  </si>
  <si>
    <t>/kVoeMn84OrflyRUKLrVltd16VCk.jpg</t>
  </si>
  <si>
    <t>Investigation 13</t>
  </si>
  <si>
    <t>A group of students investigates the urban legend of the Mole Man, an ex-patient of the Black Grove Psychiatric Asylum who is thought to live within its walls.</t>
  </si>
  <si>
    <t>Such unspeakable things happened here, not even their spirits can leave</t>
  </si>
  <si>
    <t>/ziYgvakhHQEaOV1w75hISCqQ4T8.jpg</t>
  </si>
  <si>
    <t>/ytFNWLX0F8U87x5M38tncFHLeZK.jpg</t>
  </si>
  <si>
    <t>Animation, Horror, Thriller</t>
  </si>
  <si>
    <t>Amor tóxico</t>
  </si>
  <si>
    <t>A young man racks up a series of disastrous first dates, until he spends the night with an unconventional young woman who upends his life.</t>
  </si>
  <si>
    <t>/zOnEuRLaOLFuc3k2SVl1W4JCuHr.jpg</t>
  </si>
  <si>
    <t>地獄無門</t>
  </si>
  <si>
    <t>We're Going to Eat You</t>
  </si>
  <si>
    <t>A secret agent investigates a village that is populated by crazed, inbred cannibals.</t>
  </si>
  <si>
    <t>/2XyByYI69vrNnC8xvidPeYmxWrT.jpg</t>
  </si>
  <si>
    <t>/zdmvsiO8AvT7JLivNmGu4agHC5O.jpg</t>
  </si>
  <si>
    <t>Night Hunter</t>
  </si>
  <si>
    <t>Jack Cutter is the last in long line of vampire hunters. After killing few vampires in one L.A. restaurant, he is chased both by police and by other vampires. In the process he meets an attractive woman-reporter.</t>
  </si>
  <si>
    <t>Wooden stakes and silver bullets can't save you now... You'd better pray Jack Cutter can.</t>
  </si>
  <si>
    <t>/5vLZixx4wG2ytwJDmolpaJfA0MA.jpg</t>
  </si>
  <si>
    <t>The Shelter</t>
  </si>
  <si>
    <t>On a star-filled night, homeless Thomas seeks warm shelter. Still grieving his late wife, ruined and desperate, he comes across a vast house with the lights on and an inviting open front door. But the next morning, the premises will not let him leave. Destiny has brought Thomas to this place and now he must survive a very personal ordeal. For what appeared a safe haven turns out to be something far more malevolent. From Arrow in The Head blogger, writer and director John Fallon, a psychological horror show tapping into fears of the mind, body and soul.</t>
  </si>
  <si>
    <t>/cMhEm1zlIHL5f0OZMGbVNcwX6We.jpg</t>
  </si>
  <si>
    <t>You're Killing Me</t>
  </si>
  <si>
    <t>Joe just told his boyfriend, George, that he is a serial killer. George thinks that his boyfriend, Joe, is hilarious... and he just saw Patricia Arquette at Target!!! In the horror/comedy hybrid, 'You're Killing Me', we take a look at the life and death consequences of dating in the age of incessant chatter. Joe and George meet just as Joe is coming out to himself as someone who loves to kill. George, on the other hand, can't decide which wig to wear for his next YouTube video. As George's friends start disappearing, one by one, he must face the undeniable fact that Gretchen might not be coming back with crushed ice for his party #YouDontNeedIceForChardonnay.</t>
  </si>
  <si>
    <t>George has a killer new boyfriend.</t>
  </si>
  <si>
    <t>/qNr6mDgWJ8GxbULy14MQSXKaFQ9.jpg</t>
  </si>
  <si>
    <t>/6L1pRRskHhRTA99HaMuptFuVDBq.jpg</t>
  </si>
  <si>
    <t>Smash Cut</t>
  </si>
  <si>
    <t>Television news celebrity April Carson turns to the services of private investigator Isaac Beaumonde to seek her missing sister, a stripper known as Gigi Spot. Carson assumes a role in a horror movie in the process, eventually learning that the movie's director, Able Whitman, is not only the culprit, but that he has rendered her sister's body into props for the production.</t>
  </si>
  <si>
    <t>Lights... Camera... Body parts!</t>
  </si>
  <si>
    <t>/uvPMUcCz0D0MJCtkaOAwFTm1CgR.jpg</t>
  </si>
  <si>
    <t>Hulk Blood Tapes</t>
  </si>
  <si>
    <t>Five friends on a road trip to see their favorite band are detoured along the way, and when they become lost, they find they're willing to do anything to survive the night.</t>
  </si>
  <si>
    <t>The Last Road Trip You'll Ever Take</t>
  </si>
  <si>
    <t>/93hs55y511z5ifngmWLiCI24W6x.jpg</t>
  </si>
  <si>
    <t>/3ZUYHDf19RJe7Okh9iqwJhEQHf2.jpg</t>
  </si>
  <si>
    <t>Blood in the Water</t>
  </si>
  <si>
    <t>A young woman, guilt ridden for a crime she committed but got free of, is captured by a sadist for a game of Russian roulette with a great white shark and five similar opportunists who have escaped the law.</t>
  </si>
  <si>
    <t>Saw meets Jaws</t>
  </si>
  <si>
    <t>/224sGcVqu5UPNLsNDnZo5hNhCrs.jpg</t>
  </si>
  <si>
    <t>/b8gXRap2uO8x5u6V3V85W2kv6mx.jpg</t>
  </si>
  <si>
    <t>Creating Carrie</t>
  </si>
  <si>
    <t>Take a peek behind the making of the 2013 remake of Carrie, based on the bestselling novel by Stephen King.</t>
  </si>
  <si>
    <t>You will know her name.</t>
  </si>
  <si>
    <t>Teenagers from Outer Space</t>
  </si>
  <si>
    <t>A young alien falls for a pretty teenage Earth girl and they team up to try to stop the plans of his invading cohorts, who intend to use Earth as a food-breeding ground for giant lobsters from their planet.</t>
  </si>
  <si>
    <t>Thrill-crazed space kids blasting the flesh off humans!</t>
  </si>
  <si>
    <t>/8sjXliauMasJNt1G1MLerwsbk1I.jpg</t>
  </si>
  <si>
    <t>/kkOZz1mNVvZSrRzc02gaE2lPxX7.jpg</t>
  </si>
  <si>
    <t>Crime, Horror, Romance, Science Fiction, Thriller</t>
  </si>
  <si>
    <t>Phantom of the Opera: Behind the Mask</t>
  </si>
  <si>
    <t>The story of the creation of the world's most successful musical.</t>
  </si>
  <si>
    <t>/wM0gBkNpny7hLwb0BHDVzPdrOD6.jpg</t>
  </si>
  <si>
    <t>Horror, Romance, TV Movie</t>
  </si>
  <si>
    <t>House by the Lake</t>
  </si>
  <si>
    <t>The Morgans, a loving yet troubled family, go on vacation with intentions to reconnect with one another. However, when their autistic 10-year-old daughter begins to fixate on a mysterious friend who may or may not be real, and retreats further into her own world, family tensions start to rise to the surface.</t>
  </si>
  <si>
    <t>/gpD7I2bwcZSbIBfmLbQBj2PQtmZ.jpg</t>
  </si>
  <si>
    <t>/uXr4YaND76FYLlRXlGQa4GHeIDQ.jpg</t>
  </si>
  <si>
    <t>Dark Web</t>
  </si>
  <si>
    <t>An anthology compiled from short horror films involving the internet.</t>
  </si>
  <si>
    <t>Log in if you dare</t>
  </si>
  <si>
    <t>/4vurHD1lb0to26cA8SJ63jRtVV8.jpg</t>
  </si>
  <si>
    <t>/cbWGP5TQE96k7lcIgfViDoh5LsQ.jpg</t>
  </si>
  <si>
    <t>972513</t>
  </si>
  <si>
    <t>Dark Web Collection</t>
  </si>
  <si>
    <t>속닥속닥</t>
  </si>
  <si>
    <t>The Whispering</t>
  </si>
  <si>
    <t>Six high school students, who have finished their college entrance examinations, accidentally discover a haunted house with eerie rumors to it. Inside there, the students start to hear the whispers of death and vanish one by one, as unstoppable, extreme terror engulfs them.</t>
  </si>
  <si>
    <t>When The Dead Calls, Do Not Answer!</t>
  </si>
  <si>
    <t>/shg9c1gsc1aSsCeYxcjIkupt6O2.jpg</t>
  </si>
  <si>
    <t>/uHzZziBfwPk6WeUCDGFmp6RpdMg.jpg</t>
  </si>
  <si>
    <t>When remorseless killer James Bennett escapes from lockdown in a mental hospital, an FBI agent and a U.S. Marshal track the madman to his hometown, where he plans to slay a group of graduate students studying his case. But to catch their prey, the officers must plumb the mysteries of psychology, Greek mythology and more.</t>
  </si>
  <si>
    <t>/mRuISX4fcxsfSTG1ukR1Wooij79.jpg</t>
  </si>
  <si>
    <t>/3siWsOUAxsmGesppo9V4sxDDD9E.jpg</t>
  </si>
  <si>
    <t>降头</t>
  </si>
  <si>
    <t>Black Magic</t>
  </si>
  <si>
    <t>A magician makes money by charging people to cast love spells on the objects of their affection. Complications arise when he decides that he wants a customer's bride for himself.</t>
  </si>
  <si>
    <t>Those who did not believe in the voodoo curse never lived to tell!</t>
  </si>
  <si>
    <t>/zFnDBFlbAoV5l0pJhZYh3bvqQEw.jpg</t>
  </si>
  <si>
    <t>/4LGOPeWGAnTcNA9UHngLmbHhY0o.jpg</t>
  </si>
  <si>
    <t>385250</t>
  </si>
  <si>
    <t>日本のこわい夜</t>
  </si>
  <si>
    <t>Dark Tales of Japan</t>
  </si>
  <si>
    <t>Dark Tales of Japan is a collection of five short horror films that are directed by five notable Japanese film directors, which are told by a mysterious old lady in kimono on a late-night bus traveling on a long isolated mountain road.</t>
  </si>
  <si>
    <t>Five of Japan's best horror directors race to reach the outer limits of fear...</t>
  </si>
  <si>
    <t>/bN58EvVisNw6V9HZiNoUrXLn36B.jpg</t>
  </si>
  <si>
    <t>/iqpyeJVjJs45ANo92hdP2CSdCU6.jpg</t>
  </si>
  <si>
    <t>Five years ago when Christian sold his soul to the dark powers of Samuel he was promised a life free of guilt and no recollection of his sins. A world where a small cabal of handsome killers, Zombies, seduce and pray upon innocent men at will. "Zombies" follows Christian on a downward spiral as his memory awakens from the numb life he's grown accustomed to. His past causes the line between madness and sanity to blur. Taunted by the young men he brutally killed, misunderstood by his best friend, Jason, and victimized by his chief rival, Cain, Christian seeks refuge in the supporting embrace of Matthew. Christian is forced to choose between a life of absolute power or abandon his dark existence and walk the Earth as a mortal.</t>
  </si>
  <si>
    <t>The man you love is the monster you fear...</t>
  </si>
  <si>
    <t>The Terrible Two</t>
  </si>
  <si>
    <t>Albert and Rose Poe bought their dream house seven years ago in Greenfield, NC. They had no idea of the unspeakable horrors that took place in the house before they moved in. If they had known, then their children, Addi and Jade would still be alive. Instead the Poes now find themselves imprisoned in the house they thought was their safe place, and battling their two daughters for survival.</t>
  </si>
  <si>
    <t>/47ZBTOg6cljaHgDAcpHptjQULJx.jpg</t>
  </si>
  <si>
    <t>/18SDNP28HYYS1tHVrqcmDhR5vqL.jpg</t>
  </si>
  <si>
    <t>Return</t>
  </si>
  <si>
    <t>After reading an article about hypnotic regression, a woman whose maternal grandfather died when she was only three years old contacts the hypnotic subject named in the article believing that he is the reincarnation of her grandfather, and hoping that she can learn the truth about how he died.</t>
  </si>
  <si>
    <t>/54QOkHWUnn3gDZKfGojPiFqTHJD.jpg</t>
  </si>
  <si>
    <t>/tu5IcNPo99rJkIgNwKZqPYQ2MiY.jpg</t>
  </si>
  <si>
    <t>Fear Runs Silent</t>
  </si>
  <si>
    <t>When high school science teacher, Mr.Hill, convinces his student, Kerry Johnson, and a group of her friends to go on an overnight field trip, they find themselves face to face with the darkest side of terror. Not even their worst nightmares will compare to what they encounter in the depths of the forest. Neither Mr.Hill nor sheriff could ever hope to save them from what lurks in the unknown.</t>
  </si>
  <si>
    <t>It Waits... It Watches... It Hungers...</t>
  </si>
  <si>
    <t>/7LGQideiNzZYJ4ck7r47QgaJvrU.jpg</t>
  </si>
  <si>
    <t>/2dcRdPKO995pAn0PNlLH45GloRq.jpg</t>
  </si>
  <si>
    <t>Beware the Lake</t>
  </si>
  <si>
    <t>A dead high schooler rises from her watery grave to take revenge on the jealous cheerleaders who drugged and murdered her.</t>
  </si>
  <si>
    <t>THERE ARE SECRETS IN THE WATER</t>
  </si>
  <si>
    <t>/uf1Ml1IlgBjOn54uPmO0OCUUHV7.jpg</t>
  </si>
  <si>
    <t>Midnight Chronicles</t>
  </si>
  <si>
    <t>In the world of MIDNIGHT, it is a time of overwhelming darkness. After three ages of scheming and war, the dark god Izrador has finally defeated the heroes and armies of the free races. Now, he rules the world of Aryth with an iron fist. Enslaved under the Shadow, the race of men leads an oppressed existence, and the elves and dwarves have retreated to distant forests and mountains.</t>
  </si>
  <si>
    <t>/q9JKL5NFOTQEJ1mBaBIhWJrAoe3.jpg</t>
  </si>
  <si>
    <t>/4OPamuwBc7iMILJ0Am5ddoeOQQQ.jpg</t>
  </si>
  <si>
    <t>L'occhio nel labirinto</t>
  </si>
  <si>
    <t>Eye in the Labyrinth</t>
  </si>
  <si>
    <t>Julie (Rosemary Dexter) is disturbed by the disappearance of her psychiatrist boyfriend Luca (Horst Frank) following a bizarre dream where she witnessed him murdered. She travels to a seaside village where he might be and encounters Frank (Adolfo Celi), who tells her Luca has indeed been there. Julie's investigation leads her to the house of Gerta (Alida Valli), where the mystery deepens among the odd characters residing at this artists enclave.</t>
  </si>
  <si>
    <t>Chilling horror!</t>
  </si>
  <si>
    <t>/tdqYovoweaumkdXtFSThiaIjcqb.jpg</t>
  </si>
  <si>
    <t>/mEbi8mxaNvtqsXZvDhjYFoCNkjh.jpg</t>
  </si>
  <si>
    <t>残穢-住んではいけない部屋-</t>
  </si>
  <si>
    <t>The Inerasable</t>
  </si>
  <si>
    <t>A novelist receives a letter from a female university student named Kubo about strange sounds that emanate from a room in her apartment. They begin to investigate incidents involving former residents, and eventually discover the shocking truths lurking inside the building.</t>
  </si>
  <si>
    <t>/3eKF02D3h8eZ2MMDUU1YtgcFxcD.jpg</t>
  </si>
  <si>
    <t>/wZ0eiF2uHAYA7XqArDL1i5wDgOW.jpg</t>
  </si>
  <si>
    <t>Horrorween</t>
  </si>
  <si>
    <t>Some young entrepreneurs strike it rich and then move into a high class neighborhood. They try to impress their new celebrity neighbors by having a haunted house.</t>
  </si>
  <si>
    <t>Chindows: the inexpensive Chinese version of Microsoft Windows.</t>
  </si>
  <si>
    <t>/mNxnFnZcegz8xkHwh8g2B9hew5E.jpg</t>
  </si>
  <si>
    <t>Crescendo</t>
  </si>
  <si>
    <t>An innocent project transforms into a perilous nightmare when researcher Susan Roberts arrives in France in search of information on a deceased composer. She contacts his widow whose mental deterioration, precipitated by the death of her husband, manifests itself in psychotic dementia. The young woman's arrival triggers an obsessive desire to marry her crippled son to Susan, ensuring by this union that the genius of the father will be passed on to future generations.</t>
  </si>
  <si>
    <t>And . . . for Lovers of the Macabre</t>
  </si>
  <si>
    <t>/wQIhKHR4GmurIcurg0j6IDAUc4D.jpg</t>
  </si>
  <si>
    <t>/ydS0P4T0XPxiFYqSO4I00X0eSsU.jpg</t>
  </si>
  <si>
    <t>ヌイグルマーZ</t>
  </si>
  <si>
    <t>Nuigulumar Z</t>
  </si>
  <si>
    <t>A gothic lolita merges with a teddy bear to fight zombies and save the world.</t>
  </si>
  <si>
    <t>/iq5RlsYFeF26y7GIW6izMofqvLo.jpg</t>
  </si>
  <si>
    <t>/EDglJdATmxISs14EichSYsJGBl.jpg</t>
  </si>
  <si>
    <t>Der Riss</t>
  </si>
  <si>
    <t>Rupture</t>
  </si>
  <si>
    <t>Mrs. Pospisil lives alone in an apartment in an old building in Vienna. The elderly lady's increasing forgetfulness prompts her son to suggest that she move into a nursing home. But then suddenly a crack opens up in one of the walls of her apartment, through which something enters Mrs. Pospisil's world that will change her life forever. Paul Ertl's highly efficient and picture-perfect The Crack is a psychologically underpinned mid-length horror miniature that transforms into a utopia as casual as it is original as it is gently disturbing, and is ultimately also a powerful plea for the autonomy of older people.</t>
  </si>
  <si>
    <t>Imago mortis</t>
  </si>
  <si>
    <t>They say that in 1600s, long before the invention of photography, a scientist named Fumagalli, was obsessed with the idea of reproducing images. He discovered that by killing a victim and removing his eyeballs it was possible to reproduce on paper the last image imprinted on the person's retina. He named such tecnique "Thanatography". Today, the same kind of gruesome ritual and abominable crimes r</t>
  </si>
  <si>
    <t>/uwHUwU3tWE0TWD98dggWLIavHxN.jpg</t>
  </si>
  <si>
    <t>/6ZEhNSVNuZIzmhqyCXrG2xYgXLx.jpg</t>
  </si>
  <si>
    <t>The Perfect House</t>
  </si>
  <si>
    <t>Three unique horror stories connected by a bookend story tells of the horrifying past a young couples potential dream house has endured.</t>
  </si>
  <si>
    <t>Every house has a past</t>
  </si>
  <si>
    <t>/2qardZuB44HzK6Jt0OPgW464tMw.jpg</t>
  </si>
  <si>
    <t>山村老屍III惡靈纏身</t>
  </si>
  <si>
    <t>The Wicked Ghost III: The Possession</t>
  </si>
  <si>
    <t>Horror - May is a film assistant who removes a tombstone from its original location so that it won't interfere with shooting. With her friends dying around her, May realizes it is because she moved the stone, and that she herself is poised for death. -  Tat-Ming Cheung, Patrick Keung, Gigi Lai</t>
  </si>
  <si>
    <t>/9vt1ASQ3yCPKw9rxIruAEJDsWVl.jpg</t>
  </si>
  <si>
    <t>/idw8nHI1gZUVQrFv17H1OqY3fNI.jpg</t>
  </si>
  <si>
    <t>Dead Meat</t>
  </si>
  <si>
    <t>A couple's vacation to Ireland transforms into a nightmare as a virus spreads from slaughtered animals to humans, causing the dead to rise and feast on the living.</t>
  </si>
  <si>
    <t>It's not what you eat, it's who you eat!</t>
  </si>
  <si>
    <t>/t9BW8DXVXWHoxt3qlLMPbKd4hUk.jpg</t>
  </si>
  <si>
    <t>Death and Cremation</t>
  </si>
  <si>
    <t>In a typical American suburb filled with middle class morals, a lonely 59-year-old, Stan, contributes to society by offering cremation services from his basement. In fact, Stan murders neighbors he perceives to be social bullies. Jarod, a fatherless 17-year-old high school outcast, lands an after-school job in Stan's cremation house and the two develop an unusual working relationship that quickly evolves into a partnership. As detective Matt Fairchild puts together clues from local disappearances, Stan must decide if protecting his newfound trainee is worth killing for.</t>
  </si>
  <si>
    <t>Business is booming at the crematorium.</t>
  </si>
  <si>
    <t>/bgnEmjJc7PCxSwWP7nSKXKrsKkF.jpg</t>
  </si>
  <si>
    <t>डरना मना है</t>
  </si>
  <si>
    <t>Darna Mana Hai</t>
  </si>
  <si>
    <t>Stranded in an abandoned building, six friends relate scary stories while a crazed killer lurks in the forest.</t>
  </si>
  <si>
    <t>Six Stories. One Ending.</t>
  </si>
  <si>
    <t>/aoI022wesHyrQJJKu4mH0bcXuCD.jpg</t>
  </si>
  <si>
    <t>/kU7tB2wQPHsWDyRoR9yZr8rq1EW.jpg</t>
  </si>
  <si>
    <t>752958</t>
  </si>
  <si>
    <t>Darna Hai Collection</t>
  </si>
  <si>
    <t>నిశ్శబ్దం</t>
  </si>
  <si>
    <t>Nishabdham</t>
  </si>
  <si>
    <t>Seattle PD is investigating the murder of a man and Sakshi, a deaf and mute artist, and her husband Antony, a renowned cello player, are related to it.</t>
  </si>
  <si>
    <t>/d3e68bM6SUk4UuE7K6kNwcRiTRu.jpg</t>
  </si>
  <si>
    <t>/qQGKo21qes7ZjsJqKSSnfUBghKM.jpg</t>
  </si>
  <si>
    <t>Boardinghouse</t>
  </si>
  <si>
    <t>Resembling a cross between "The Amityville Horror" and a Playboy Playmates video, this film tells the terrifying tale of a cheesy video special effect that stalks bikini-clad women. In between scenes of them playfully splashing each other and wrestling with each other's bathing suit tops, they're murdered and/or terrorized by horrific hallucinations. These hallucinations include seeing blood in the shower stalls (while they're trying to lather up), having giant monsters jump out of the hall closet, and seeing their faces temporarily turn into rubber halloween masks.</t>
  </si>
  <si>
    <t>Where the rent won't KILL you, but something else WILL!</t>
  </si>
  <si>
    <t>/9gaUOUxV1HuJdr99Irb3gRHEXIs.jpg</t>
  </si>
  <si>
    <t>/tRNs89kRUehDK9xMG9Uv5gtdw98.jpg</t>
  </si>
  <si>
    <t>Mockingbird Lane</t>
  </si>
  <si>
    <t>Settling into their new home—the rambling Victorian mansion at 1313 Mockingbird Lane— the Munster are quickly onto the mission at hand: to gently ease sweet little Eddie into the reality of his werewolf adolescence. The loving, supportive, run-of-the-mill family includes his mom Lily, the daughter of Dracula, his dad Herman, who brings new meaning to "Frankenstein," and Grandpa! Of course, there's creepy cousin Marilyn, who's really the odd one because she's so completely normal.</t>
  </si>
  <si>
    <t>The Munsters. Totally revamped.</t>
  </si>
  <si>
    <t>/9Luj8HRJtiZ6xwwV0FqKtBelndM.jpg</t>
  </si>
  <si>
    <t>/ae8BpvxRFoX1Qw9qTJdJpcBHjzS.jpg</t>
  </si>
  <si>
    <t>Comedy, Fantasy, Horror, TV Movie</t>
  </si>
  <si>
    <t>Hipnos</t>
  </si>
  <si>
    <t>Dr Sánchez Blanch owns and operates a psychiatric hospital where he specializes in hypnotizing his severely emotionally disturbed patients.</t>
  </si>
  <si>
    <t>The horror of being dead. The nightmare of still being alive.</t>
  </si>
  <si>
    <t>/a17Tp90t1qmXrRnzg4xgjg07uW7.jpg</t>
  </si>
  <si>
    <t>/dab0TVdngupULeTOdgMde21FEnp.jpg</t>
  </si>
  <si>
    <t>Todd and the Book of Pure Evil: The End of the End</t>
  </si>
  <si>
    <t>The animated conclusion to the live action Todd and The Book Of Pure Evil Show. Todd tries to mend his friendship with Curtis after killing his girlfriend. The book has returned along with Hannah and there is talk of a new Pure Evil one.</t>
  </si>
  <si>
    <t>/6A2tzquRoCjPlAAURfyXTJeptpa.jpg</t>
  </si>
  <si>
    <t>/2ku5fwotVwQfqdKtfT029SkvmYV.jpg</t>
  </si>
  <si>
    <t>I Dream of a Psychopomp</t>
  </si>
  <si>
    <t>A widower haunted by the distressed ghost of his recently deceased wife is visited in his dreams by a psychopomp who teaches him about the spirit world and soul guiding through stories of death and the supernatural.</t>
  </si>
  <si>
    <t>/62ofKXDkdpoOuxgkOXjp2Dti7Hh.jpg</t>
  </si>
  <si>
    <t>/4vdXzMSWIfNN1hSik5asUcIoSgV.jpg</t>
  </si>
  <si>
    <t>Darkslide</t>
  </si>
  <si>
    <t>High in the Sierra Nevada Mountains of California, a local sheriff finds world skateboard champion Paul McGuiness’ abandoned hearse parked at a remote alpine lake. Stricken with guilt and shame, Bruce McGuiness—Paul's brother and manager—sets out on an epic road trip with four of Paul’s best friends to restore his missing brother’s honor and skateboard legacy. What begins as an adventure of a lifetime to make skateboard history quickly turns into an ominous battle for survival.</t>
  </si>
  <si>
    <t>Keep Moving or Die</t>
  </si>
  <si>
    <t>/tBrm4WCJu2Pybdw63qi2hoQtBSl.jpg</t>
  </si>
  <si>
    <t>/op14w44FvLUqH7TWyT1ijzrSfXV.jpg</t>
  </si>
  <si>
    <t>Gigantis: The Fire Monster</t>
  </si>
  <si>
    <t>The altered American release of Godzilla Raids Again. Originally meant to be known as the The Volcano Monsters, the film was eventually released as "Gigantis."</t>
  </si>
  <si>
    <t>Nothing like it ever before! The fantastic war of the giant fire monsters!</t>
  </si>
  <si>
    <t>/6YcIEhXzMSuNdrooBUsO3mZK8rT.jpg</t>
  </si>
  <si>
    <t>/rDom5vRwNgKQu0efl846Or6bC9s.jpg</t>
  </si>
  <si>
    <t>A naïve young girl desperate to fit in with her new boyfriend's tightly knit crew learns that membership may be deadly. Upon arriving at a party with her new boyfriend, Shawn, desperate-to-fit-in newcomer Debbie learns that the friends have formed a mysterious brotherhood nicknamed "The Murder Club." As Debbie accepts her invitation to join the mysterious club, a murderer who seems to take the group's name to heart begins killing off members one by one.</t>
  </si>
  <si>
    <t>Kill to get in. Die to get out.</t>
  </si>
  <si>
    <t>/cs1YtfagPqcYSgrgNoZzReYwknV.jpg</t>
  </si>
  <si>
    <t>/wQaWwgkuduTBhO6hh8Ff4bZS5qx.jpg</t>
  </si>
  <si>
    <t>Fields of the Dead</t>
  </si>
  <si>
    <t>Seven friends find themselves on an isolated farm. Here, they discover an ancient book, which summons demons from the surrounding woods. Now, these friends will have to find a way out of the fields, if they want to survive.</t>
  </si>
  <si>
    <t>/87v58jf3PJqZfVKgtyTPthC5fvn.jpg</t>
  </si>
  <si>
    <t>/2UtyJsn89t4XBNrxUVTgax1DFA5.jpg</t>
  </si>
  <si>
    <t>மாஸ் என்கிற மாசிலாமணி</t>
  </si>
  <si>
    <t>Massu Engira Maasilamani</t>
  </si>
  <si>
    <t>A conman gains the power to see and communicate with ghosts and decides to use it to make money. His happy-go-lucky lifestyle goes for a toss when a ghost who is his look-alike approaches him with an offer.</t>
  </si>
  <si>
    <t>/qXJTn2ZMhrbs4TawcZfoI2Ifwws.jpg</t>
  </si>
  <si>
    <t>/6kDSk9rv4csmLTBtNJdmhnZ6cnT.jpg</t>
  </si>
  <si>
    <t>River of Darkness</t>
  </si>
  <si>
    <t>When brutal murdering starts in a small riverside town, the sheriff must investigate and face the horrific past.</t>
  </si>
  <si>
    <t>The Hunt is On</t>
  </si>
  <si>
    <t>/jjl19bCskySpFyZ3tFOJ2shbD5t.jpg</t>
  </si>
  <si>
    <t>Gag</t>
  </si>
  <si>
    <t>A simple burglary spirals violently out of control when two professional thieves break into a Hollywood Hills mansion in search of riches and instead find a man who has been bound, gagged and imprisoned in the massive estate. Upon making their grim discovery the morally conflicted pair makes a series of poor decisions that leads to a bloody battle for survival against a killer with no conscience and no remorse! A nightmare of greed, deceit, gut-wrenching violence and friendship put to the ultimate test, Gag is cutting-edge suspense horror at its spine-tingling best.</t>
  </si>
  <si>
    <t>Dying is Easy...Staying Alive is Torture</t>
  </si>
  <si>
    <t>/leavquf3kbeJz907AZtwOpCqChh.jpg</t>
  </si>
  <si>
    <t>Skew</t>
  </si>
  <si>
    <t>When Simon, Rich, and Eva head out on an eagerly anticipated road trip, they bring along a video camera to record their journey. What starts out as a carefree adventure slowly becomes a descent into the ominous as unexplained events threaten to disrupt the balance between the three close friends. Each one of them must struggle with personal demons and paranoia as friendships are tested and gruesome realities are revealed...and recorded.</t>
  </si>
  <si>
    <t>On July 19, 2005 three friends went on a road trip. They never came back.</t>
  </si>
  <si>
    <t>/zevrFgRl2rZ4wAwjz4HSlTjaLaC.jpg</t>
  </si>
  <si>
    <t>Ghostline</t>
  </si>
  <si>
    <t>Life takes a terrifying and unpredictable turn for Tyler &amp;amp; Chelsea when they begin to receive menacing phone calls from a seemingly unstable woman who insists that Tyler's her ex-boyfriend.</t>
  </si>
  <si>
    <t>Revenge is an unknown caller.</t>
  </si>
  <si>
    <t>/cBCLgVuCmvXhKFlY82PBEtwdiMQ.jpg</t>
  </si>
  <si>
    <t>Pool Party Massacre</t>
  </si>
  <si>
    <t>What started out as a relaxing summer day by the pool for a group of high maintenance young socialites quickly becomes a nightmare when an unknown killer begins stalking and murdering them one by one.</t>
  </si>
  <si>
    <t>WORST POOL PARTY EVER!</t>
  </si>
  <si>
    <t>/9WkrCsmD9ymmk2uGre0UBixrV4q.jpg</t>
  </si>
  <si>
    <t>/zpEacXhVKS7zqNH6fupiJScIcmh.jpg</t>
  </si>
  <si>
    <t>Neowolf</t>
  </si>
  <si>
    <t>When an aspiring rock musician Tony returns to his college town to make up with his estranged girlfriend Rosemary, he finds his life taking an unexpected turn to the dark side when he encounters a mysterious rock band Neowolf led by rocker Vince and the alluring band girl Paula.  When Rosemary's best friend Kevin turns up dead, Rosemary seeks out a nursery owner Mrs. Belakov who knows the secrets of an ancient evil.</t>
  </si>
  <si>
    <t>/qIuR4kwASv5905NzcQyhBV2NGTu.jpg</t>
  </si>
  <si>
    <t>/xcS03SD6JA9iKDHMgDQTx48P42u.jpg</t>
  </si>
  <si>
    <t>Reverb</t>
  </si>
  <si>
    <t>A rock musician, in need for a hit album, locks himself and his band up overnight inside a recording studio. While sampling an old recording with a spooky voice inside, a life and death struggle against the ultimate evil ensues.</t>
  </si>
  <si>
    <t>Hidden in a song... Evil was unleashed.</t>
  </si>
  <si>
    <t>/slpnMkNUHZlC7zDRyfGBmZgPJHE.jpg</t>
  </si>
  <si>
    <t>The Falling</t>
  </si>
  <si>
    <t>Three young friends who are on vacation in Spain and a NASA scientist must join forces to save themselves and the rest of the world from an alien menace.</t>
  </si>
  <si>
    <t>There is no place to hide</t>
  </si>
  <si>
    <t>/6OKyeQ8mscbOXD4Hy0QZTruL5Oz.jpg</t>
  </si>
  <si>
    <t>/1y02hhMul7En8OxEudGGB4vGuVx.jpg</t>
  </si>
  <si>
    <t>Sleep No More</t>
  </si>
  <si>
    <t>It's 1986 and a group of grad students are close to discovering what happens to the human brain after staying awake for 200 hours, but something goes terribly wrong with a test subject. After their department is shut down, the team moves forward in secret - only this time on themselves.</t>
  </si>
  <si>
    <t>Your Dreams Will Become Your Nightmare</t>
  </si>
  <si>
    <t>/mRXuj0eELMSRi5LVml7DGF2lE90.jpg</t>
  </si>
  <si>
    <t>/9vkYYz8iU51qLElO5VwBD4cNuzZ.jpg</t>
  </si>
  <si>
    <t>No More Souls</t>
  </si>
  <si>
    <t>Earth has been silenced, and mankind eradicated by one final war. Now, in the bowels of Hell, Pinhead – leader of the Cenobites – finds himself bored, tortured by his own immortality, and facing the fear that his own dark legion will eventually turn upon him. The only thing left to do? The last possible slice of sensation he can experience? To open the puzzle box himself...</t>
  </si>
  <si>
    <t>One last slice of sensation...</t>
  </si>
  <si>
    <t>/djHUYosRIodjoP50ZluPkY6bkIb.jpg</t>
  </si>
  <si>
    <t>The Invoking</t>
  </si>
  <si>
    <t>After inheriting a house from the family she never knew, Samantha Harris and three friends head to rural Sader Ridge to inspect the property. Soon after arriving, Sam begins to experience horrific visions of savage brutality and unspeakable evil. Plagued by the sinister forces closing in around her, Sam descends into a waking nightmare when the demons from her past refuse to stay buried any longer.</t>
  </si>
  <si>
    <t>Bury the past...or it will bury you.</t>
  </si>
  <si>
    <t>/vix4kqsAlEfLVXt31NKUMqjK0fN.jpg</t>
  </si>
  <si>
    <t>The Night Sitter</t>
  </si>
  <si>
    <t>A scheming con artist poses as the innocent babysitter "Amber" to steal from a wealthy occult enthusiast with a reclusive son, Kevin. Her crew arrives to clean out the house just as Kevin stumbles upon a prized artifact and unwittingly summons a trio of witches known as The Three Mothers.</t>
  </si>
  <si>
    <t>1 Thief. 2 Kids. 3 Witches. No Mercy.</t>
  </si>
  <si>
    <t>/c8Kf6XjU9Za5iNlkwHJWuqgC4eE.jpg</t>
  </si>
  <si>
    <t>/cuf3M8OWCVce2bjL9IOa4WTj37L.jpg</t>
  </si>
  <si>
    <t>Janice Starlin is an aging model who owns a cosmetics company. When a researcher experimenting with wasps brings her a serum that will turn back the aging process, she decides to first try it on herself. The serum works, but it also turns her into a killer wasp woman.</t>
  </si>
  <si>
    <t>/qaL2mwwYndBJ9ADfVhtt23EEsW7.jpg</t>
  </si>
  <si>
    <t>/gT3uUViHMNZOVL92WGfUAtGHRNs.jpg</t>
  </si>
  <si>
    <t>愛殺</t>
  </si>
  <si>
    <t>Love Massacre</t>
  </si>
  <si>
    <t>The boyfriend of a young co-ed turns into a demented stalker after his sister's suicide.</t>
  </si>
  <si>
    <t>/c1L4GC2oMSycveCxKLS17LIYL5s.jpg</t>
  </si>
  <si>
    <t>/aBPg4DyyLhz6yAxXbQMGpvZ58hm.jpg</t>
  </si>
  <si>
    <t>The Andy Baker Tape</t>
  </si>
  <si>
    <t>In October of 2020 food blogger Jeff Blake and his half-brother Andy Baker hit the road on a food tour that had the potential to change their lives. They were never seen again. This is their footage…</t>
  </si>
  <si>
    <t>/cARzESUwjGur9LBXzKQ74Pbjhjk.jpg</t>
  </si>
  <si>
    <t>/xWKTWnWtxFHCWbe8wJaNtncmYno.jpg</t>
  </si>
  <si>
    <t>Diary of a Cannibal</t>
  </si>
  <si>
    <t>They met on the Internet. They fell in love. They drove to the desert and stopped at an abandoned warehouse. They wandered inside. Inside they found unspeakable horror. Only one of them survived the ordeal of CANNIBAL. From a hospital bed, an injured Noelle tells shocked police detectives a tale of cannibal terror. In recounting her ordeal, the detectives learn of an even more awful truth behind the actions of this tragic couple. Horror master Ulli Lommel's depraved tale of a modern-day CANNIBAL is based on the real-life case of a man who murdered and consumed his lover -- liver and all! -- in a strange act of consensual love. In Lommel's film of the events, two star-crossed lovers enter a world where madness rules and even a loved one can transform into a flesh-eating cannibal.</t>
  </si>
  <si>
    <t>Love what you eat</t>
  </si>
  <si>
    <t>/j9HfZpJ7XzQFHBsGcgdLl0ivHZM.jpg</t>
  </si>
  <si>
    <t>Mega Snake</t>
  </si>
  <si>
    <t>Duff Daniels (John T. Woods), the younger, stupider brother of Les (Michael Shanks), can't help himself from stealing a rare snake that's been kept in a jar by a Native American snake dealer (Ben Cardinal), and which has to follow some rules: don't let it out of the jar, then don't let it eat anything anything living, and never fear the heart of the snake.</t>
  </si>
  <si>
    <t>/7ke1UaoEootRB5v01RqloxaSF4k.jpg</t>
  </si>
  <si>
    <t>/1S0H4RgJCC6hAD2Rv3Yv6K5WgYA.jpg</t>
  </si>
  <si>
    <t>Blessed Are the Children</t>
  </si>
  <si>
    <t>After getting an abortion, Traci Patterson begins to suspect that something sinister is following her and her friends.</t>
  </si>
  <si>
    <t>The night the unborn were avenged.</t>
  </si>
  <si>
    <t>/c2XjCD3mahXZ0c0xx3OA2yQMVJ.jpg</t>
  </si>
  <si>
    <t>Ravenswood</t>
  </si>
  <si>
    <t>When 4 American tourists - Sofia, Carl, Belle and Michael - go on a ghost tour, they get much more than they bargained for, when the ghosts of an evil Doctor and his last patient victim trap them in the old abandoned psychiatric ward.</t>
  </si>
  <si>
    <t>/nwM9Y3XZxzpLQ93A5V2KtBuR24e.jpg</t>
  </si>
  <si>
    <t>/oqTDScCVuNO2XKEPT8q9QcKToAV.jpg</t>
  </si>
  <si>
    <t>Il castello delle donne maledette</t>
  </si>
  <si>
    <t>Frankenstein's Castle of Freaks</t>
  </si>
  <si>
    <t>Brazzi plays mad Dr. Frankenstein, Dunn is an evil dwarf and Lugosi (no relation to Bela) is a Neanderthal man. Add a monster named Hulk, and some nude women for sexploitation value.</t>
  </si>
  <si>
    <t>Terror stalks the castle when the secret of life falls into the wrong hands.</t>
  </si>
  <si>
    <t>/bwUoaDv4HbJGJOJhCHNYlql67t5.jpg</t>
  </si>
  <si>
    <t>/qoTRtiXznXlvWlgZz6rDMdB0hse.jpg</t>
  </si>
  <si>
    <t>Deadfall Trail</t>
  </si>
  <si>
    <t>John, Julian and Paul enter the Kaibab National Forest for a three-week survival trip and peyote vision quest. The only items they take with them are a knife, a bottle of water and a garbage bag each. A week into their journey a disastrous turn of events changes everything and the men are forced to ultimately confront the darkest corners of their morality and mortality. Battling the elements and each other, the quest becomes to make it out of the forest alive.</t>
  </si>
  <si>
    <t>Ain't No Easy Way Out</t>
  </si>
  <si>
    <t>/yCnFyp7ztJO8DvXiRbUCvHRUefl.jpg</t>
  </si>
  <si>
    <t>/wUvQtryVE7ck1OwlUeVKUDLfQeP.jpg</t>
  </si>
  <si>
    <t>Byleth - il demone dell'incesto</t>
  </si>
  <si>
    <t>Byleth</t>
  </si>
  <si>
    <t>A young man becomes obsessed with Byleth, the demon of incest, and it leads to an unhealthy infatuation with his sister.</t>
  </si>
  <si>
    <t>A boy is blinded with incestuous passion.</t>
  </si>
  <si>
    <t>/bhXmRakzWSIMNHQnMHkYRZKLiuf.jpg</t>
  </si>
  <si>
    <t>/2lxE4pzivZ3G5U69MWiad8nzHsj.jpg</t>
  </si>
  <si>
    <t>Quarantine L.A.</t>
  </si>
  <si>
    <t>Seven strangers try to survive in the aftermath of a devastating outbreak. They must band together to escape from an isolated Los Angeles that has been hit by a virus that dramatically alters infected humans.</t>
  </si>
  <si>
    <t>/wzlyodPZvLF8m4UoEdrml8MjFKl.jpg</t>
  </si>
  <si>
    <t>/frCvApBPDX8BxAHor8kGEJ6znTQ.jpg</t>
  </si>
  <si>
    <t>The Elf</t>
  </si>
  <si>
    <t>Nick is haunted by night terrors stemming from a tragic murder he saw when he was young. After inheriting an old toy shop, he discovers a cursed elf doll sealed inside an ancient chest with a naughty list of his family's names written on it. He soon discovers that the elf was an evil conduit meant to unleash a supernatural killing spree during the Christmas Holidays by whomever set it free.</t>
  </si>
  <si>
    <t>/tzzISeHwvV7WtJjZyzL0xAhQXwi.jpg</t>
  </si>
  <si>
    <t>/iinMhczhdfBS7pHQpjY1aELNoVG.jpg</t>
  </si>
  <si>
    <t>Godmonster of Indian Flats</t>
  </si>
  <si>
    <t>A mutant sheep is on the move near a ranch in the American West.</t>
  </si>
  <si>
    <t>WANTED! Have you seen this sheep?</t>
  </si>
  <si>
    <t>/9WQJakgB5CniSTx2bjYEHxQ1Pwk.jpg</t>
  </si>
  <si>
    <t>/wlHU35jfdXBNEuosOqkoGC1SJni.jpg</t>
  </si>
  <si>
    <t>人面魚：紅衣小女孩外傳</t>
  </si>
  <si>
    <t>The Tag-Along: Devil Fish</t>
  </si>
  <si>
    <t>When a spirit medium is called to exorcise a demon from a possessed man, he is unknowingly captured in the act by two students looking to document the process. When the students accidentally release the devil fish demon into the world, it is up to them and the spirit medium to send it back to the hellish world from where it came.</t>
  </si>
  <si>
    <t>/2f3z3QiQDzW9w8cIEDqCkgn8Fka.jpg</t>
  </si>
  <si>
    <t>/308NWM9Qmnz8E8Cql6CbhippIvq.jpg</t>
  </si>
  <si>
    <t>When I Consume You</t>
  </si>
  <si>
    <t>A sister and brother seek revenge against an evil force that has haunted them since childhood.</t>
  </si>
  <si>
    <t>/hvU92FBnz3weqrHf42MnsTiY9Ei.jpg</t>
  </si>
  <si>
    <t>/ozBOP8kk2Aadi2J1M7ECPtGANo3.jpg</t>
  </si>
  <si>
    <t>베스트셀러</t>
  </si>
  <si>
    <t>Bestseller</t>
  </si>
  <si>
    <t>Following a humiliating plagiarism scandal, an author moves to an isolated small-town house with her daughter to write her comeback novel. Desperate for inspiration, she communicates with a mysterious ghostly presence that has befriended her daughter.</t>
  </si>
  <si>
    <t>Can You Read FEAR?</t>
  </si>
  <si>
    <t>/8ZaW8EBJV2ZVw56ysSaXCermAP7.jpg</t>
  </si>
  <si>
    <t>/rBBwKnpD2PAxES7JQeFgiJbDwcO.jpg</t>
  </si>
  <si>
    <t>Ragini MMS</t>
  </si>
  <si>
    <t>Out to relax and have fun at a farmhouse, a couple experience horror at the hands of an unknown entity</t>
  </si>
  <si>
    <t>They don't know it yet. It's a threesome!</t>
  </si>
  <si>
    <t>/eABMkxPnI3Rfkv0qJw0XyuXQ2iC.jpg</t>
  </si>
  <si>
    <t>/p3ORaHGOhqbu57hXi1OAOAEIysD.jpg</t>
  </si>
  <si>
    <t>La visione del sabba</t>
  </si>
  <si>
    <t>The Witches' Sabbath</t>
  </si>
  <si>
    <t>The freshly graduated psychiatrist David shall deliver an opinion about young Maddalena, who's on trial for murdering a hunter. She claims she's a witch and acted on behalf of the devil.</t>
  </si>
  <si>
    <t>/A8xn9kM2NJX2C5XHosyQML9khpZ.jpg</t>
  </si>
  <si>
    <t>/fsEs1D56Idu3Dq0tkCu0ATzoI3y.jpg</t>
  </si>
  <si>
    <t>Tilt</t>
  </si>
  <si>
    <t>All seems normal with Joseph and Joanne. Joanne is pregnant with their first child. Life in their little urban house is cozy and familiar. But something is off about Joseph. He doesn’t seem excited about the baby. Work on his documentary is becoming increasingly untethered. As Joseph struggles to maintain the routines of his domestic life, his mask begins to slip. Late at night, while Joanne thinks he is working, Joseph prowls the streets of Los Angeles, deliberately courting danger. Joanne is growing worried about Joseph’s odd behavior. But not as worried as she should be.</t>
  </si>
  <si>
    <t>/aW0VILEFPeSeuSgQlRgO7Ooqdwn.jpg</t>
  </si>
  <si>
    <t>பெட்ரோமாக்ஸ்</t>
  </si>
  <si>
    <t>Petromax</t>
  </si>
  <si>
    <t>A man struggles to sell his house that is haunted so he arranges four people to live in the house for a few days to prove that there are no ghosts.</t>
  </si>
  <si>
    <t>/m8LQrSxh3I8FDZ2erJsqK4cGnyI.jpg</t>
  </si>
  <si>
    <t>/9wRa2155bUWhvugNaFPDF2wiuNu.jpg</t>
  </si>
  <si>
    <t>Lighthouse</t>
  </si>
  <si>
    <t>A prison ship on its way to a remote island prison runs aground on rocks and sinks. Mixed survivors of cons and prison guards struggle ashore, only to discover to their horror that another survivor got there first - the murderous &amp; psychotic Leo Rook. Stranded, with no means of escape or call for help, the survivors must face a night of terror as they struggle to survive.</t>
  </si>
  <si>
    <t>The brightest light hides your darkest fear</t>
  </si>
  <si>
    <t>/k1zxuSo5EhA5aml5lfddwDoy6bc.jpg</t>
  </si>
  <si>
    <t>Heartstopper</t>
  </si>
  <si>
    <t>A physician who was hanged during the American Revolution for being a vampire is resurrected. He confesses his crimes to a priest, but starts to kill again. His modern descendant turns out to be a serial killer who also wants to be a vampire.</t>
  </si>
  <si>
    <t>An ancient evil awakens with a deep hunger</t>
  </si>
  <si>
    <t>/fnAWWoseBxWc0o369yFibvF61LC.jpg</t>
  </si>
  <si>
    <t>Butt Boy</t>
  </si>
  <si>
    <t>Detective Fox loves work and alcohol. After he goes to AA, his sponsor, Chip, becomes a suspect in his investigation for a missing kid. Fox believes people are disappearing up Chip’s butt.</t>
  </si>
  <si>
    <t>/dt0Siikfy9uHfmgNVyRkiq6FuhW.jpg</t>
  </si>
  <si>
    <t>/gnDnYYaLIMcv4jjJD4dDAsIMAjt.jpg</t>
  </si>
  <si>
    <t>Le Trio Infernal</t>
  </si>
  <si>
    <t>The Infernal Trio</t>
  </si>
  <si>
    <t>Marseilles, 1919. Georges Sarret is a distinguished and respected lawyer, recently honoured for his services in the First World War. He takes as his lover Philomène Schmidt, a young German woman, who has just lost her job and home. To enable Philomène to remain in France, Georges finds her a husband – who dies conveniently of natural causes a month after the wedding. Georges repeats the trick with Philomène's sister, Catherine – marrying her off to an old man who dies suddenly so that the scheming trio can profit from his life insurance. When an accomplice in the scheme, Marcel Chambon, threatens to blackmail them, Georges and his two lovers have no option but to kill him and his mistress...</t>
  </si>
  <si>
    <t>/t97SXV2CdLXfrvPTHdb0xTBYVJW.jpg</t>
  </si>
  <si>
    <t>/xLcgb7xFDkyXm7EedTHsxdi80P2.jpg</t>
  </si>
  <si>
    <t>The Jurassic Dead</t>
  </si>
  <si>
    <t>A crack-pot scientist aligns with the Axis of Evil to bring down the United States with EMP blasts, toxic zombification gas and by unleashing the ultimate undead killing monstrosity: the Z-REX. When a hot-wired militia squad and a crew of college hipsters are thrown together to do something about it, chaotic Predator-Thunder action runs amok.</t>
  </si>
  <si>
    <t>Evil Always Finds A Way</t>
  </si>
  <si>
    <t>/meUeNAx0GqMDinHJ6AcqF7w1k50.jpg</t>
  </si>
  <si>
    <t>/hOESydODCwXGfcHm7Cf9pKseOVF.jpg</t>
  </si>
  <si>
    <t>De Kuthoer</t>
  </si>
  <si>
    <t>The Columnist</t>
  </si>
  <si>
    <t>Columnist and author Femke is flooded with anonymous nasty messages and death threats on social media. One day she is completely done and decides to take revenge.</t>
  </si>
  <si>
    <t>/sCPSdas3h9osgHiNhWGjCOYU5Bb.jpg</t>
  </si>
  <si>
    <t>/gfcTTHQTNU4gyHbtuu6cubgAcaB.jpg</t>
  </si>
  <si>
    <t>Dr. Gift</t>
  </si>
  <si>
    <t>What do you get when you combine an 80's slasher with a haunting ghost story?</t>
  </si>
  <si>
    <t>/xqnv9ItQpGFS3bBJ3eOoyrqBuSY.jpg</t>
  </si>
  <si>
    <t>Alla ricerca del piacere</t>
  </si>
  <si>
    <t>Amuck!</t>
  </si>
  <si>
    <t>A beautiful American woman infiltrates the home of a novelist and his wife so she can investigate the disappearance of her lover — who was her employers’ previous secretary — and soon finds herself the target of the couple's erotic desires and a murder plot.</t>
  </si>
  <si>
    <t>An explosion of sexual frenzy!</t>
  </si>
  <si>
    <t>/4RHmaVuiePevU1RD1mjZ5AstadD.jpg</t>
  </si>
  <si>
    <t>/k9Ch6vneWw1H6pQV1lmpNEKGAlm.jpg</t>
  </si>
  <si>
    <t>Await the Dawn</t>
  </si>
  <si>
    <t>A troubled family traveling cross country are highjacked by a desperate man. Only to discover he's running from something more dangerous than he is.</t>
  </si>
  <si>
    <t>/b6r0AV2ebVbx77hcPmftcTfWQ92.jpg</t>
  </si>
  <si>
    <t>/wdx95I4XcceKh89xeXyWcCko0Oo.jpg</t>
  </si>
  <si>
    <t>The Thing Below</t>
  </si>
  <si>
    <t>A top secret drilling platform in the Gulf of Mexico raises a dormant alien creature from the depths. Once loose, the creature goes on a murderous rampage.</t>
  </si>
  <si>
    <t>Fear is rising</t>
  </si>
  <si>
    <t>/bA1NlbAnI6a3FpUY2ZAmdkFDnn2.jpg</t>
  </si>
  <si>
    <t>Scanner Cop II</t>
  </si>
  <si>
    <t>A policeman with telepathic powers uses his abilities to battle against an adversary with the dangerous ability to drain the life force from his foes.</t>
  </si>
  <si>
    <t>Nowhere to hide, not even in your head.</t>
  </si>
  <si>
    <t>/JbDBD7npAxWji8Z5R82VNcdGEt.jpg</t>
  </si>
  <si>
    <t>/302gGuAl8pHnArOT3yF2xKISPMY.jpg</t>
  </si>
  <si>
    <t>Spooky House</t>
  </si>
  <si>
    <t>A magician with a mysterious secret lives alone with his jaguar, Shadow, in the Spooky House, an old mansion rigged with magic tricks and hidden chambers.</t>
  </si>
  <si>
    <t>/6ZyOrviZZbo40E27S17l6352JOZ.jpg</t>
  </si>
  <si>
    <t>Adventure, Family, Horror, Mystery</t>
  </si>
  <si>
    <t>The Dorm That Dripped Blood</t>
  </si>
  <si>
    <t>A crazed killer stalks college students who gave up their vacation to clean a deserted dormitory.</t>
  </si>
  <si>
    <t>When the kidding stops… the killing starts!</t>
  </si>
  <si>
    <t>/zzZCWxroewVrcKPtz6Xi1x9SinU.jpg</t>
  </si>
  <si>
    <t>/1x3jqGIqHuQdAUySTbyjWpw2lmt.jpg</t>
  </si>
  <si>
    <t>Watchers Reborn</t>
  </si>
  <si>
    <t>An extra-smart dog and detective team up to stop a DNA enhanced killer.</t>
  </si>
  <si>
    <t>Driven by instinct... destined for murder.</t>
  </si>
  <si>
    <t>/8wpSTSfGNhwpLPc3mRMzaxsqS3x.jpg</t>
  </si>
  <si>
    <t>/uZ9svQgSkJn9vS1m2bHn4pWvW5V.jpg</t>
  </si>
  <si>
    <t>Anomaly</t>
  </si>
  <si>
    <t>The terrifying story of a family that experienced the biggest demonic possession after moving into a house plagued by malicious spirits.</t>
  </si>
  <si>
    <t>/bOL6qexGlUT5PLQhaPVgrhtp1kj.jpg</t>
  </si>
  <si>
    <t>Vampire In Vegas</t>
  </si>
  <si>
    <t>In Las Vegas, the powerful three hundred year old vampire Sylvian hires Dr. van Helm to research a cure to survive in the sun. She uses three vampire women as guinea pigs to test the serum in the desert and a couple that is camping witnesses the failure and calls the police. Detective Stanton and his partner Detective O'Hara are assigned to investigate the case. Meanwhile, Jason, who is going to marry Rachel, and two friends travel to Las Vegas for his bachelor party with a couple of strippers, but the women are actually vampires that attack them. Out of the blue, Rachel and her friend Nikki decide to travel to Las Vegas to surprise her boyfriends. The group is captured by Sylvian that uses them to feed the pack vampires and test the new research.</t>
  </si>
  <si>
    <t>/7P2885UhQI6MDCFXILPppdwV9I9.jpg</t>
  </si>
  <si>
    <t>/5t6uwnBNBu3hovQrJ6QcxzmIWRT.jpg</t>
  </si>
  <si>
    <t>A girl running from her past is forced to confront her future when her friends perform an impromptu seance. Dirty secrets are revealed and an uninvited guest joins the party.</t>
  </si>
  <si>
    <t>Hell hath no fury like a demon scorned.</t>
  </si>
  <si>
    <t>/xfRKqwGSl8i7MMJ0Qt5BmnCi9nk.jpg</t>
  </si>
  <si>
    <t>/yMPtCI5E4Jx5fVcBVoSe54i9KVC.jpg</t>
  </si>
  <si>
    <t>Netherbeast Incorporated</t>
  </si>
  <si>
    <t>An offbeat comedy with a quirky twist on the vampire tale set in modern day corporate America.</t>
  </si>
  <si>
    <t>/n9SSp7xmVkV888obVgbSybW8e3j.jpg</t>
  </si>
  <si>
    <t>/sIwWLjL2WesMxsar64OnXAwmbGl.jpg</t>
  </si>
  <si>
    <t>Ed and His Dead Mother</t>
  </si>
  <si>
    <t>A mourning son makes a deal to reanimate his one year dead mother, however things turn into an unexpected direction.</t>
  </si>
  <si>
    <t>A family reunion with some minor complications.</t>
  </si>
  <si>
    <t>/AnF4FFmJPIJhZ3FoOhlTWClPHFR.jpg</t>
  </si>
  <si>
    <t>/gph8WWp4efupQi7L76MlpPSiAhe.jpg</t>
  </si>
  <si>
    <t>Le Secret de la chambre noire</t>
  </si>
  <si>
    <t>Daguerrotype</t>
  </si>
  <si>
    <t>An aging photographer's obsession with an early form of photography draws his assistant and daughter into a work of mystery.</t>
  </si>
  <si>
    <t>/sOW73ELc20myWY8zOV3FC3HIcEe.jpg</t>
  </si>
  <si>
    <t>/rEvsjTFPcc2lfqADShAqttX2h99.jpg</t>
  </si>
  <si>
    <t>Lake Fear 3</t>
  </si>
  <si>
    <t>Remington has escaped the evil cabin, but now the evil continues to follow him wrecking havoc where ever he goes. As Chloe and Revel look for a missing sister that went to the evil cabin in the previous installment. The two meet Vincent, a failing tv show host, to help psychicly contact the missing sister. That's when a gunshot rings out in the night and the three meet Remington. Now they all must battle for their lives against the evil that pursues Remington to once and for all lock the evil away for good.</t>
  </si>
  <si>
    <t>It's waiting</t>
  </si>
  <si>
    <t>/dzIU10EbSEtg4hW5NhMyDxeqYkR.jpg</t>
  </si>
  <si>
    <t>/otMHyiXpL7UBhGYIGipbW69tYvp.jpg</t>
  </si>
  <si>
    <t>Piove</t>
  </si>
  <si>
    <t>Flowing</t>
  </si>
  <si>
    <t>In recent days, Rome has been the scene of an unusual event: when it rains, the manholes exhale a dense steam of unknown origin and composition. No one knows that those who breathe in the mysterious substance will have to deal with what they repress, their darkest instincts, their anger. Not even the Morel family. Since Cristina’s death in an accident a year earlier, the love of her husband Thomas and their son Enrico has given way to a forced cohabitation, while the youngest of the family, Barbara, would only like to see them united again as they were before. The accident could have been avoided, both Thomas and Enrico know it. Instead of taking responsibility and moving on, they stopped talking to each other. Now they are two souls full of rage, trapped in a Rome that resembles them: dark, nervous, on the verge of exploding.</t>
  </si>
  <si>
    <t>Not contractual</t>
  </si>
  <si>
    <t>/iOq4m9fF2EIGxPiybRMJnBdqpYT.jpg</t>
  </si>
  <si>
    <t>/6NVWAMJmIclAAaw09DTmc1GI4PV.jpg</t>
  </si>
  <si>
    <t>Octaman</t>
  </si>
  <si>
    <t>A scientific team in Mexico discover a pool of unusual baby "octopus-like" specimens. Gathering a few for analysis back at the lab, it is soon discovered that the critters belong to a gangly six-foot half man/half octopus-like creature, that's pretty angry and wants her 'babies' returned…</t>
  </si>
  <si>
    <t>Horror heap from the nuclear trash!</t>
  </si>
  <si>
    <t>/1Zg2kjg7KCFzuSVxKqrdIODxj3w.jpg</t>
  </si>
  <si>
    <t>/rLF7gYMI1OkrZHuetMoiXACFXrM.jpg</t>
  </si>
  <si>
    <t>Cataclysm</t>
  </si>
  <si>
    <t>Police detective, Mitchell, investigating the death of a victim of a Nazi concentration camp discovers a nightclubbing playboy who has strange powers over women and is seemingly ageless.</t>
  </si>
  <si>
    <t>/e8tAa1sSjmAMpHn1YmV61FYrUfU.jpg</t>
  </si>
  <si>
    <t>A Reflection of Fear</t>
  </si>
  <si>
    <t>A young girl lives with her mother and grandmother. One day her estranged father returns home with a female companion he introduces as his fiance. Soon the girl finds herself in the midst of strange goings-on, which evolve into a web of crime and murder.</t>
  </si>
  <si>
    <t>A cry in the night... A gasp in the dark...</t>
  </si>
  <si>
    <t>/gRT2j7tkG044h36ZO9YeOhgU3Vt.jpg</t>
  </si>
  <si>
    <t>/4KB6xJxrhNZtHBwPtKE5nFAfWz5.jpg</t>
  </si>
  <si>
    <t>Strays</t>
  </si>
  <si>
    <t>A young married couple and their daughter are terrorized by a pride of ferocious feral felines.</t>
  </si>
  <si>
    <t>They have nine lives. We have only one.</t>
  </si>
  <si>
    <t>/c15Se3INJVYhBswkQ8UQOhXovz.jpg</t>
  </si>
  <si>
    <t>/cbf0V2LNBqjssCJEUgZQW8zOrqa.jpg</t>
  </si>
  <si>
    <t>ルームメイト</t>
  </si>
  <si>
    <t>RoomMate</t>
  </si>
  <si>
    <t>Harumi Hagiwara lands in the hospital after being involved in an accident. She hits it off with her nurse, Reiko Nishimura, and the two decide to move in together after she's discharged. However, Harumi begins to witness a series of mysterious events soon after noticing Reiko's strange behavior. Additionally, she fears for her own safety when Reiko starts referring to herself as 'Mari' as if she's become an entirely different person. Before long, the situation develops into a case of murder.</t>
  </si>
  <si>
    <t>/mjYX6u5jQvBn1brH9zwXwZC0Yfd.jpg</t>
  </si>
  <si>
    <t>/fxdBnjfPrOMa4aCrwKmkW2aVUuY.jpg</t>
  </si>
  <si>
    <t>African Kung-Fu Nazis</t>
  </si>
  <si>
    <t>Unlike what history books tell us, Adolf Hitler did not commit suicide in his bunker, but instead fled to the African continent in his submarine. Teaming up with his new right hand, infamous Japanese military leader Hideki Tojo and the brutal Horse-Man Göring, he plans on conquering the world once again - starting in Ghana. With the might of his loyal (although brainwashed) Ghan-Aryans and his superhuman Karate-Powers, Hitler destroys the African Kung-Fu school of the shadow snake, killing its leader. Grieving for his master, Kung-Fu disciple Addae seeks revenge by participating in Hitler's martial arts tournament. Will he find the strength of body and mind to defeat the evil dictator?</t>
  </si>
  <si>
    <t>/bDn1DzN7AH42EtPx0ww6TdpSYZc.jpg</t>
  </si>
  <si>
    <t>/aAKQ7l7xAlFpOQ0lDobEj7h3fWn.jpg</t>
  </si>
  <si>
    <t>The Happy House</t>
  </si>
  <si>
    <t>Their relationship on the rocks, a young Brooklyn couple heads to a remote B&amp;amp;B to work things out. But from the moment they arrive at The Happy House it's one disaster after another, and they soon begin to suspect they've wandered into a real life horror movie. Events escalate from weird to terrifying as they contend with the house's batty owner, her imposing son, a moody Swedish lepidopterist, a pedantic English professor, an extraordinarily rare butterfly, the world's best blueberry muffins, a .44 Magnum, a demented serial killer, and one very strict rulebook.</t>
  </si>
  <si>
    <t>/qi78BQaA2Y21qFJZ4uQdd17X6Mf.jpg</t>
  </si>
  <si>
    <t>厉鬼医院</t>
  </si>
  <si>
    <t>The Linda Vista Project</t>
  </si>
  <si>
    <t>An expert in paranormal Emily Strand takes her team on their last ghost hunt to explain the supernatural. She finds her team terrorized in one of Americas most haunted places. Escaping from the supernatural is their only chance to survive.</t>
  </si>
  <si>
    <t>/snsYOg02tqqjFtEPDWCAM8mnpL5.jpg</t>
  </si>
  <si>
    <t>Riget II</t>
  </si>
  <si>
    <t>The Kingdom II</t>
  </si>
  <si>
    <t>The series is set in the neurosurgical ward of Copenhagen's Rigshospitalet, the city and country's main hospital, nicknamed "Riget". "Riget" means "the realm" or "the kingdom" and leads one to think of "dødsriget", the realm of the dead.</t>
  </si>
  <si>
    <t>/giq4mcpAeBduy6cPE6V1tvS6SuT.jpg</t>
  </si>
  <si>
    <t>/sqgYKUYuJgUdzes1WzK1OIv8fXe.jpg</t>
  </si>
  <si>
    <t>Blue Sunshine</t>
  </si>
  <si>
    <t>At a party, someone goes insane and murders three women. Falsely accused of the brutal killings, Jerry is on the run. More bizarre homicides continue with alarming frequency all over town. Trying to clear his name, Jerry discovers the shocking truth...people are losing their hair and turning into violent psychopaths and the connection may be some LSD all the murderers took a decade before.</t>
  </si>
  <si>
    <t>/nlWJQhmHmSpXyWx96Uqqd0riDYV.jpg</t>
  </si>
  <si>
    <t>The Nameless Days</t>
  </si>
  <si>
    <t>Young immigrant Rahui and his pregnant sister are attacked and separated by a demonic spirit as they embark on a dangerous trek across the U.S. border. Injured but determined to survive, Rahui must rescue his sister before the demon takes the one thing she was denied in life–a baby.</t>
  </si>
  <si>
    <t>Some aren't named, for fear it would make them real.</t>
  </si>
  <si>
    <t>/bTfsJkplZPe47xw147KV3qutqpm.jpg</t>
  </si>
  <si>
    <t>/4Q77dBEhx7TWCCVW6G8LavlTD3E.jpg</t>
  </si>
  <si>
    <t>La fiancée de Dracula</t>
  </si>
  <si>
    <t>Dracula’s Fiancée</t>
  </si>
  <si>
    <t>A Van Helsing-like professor and his protegé are tracking Dracula's descendants through the world of "parallels", creatures who are human in form but live quite distinct psychic lives. A circus dwarf who is in love with one of these creatures leads them to a mansion filled with oddly behaving nuns, The Order of the White Virgins. The nuns are detaining a beautiful woman who is the betrothed of the still-extant Dracula. When she escapes, everyone follows her to Dracula's seaside castle, on the way dealing with a baby-eating ogress and a wolf-woman (Brigitte Lahaie in a cameo), witches and madwomen. The bizarre wedding ritual commences.</t>
  </si>
  <si>
    <t>/oRJT17g9T3vv3g0qQHBXSv7rfBJ.jpg</t>
  </si>
  <si>
    <t>/ipRtMhBpCI958uUOLqUKUWktSd8.jpg</t>
  </si>
  <si>
    <t>The Wyvern Mystery</t>
  </si>
  <si>
    <t>After precipitating the death of a tenant with whom he has been feuding, Squire Fairfield brings the dead man's young daughter to live in Wyvern Manor. Alice grows up thinking the squire is her kind benefactor, and falls in love with one of his two sons.</t>
  </si>
  <si>
    <t>Some family secrets can kill.</t>
  </si>
  <si>
    <t>/7dTPmLzy0Ul6suQHtAcYDK9wCTm.jpg</t>
  </si>
  <si>
    <t>/lxDQeaAArECxcetTAAcEUCRJ5Cu.jpg</t>
  </si>
  <si>
    <t>Drama, History, Horror, Mystery, Thriller, TV Movie</t>
  </si>
  <si>
    <t>Beau</t>
  </si>
  <si>
    <t>A neurotic middle-aged man's trip (to visit his mother) is delayed indefinitely when his keys are mysteriously taken from his door. He is subsequently haunted by an increasingly sinister chain of upsetting events.</t>
  </si>
  <si>
    <t>/og9dd7c4OmlJhscBLrEAPsJSIMN.jpg</t>
  </si>
  <si>
    <t>/2O006wy5GM2bFg0C71Q5crHSEba.jpg</t>
  </si>
  <si>
    <t>Kelby Unger is a young man from a dysfunctional family that lives with his girlfriend Amelia Gates and has sleeping problems with dreadful nightmares. When he proposes Amelia, he coincidently receives a phone call from the warden of the prison of his hometown telling that his father had just died from heart attack. He decides to return to Bisbee for the funeral and Amelia goes with him. Kelby and Amelia lodge at his mother's house and he meets his slut sister Trish, his former friends James Lilly and the policeman Wally and his unknown uncle Tom. When Wally has a nervous breakdown with the name of Joshua, Kelby is haunted by the evil past in Bisbee.</t>
  </si>
  <si>
    <t>/75GZL4XNYSGzTpxtzkzJyRlH1d.jpg</t>
  </si>
  <si>
    <t>Camp Cold Brook</t>
  </si>
  <si>
    <t>Strange events plague crew members of a reality TV show when they visit an infamous backwoods camp that was the site of a mass murder 20 years earlier.</t>
  </si>
  <si>
    <t>/9lOdEXdjobloWWmYSY67PKudsnJ.jpg</t>
  </si>
  <si>
    <t>/6NU514eFd3Hb7Ff789pPn5n8uM6.jpg</t>
  </si>
  <si>
    <t>Frankenstein Island</t>
  </si>
  <si>
    <t>A hot air balloon crew and a dog find themselves on an island with scantily-clad part-alien women, zombies, and other monsters.</t>
  </si>
  <si>
    <t>The power is 7,000,000 volts--it's alive!</t>
  </si>
  <si>
    <t>/i8B274ERmKfqivJADdjBNBtBfDk.jpg</t>
  </si>
  <si>
    <t>/fFut8u46jemrFjIQNfi1JmsyBGL.jpg</t>
  </si>
  <si>
    <t>Soultaker</t>
  </si>
  <si>
    <t>Four teenagers are killed in a car accident. Two of the teenagers refuse to go with "The Grim Reaper" and a race between life and death ensues!</t>
  </si>
  <si>
    <t>Trapped in the Twilight Between Life and Death</t>
  </si>
  <si>
    <t>/zU4YAl8rKNKNURjeRyT6LbTgXHh.jpg</t>
  </si>
  <si>
    <t>The Boogens</t>
  </si>
  <si>
    <t>Otherworldly creatures inhabit the bootleg tunnels underneath a small town mining community, and they kill any of the townsfolk who invade their home.</t>
  </si>
  <si>
    <t>Some Things Shouldn't Be Disturbed...</t>
  </si>
  <si>
    <t>/9V6YsgJVMaNrkm7WY9Tfy0yHVF6.jpg</t>
  </si>
  <si>
    <t>/yr01M6XOo2rw7Pwl0O7RKao9ezl.jpg</t>
  </si>
  <si>
    <t>Dead Inside</t>
  </si>
  <si>
    <t>Sarah, a mentally-disturbed teen, has a jarring premonition of her friends' impending deaths one night at a sleepover. As her house guests begin to turn murderously against each other, Sarah must determine whether her visions represent the preventable or the inevitable... or something entirely more sinister.</t>
  </si>
  <si>
    <t>Sarah doesn't like her new house...or her new freinds.</t>
  </si>
  <si>
    <t>Bikini Swamp Girl Massacre</t>
  </si>
  <si>
    <t>A group of bikini-clad co-eds spend Columbus Day Weekend in the Florida Everglades</t>
  </si>
  <si>
    <t>/3nHaXG4CDTuePbCBFjtL2yplSal.jpg</t>
  </si>
  <si>
    <t>Dark Beacon</t>
  </si>
  <si>
    <t>An abandoned paramour tracks her lover down to a distant lighthouse. When she finds her beyond hope, she must find a way to save a child from the malignant spirit of her deceased father and the madness of her mother.</t>
  </si>
  <si>
    <t>Crimes of Passion. Twisted Beyond reason.</t>
  </si>
  <si>
    <t>/pqWqDJVJxlZc0Kp9G5p7fJtQWoj.jpg</t>
  </si>
  <si>
    <t>/kSIGBQ5HbgqkRAa6dx0X9XLHn2v.jpg</t>
  </si>
  <si>
    <t>నిను వీడని నీడను నేనే</t>
  </si>
  <si>
    <t>Ninu Veedani Needanu Nene</t>
  </si>
  <si>
    <t>A young couple gets involved in an accident in the middle of nowhere. When they go out looking for help, they stumble across an old cemetery. They somehow reach home and things seem normal, except when they look into the mirror, they see someone else.</t>
  </si>
  <si>
    <t>CHASE YOUR REFLECTION</t>
  </si>
  <si>
    <t>/oDOccgW5sWVlliNZlhHthFVIhqV.jpg</t>
  </si>
  <si>
    <t>/lpLkjplfpeA2hZ1oMR2WBrd5Njk.jpg</t>
  </si>
  <si>
    <t>Curse III: Blood Sacrifice</t>
  </si>
  <si>
    <t>An African sugar cane plantation becomes host to a horrible nightmare when a voodoo curse is placed on the owners. The monstrous God of the Sea is summoned to avenge the accidental death of a baby, and the hellish journey into insanity begins.</t>
  </si>
  <si>
    <t>/bSHhfhg8V2J4WbchVge8LDjAp1n.jpg</t>
  </si>
  <si>
    <t>/6SAxAsPkTKwJ5Kap0nPXbuqVO8A.jpg</t>
  </si>
  <si>
    <t>Red Letters</t>
  </si>
  <si>
    <t>Two private investigators embark on an assignment which leads them into the hands of darkness. Neither investigator is prepared for what lays in wait.</t>
  </si>
  <si>
    <t>/3SwDvzNGVx9SpnlwSsJoO1Iq0kn.jpg</t>
  </si>
  <si>
    <t>Devil's Den</t>
  </si>
  <si>
    <t>Quinn Taylor and his friend Nick are on their way back from Mexico with a load of Spanish Fly to sell in the States. They stop at a gentlemen's club called The Devil's Den and decide to test out their product on the unsuspecting women there. Only, these women aren't really human, and the two men find themselves in a very fatal position. Also tossed in are a female-assassin on the hunt for Quinn, a monster hunter!</t>
  </si>
  <si>
    <t>Killing from Dusk till Dawn.</t>
  </si>
  <si>
    <t>/z3bGF7BWlA6POS7okgB5V6J1Bz0.jpg</t>
  </si>
  <si>
    <t>/uxHl9Zmfg1L4oLTr4uNfK6S337a.jpg</t>
  </si>
  <si>
    <t>Il gatto dagli occhi di giada</t>
  </si>
  <si>
    <t>Watch Me When I Kill</t>
  </si>
  <si>
    <t>A pharmacist is murdered, and a woman happens to see the culprit leave the scene. She soon finds herself being stalked by the killer.</t>
  </si>
  <si>
    <t>When I go berserk...you're better off dead!</t>
  </si>
  <si>
    <t>/9cRwsSxjK4Z6l6DsnH5wtHW3Gro.jpg</t>
  </si>
  <si>
    <t>/kPuhFla0iR752M2ZAEP0fvczhg1.jpg</t>
  </si>
  <si>
    <t>Stoker Hills</t>
  </si>
  <si>
    <t>Three students filming a horror movie stumble upon something much worse, and their only hope for survival is two detectives who find the camera that was left behind.</t>
  </si>
  <si>
    <t>Follow at your own risk.</t>
  </si>
  <si>
    <t>/yJxL52rks4nFtrSPb6Y66N4AyRE.jpg</t>
  </si>
  <si>
    <t>/dKPfLOqwI3SxPKqhdPDhOjsrYPT.jpg</t>
  </si>
  <si>
    <t>L'urlo</t>
  </si>
  <si>
    <t>The Howl</t>
  </si>
  <si>
    <t>A young bride escapes her wedding ceremony with a stranger and together they set off on an epic journey though increasingly bizarre lands. They encounter talking animals and mournful exhibitionists, converse with a discoursing rock, journey through a surrealist's psychedelic hotel, instigate a prison riot, escape from naked cannibals living in a tree and battle a wind-up midget dictator!</t>
  </si>
  <si>
    <t>/yCH7F08UE06zDQKsQJJy6Ud0Ggh.jpg</t>
  </si>
  <si>
    <t>/9NP8MmCJnWPdgEP7Gj2brc7TaWc.jpg</t>
  </si>
  <si>
    <t>The Child</t>
  </si>
  <si>
    <t>In early 20th century California, a young woman, Alicianne, takes a job as a nanny to a young girl, Rosalie Nordon, whose mother has recently died. On her way to the rural, secluded Nordon home, Alicianne meets a neighbor who warns her of the family's reputation. She soon meets the crabby, morbid Mr. Nordon, his awkward son Len, and the aloof Rosalie, who can seemingly animate objects when she is angry.</t>
  </si>
  <si>
    <t>Let's play hide and go kill...!</t>
  </si>
  <si>
    <t>/1J8gJGnmjoT66T27BONEpbPM3kT.jpg</t>
  </si>
  <si>
    <t>/1RCZQK8iTTkwsPxsW2hRyPNvZq0.jpg</t>
  </si>
  <si>
    <t>La Fille de nulle part</t>
  </si>
  <si>
    <t>The Girl from Nowhere</t>
  </si>
  <si>
    <t>Michel, a retired math teacher, has lived alone since his wife’s death and occupies his time writing an essay about the beliefs that shape daily life. One day he comes across Dora, a young homeless woman, who shows up injured on his doorstep, and puts her up until she recovers. Her presence brings something new to Michel’s life, but gradually the apartment becomes the site of mysterious happenings.</t>
  </si>
  <si>
    <t>/owfUSK1VmrC4rlTufC7k3YL2NPS.jpg</t>
  </si>
  <si>
    <t>/fn8mxrUrKMOQWLQAq8ROHwvWdX8.jpg</t>
  </si>
  <si>
    <t>The Lake on Clinton Road</t>
  </si>
  <si>
    <t>When six friends from Massachusetts travel to the jersey shore, they end up on Clinton road at a house on a lake. They're not alone, one by one they disappear, who will survive.</t>
  </si>
  <si>
    <t>/2yF50R3xllOB8HipTLudtOR9b4s.jpg</t>
  </si>
  <si>
    <t>/4hjnZxlCS6VJ9r23gdrKuKmt6fx.jpg</t>
  </si>
  <si>
    <t>Nilalang</t>
  </si>
  <si>
    <t>An NBI agent teams up with the heiress to a transnational organized crime syndicate in Japan to put a stop to the centuries-old curse that might be responsible for the spate of serial killings happening in Manila.</t>
  </si>
  <si>
    <t>/hEfxu9VHXpSWipolwTgTLVAgBIt.jpg</t>
  </si>
  <si>
    <t>/pZUwwnZrJhqT2OAlp4M9rkw3oBH.jpg</t>
  </si>
  <si>
    <t>Black Wake</t>
  </si>
  <si>
    <t>Specialists gather in a top-secret facility to investigate a series of strange deaths on beaches along the Atlantic Ocean. One of the team's scientists examines video evidence to uncover a possible parasitic explanation for the fatalities. But when a determined detective sends her the crazed writings of a mysterious homeless man, the scientist slowly learns that the actual threat may be more dangerous -- and far older -- than anyone ever imagined. Can she convince her colleagues of the true danger before an ancient force rises from the sea to bring madness and death to all of humanity?</t>
  </si>
  <si>
    <t>A dark force lies beneath</t>
  </si>
  <si>
    <t>/jB7m9JujwcAH6mYUOzHsUwKao5C.jpg</t>
  </si>
  <si>
    <t>/ArILaE8nJFW4jSXpxNMRLV9oMLn.jpg</t>
  </si>
  <si>
    <t>She Freak</t>
  </si>
  <si>
    <t>Claire Brennen stars as a waitress who leaves the greasy-diner business for the excitement of the carnival. She quickly discovers that she despises freaks and human oddities.</t>
  </si>
  <si>
    <t>A Barbarous Experience..!</t>
  </si>
  <si>
    <t>/7pb3Oe22CHcvoZwGaCq1ouQRobX.jpg</t>
  </si>
  <si>
    <t>/yO7nSuwPmzqsLaHBOVjWGqhH03G.jpg</t>
  </si>
  <si>
    <t>Splintered</t>
  </si>
  <si>
    <t>Sophie is a troubled young girl, haunted by the abuse she suffered as a child and harbouring a deep fascination with the unexplained. In the hope of satiating her obsession with the latter, she instigates a trip to the Welsh countryside with four friends, aimed at tracking down the legendary Beast of Bodmin. It seems the mythical creature – often thought to be a large wildcat or fox – has caught the public's attention once more thanks to a spate of attacks on livestock and one local farmer. Armed with a video camera and a case of beer, the group head off into the woods but they soon uncover much more than they bargained for, with Sophie falling foul of a mysterious madman who locks her away in an apparent attempt to protect her from some unnamed terror.</t>
  </si>
  <si>
    <t>Don't be Frightened. You're Safe Here</t>
  </si>
  <si>
    <t>/AsljbDlQZ42dTMX9o0QDtiRIvAx.jpg</t>
  </si>
  <si>
    <t>/zYwV6XesAhzLkmWq1u87TfXniPX.jpg</t>
  </si>
  <si>
    <t>Grey Knight</t>
  </si>
  <si>
    <t>During the Civil War, Confederate soldiers accidentally free an evil voodoo entity brought back by slave traders. The entity possesses the dead bodies of both Union and Confederate soldiers creating an army of its own bent on conquest.</t>
  </si>
  <si>
    <t>The perfect soldiers are the ones who can not be killed!</t>
  </si>
  <si>
    <t>/8juWFL6lI87hH6SBh7OTRkvjXN6.jpg</t>
  </si>
  <si>
    <t>E.S.O (Entitat Sobrenatural Oculta)</t>
  </si>
  <si>
    <t>In a secondary school, a group of students (Maria, Sonia, Paula, Pol and Esteban) form a tight-knit bunch. Axia, a girl obsessed with supernatural issues, leaving them mesmerized and included in the group. For the 50th anniversary of the center, start some work on improving the facilities. Laura, the tutor of the course offers students a work of the institute history. As they investigate they discover that, during the Civil War, there were tunnels collapsed, leaving people buried who were hiding there, including several children. According to information obtained on the Internet, people are buried "appear" killing. Are the "E.S.O. (Hidden supernatural entities "). When they decide to enter the tunnel adventure turns into a nightmare.</t>
  </si>
  <si>
    <t>/n9rqVrt8F1Tb4ouZ3VVwvTVsJ1I.jpg</t>
  </si>
  <si>
    <t>/jsyrrwf5qvWoHICaGSLjCPrhYfO.jpg</t>
  </si>
  <si>
    <t>Zombie Dawn</t>
  </si>
  <si>
    <t>2006, a mysterious mining accident in a remote territory unleashes an unspeakable horror that creates a zombie horde with an appetite for human flesh. It decimates large portions of the country. The only course of action is to rapidly enclose the infected areas and seal them off from the rest of the remaining, living population. NOW. 15 years later the tattered remains of the government and the mining corporation responsible where the initial event took place commit themselves to finding out what may have happened at the mining complex. The solution is to send in a group of mercenaries and scientists into the quarantined zone to find answers.</t>
  </si>
  <si>
    <t>Crossing over is just the beginning...</t>
  </si>
  <si>
    <t>/cq6KHgZKkjNUl4sIEMm6bnlLGaA.jpg</t>
  </si>
  <si>
    <t>This visually arresting chiller concerns a group of runaway teens that escape from a drug rehab and encounter demonic forces in a rural farmhouse.</t>
  </si>
  <si>
    <t>/5mqf0nlmE2c6x9VdDozI0iRl0IX.jpg</t>
  </si>
  <si>
    <t>The Spell</t>
  </si>
  <si>
    <t>A distraught mother must cope with her embittered daughter who has the ability to cause "accidents" to happen.</t>
  </si>
  <si>
    <t>Her teenage thoughts cast a deadly spell of terror!</t>
  </si>
  <si>
    <t>/qna3z275c272vG7eYLC3mj62S4x.jpg</t>
  </si>
  <si>
    <t>/pQrIh0uZV7RdnMx5DJ4ZLuiBv6z.jpg</t>
  </si>
  <si>
    <t>Seven students answer an advertisement to participate in an experiment to explore how the sensation of pain can be eliminated. Arriving at a secluded institute, they are welcomed by mysterious scientist JB Divay. Initially, JB's fascination with hypnosis, clocks and cactus plants are dismissed by the group as mere eccentricities. But as the students begin to disappear one by one, they begin to question JB's true intentions.</t>
  </si>
  <si>
    <t>Edgar Allan Poe's riveting tale of horror grips the screen again!</t>
  </si>
  <si>
    <t>/af67gTBSeWeyuYSLHTGMWN1Kl9V.jpg</t>
  </si>
  <si>
    <t>/2nvYueqTz0OZ1eXvDvwd5p33r22.jpg</t>
  </si>
  <si>
    <t>XII</t>
  </si>
  <si>
    <t>A man found guilty of a crime against a minor is released from prison and returns to get revenge on the jury who sent him there.</t>
  </si>
  <si>
    <t>Judge. Jury. Executioner.</t>
  </si>
  <si>
    <t>/ecz4NHYEkugc6r2wWK1KMCORjmG.jpg</t>
  </si>
  <si>
    <t>Laurin</t>
  </si>
  <si>
    <t>In a small port town at the end of the 19th century children are disappearing. A mysterious man in black who stalks the town may be Death itself. And nine-year-old Laurin is suffering terrifying dreams and hallucinations of a man carrying a sack and frightened children calling for help from behind closed windows.</t>
  </si>
  <si>
    <t>/deBdbDeB6dku2hd0DegjfFX5LZl.jpg</t>
  </si>
  <si>
    <t>/qLdAdhfzUix0kjgga0P5IaLeG7T.jpg</t>
  </si>
  <si>
    <t>12 Days Of Terror</t>
  </si>
  <si>
    <t>July of 1916 was a time of record heat, a polio epidemic, and a World War in Europe. But beachgoers in New Jersey are threatened by a even greater terror: a shark that has suddenly developed a taste for human flesh. Starting July 1st and lasting over a period of 12 days, the unidentified shark kills four people and seriously injures a fifth before the attacks stop, and threatens New Jersey's thriving tourist industry. Based on true events, and one of the inspirations behind Peter Benchley's Jaws.</t>
  </si>
  <si>
    <t>/5H1p1ljwpDuXQgbzesb5kYoXoVl.jpg</t>
  </si>
  <si>
    <t>Beckoning the Butcher</t>
  </si>
  <si>
    <t>Beckoning the Butcher explores the night Chris Shaw and his four friends summoned a spirit into their holiday house - then disappeared forever.</t>
  </si>
  <si>
    <t>Some things are best left in the shadows.</t>
  </si>
  <si>
    <t>/aFX0fqdm4tDNubzXRBpTEfwQIhs.jpg</t>
  </si>
  <si>
    <t>/nupW5PHD8LjMTjE7vGdxTXvs4Zw.jpg</t>
  </si>
  <si>
    <t>Rise of the Damned</t>
  </si>
  <si>
    <t>Six years after a violent car crash claimed her parents' lives, Jesse is still trying to put her life back together. The situation is complicated by the fact that her parents virtually vanished, as did the accident wreckage, so there's no evidence for the police and certainly no closure for her.  Jesse meets her fears head-on when she and a group of filmmakers break into an abandoned mental institution, she immediately experiences a visceral deja-vu. The asylum seems somehow connected to her missing parents and furthermore, the building is far from deserted.  The group discovers that a sinister doctor has taken up residence in the building's vast underground and he is using extreme science trying to bring his wife back from the dead! The basement also contains the countless remains of the doctor's failed experiments, all of which are now slowly coming back to life when they make contact with a murky substance that has begun to leak out of several holding tanks!</t>
  </si>
  <si>
    <t>Death is their only escape</t>
  </si>
  <si>
    <t>/1juviq2k20OPQbMG0pIG0Ntr8IC.jpg</t>
  </si>
  <si>
    <t>Soul's Midnight</t>
  </si>
  <si>
    <t>Soul's Midnight is a present day vampire horror based on a historic cult who delves into ancient rituals revolving around the legend of St. George. The Eve of St. George is upon them and they must find the perfect sacrifice, a child with an untainted ancestry to St George, to resurrect their ancient leader.</t>
  </si>
  <si>
    <t>They've waited centuries for you to arrive</t>
  </si>
  <si>
    <t>/A6D7XXIEqaUrfd5FqF1V8W6Lcw4.jpg</t>
  </si>
  <si>
    <t>/oQZ4TNQKaYl1lymPLacClnMZSue.jpg</t>
  </si>
  <si>
    <t>An abandoned oil rig in the middle of the North Sea. Dr. Christine Hansen is charged with the task of testing an experimental cleaning fluid which could revolutionize the oil industry. Hired to carry out the tests is Jacob Rasmussen and his rough and ready crew of deconstruction engineers. But within hours one of them is missing under suspicious circumstances. Things go from bad to worse when environmental activist Mickey Hennessey and his hard-bitten associates seize control of the rig, taking everybody on board hostage. But very soon oil workers and environmentalists will be compelled to join forces in an evolutionary battle for survival. For a savage new life-form has made its home on the rig. And it is hungry.</t>
  </si>
  <si>
    <t>They messed with mother nature... Now she wants revenge.</t>
  </si>
  <si>
    <t>/lDsUWvTHbSsI62u63S8B6Jjgztb.jpg</t>
  </si>
  <si>
    <t>Besetment</t>
  </si>
  <si>
    <t>After struggling to find employment, Amanda takes a hotel position in a small town where she ends up fighting for her life.</t>
  </si>
  <si>
    <t>Help Wanted</t>
  </si>
  <si>
    <t>/vTOR38A4bAZw8n5hjr8VCeApDh2.jpg</t>
  </si>
  <si>
    <t>/z1IdkBesYYJaLdRRr8dhj3iFDhc.jpg</t>
  </si>
  <si>
    <t>Vampire Hookers</t>
  </si>
  <si>
    <t>This horror film revolves around a sinister vampire (John Carradine) who sends out a horde of undead beauties to bring back victims for his dinner.</t>
  </si>
  <si>
    <t>Warm Blood Isn't All They Suck!</t>
  </si>
  <si>
    <t>/o8b8DU7am9NDarUfOOrJua18rZW.jpg</t>
  </si>
  <si>
    <t>/5q80ErGj9Erxa5dZWeOgqkkPbKn.jpg</t>
  </si>
  <si>
    <t>赤い密室</t>
  </si>
  <si>
    <t>Red Room</t>
  </si>
  <si>
    <t>How low would you go to win a million dollars? Just how desperate are you for the cash? Desperate enough to enter the Red Room? In this latest and most vicious game show to emerge from the Japanese underground, four contestants (a husband and wife on the edge of divorce, an office lady and a school girl) are locked in the Red Room to draw cards in the "king game." Whoever draws the king selects two others to enter a cage where one performs the most outrageous acts upon his or her unlucky victim. The game is played to the death. Survivor takes all, and the losers go home in body bags!</t>
  </si>
  <si>
    <t>/eWcmVLGRuK0cQIXU3sLebwncZRl.jpg</t>
  </si>
  <si>
    <t>Scream Bloody Murder</t>
  </si>
  <si>
    <t>A disturbed boy kills his father with his farm tractor and his arm is mangled in the process. He's taken to a mental hospital where he's outfitted with a hook to replace his lost hand and, years later, he's eventually released from the asylum. He returns home to find his mother has remarried, which sets him off on a murderous rampage.</t>
  </si>
  <si>
    <t>Who Will Survive the Psychosexual Claw?</t>
  </si>
  <si>
    <t>/i9hWwC9kcM7753u7hVWZycoHX4f.jpg</t>
  </si>
  <si>
    <t>/4EmnrktGyndp6CphxHYzekScj8o.jpg</t>
  </si>
  <si>
    <t>猛鬼差館</t>
  </si>
  <si>
    <t>The Haunted Cop Shop</t>
  </si>
  <si>
    <t>The police station used to be the army club during the Japanese occupation of Hong Kong. Many Japanese officers committed hara kiri there on V-J Day. The old building thus became a ghost house. Petty thief Ming is detained in the basement. It is the Ghost Festival when ghosts are allowed one night's leave. The Colonel shows up and bites Ming, who becomes a vampire.</t>
  </si>
  <si>
    <t>/zCvWVPdjGDhIvafWkuRiRQelV4n.jpg</t>
  </si>
  <si>
    <t>/3yLz8n481xfXmDcwFFnK2YHmpok.jpg</t>
  </si>
  <si>
    <t>398801</t>
  </si>
  <si>
    <t>The Haunted Cop Shop Collection</t>
  </si>
  <si>
    <t>Beneath Loch Ness</t>
  </si>
  <si>
    <t>A scientific expedition to Loch Ness runs into trouble when the group leader is killed in a mysterious diving accident. Soon after, when the unorthodox Professor Howell shows up to take over as leader of the group, more strange incidents and attacks start to occur. While Howell and TV producer Elizabeth Borden are busy investigating the source of the attacks, the body of an enormous sea creature washes up on the lake's shore.</t>
  </si>
  <si>
    <t>/rklrzv8F2Cz10iMAGdDs9wAwj9.jpg</t>
  </si>
  <si>
    <t>/tVtkhIUKs4G0lSQ6F5txaMxQlsk.jpg</t>
  </si>
  <si>
    <t>Akuma no niwa</t>
  </si>
  <si>
    <t>The Revenge of Dr. X</t>
  </si>
  <si>
    <t>A mad scientist creates man eating creatures from carnivorous plants.</t>
  </si>
  <si>
    <t>Half Man. Half Beast. On the Prowl!</t>
  </si>
  <si>
    <t>/sLMbmNJMCo5aL7ApNYSqxflEIAh.jpg</t>
  </si>
  <si>
    <t>Frankenstein 1970</t>
  </si>
  <si>
    <t>The baron's grandson rents the family castle to a TV crew to fund his atomic revival of the family monster.</t>
  </si>
  <si>
    <t>The One...The Only KING OF MONSTERS!</t>
  </si>
  <si>
    <t>/pblxHVBjN7JJ5lz3Rdl3cjCvChp.jpg</t>
  </si>
  <si>
    <t>/4mfRUXiurkEzVSVxjYhpgA5Wg7J.jpg</t>
  </si>
  <si>
    <t>Shrunken Heads</t>
  </si>
  <si>
    <t>Three teens killed by a local crime boss return for revenge after a witch doctor revives them through voodoo magic.</t>
  </si>
  <si>
    <t>They're superheroes from the heads... to their necks.</t>
  </si>
  <si>
    <t>/nlBcNDa71lDlkoDCWF8XZyYaTJQ.jpg</t>
  </si>
  <si>
    <t>/mF6xgkcvGKj6VgmNtoPsuXK4yDs.jpg</t>
  </si>
  <si>
    <t>Slaughtered</t>
  </si>
  <si>
    <t>Everyone's getting slaughtered in the pub tonight!</t>
  </si>
  <si>
    <t>/riB3Kht6D9YGkIWM069C4AnoXPP.jpg</t>
  </si>
  <si>
    <t>作家的謊言：筆忠誘罪</t>
  </si>
  <si>
    <t>Deception of the Novelist</t>
  </si>
  <si>
    <t>The Deception of the Novelist revolves around Justin’s character as a famous novelist who receives a large inheritance after his father’s passing. He rents out one of his inherited properties to a Japanese/Chinese woman named Elaine and they embark on an affair, causing rifts in his marriage with Jeanna Ho. One night, Elaine is suddenly found dead in the balcony of the house. When police start their investigation, they realize that there are a lot of suspicious factors to the case leading them to suspect that this is not their normal kidnapping or revenge against an unfaithful husband case.</t>
  </si>
  <si>
    <t>/sq6AHd0yMm3RpyU2w7irJ0UthTA.jpg</t>
  </si>
  <si>
    <t>/o4wW2Xv6BPOEIqIBDlUSsUaJBSq.jpg</t>
  </si>
  <si>
    <t>The Plumber</t>
  </si>
  <si>
    <t>At first simply grating, the presence of a hard-edged, macho plumber who damages more than he repairs and returns day after day soon turns menacing for the intellectual wife of a distracted doctor.</t>
  </si>
  <si>
    <t>When your waterworks come back to haunt you!</t>
  </si>
  <si>
    <t>/oPdqhZSGAkAGMOEX3OdDqGlv0rA.jpg</t>
  </si>
  <si>
    <t>/w8eMgVq6XClSU9cGdUwGMyakmyn.jpg</t>
  </si>
  <si>
    <t>Comedy, Drama, Horror, Thriller, TV Movie</t>
  </si>
  <si>
    <t>Devil's Tower</t>
  </si>
  <si>
    <t>Abused, broke and down on her luck, Sarah is given a new shot at life when she moves into a new apartment. At first the apartment seems to have been the right choice for Sarah, she even meets some new friends including Sid (Jason Mewes). But before long tenants begin disappearing, when Sarah and Sid go looking for them, they discover an evil lurks, hell bent on not only taking over their building, but the city as well. As Sarah and Sid fight for survival, the bitter and vengeful ghost begins inhabiting the bodies of the tower’s tenants turning them to bloodthirsty zombies.</t>
  </si>
  <si>
    <t>High Rise. Low Rent. No Chance.</t>
  </si>
  <si>
    <t>/zPmZW9o3ZfypJJgAvAmeSOkgVYW.jpg</t>
  </si>
  <si>
    <t>The Touch of Satan</t>
  </si>
  <si>
    <t>A murderous and decrepit old woman resides on a California walnut farm with her family. On a whim, a traveler named Jodie makes a brief side trip to the farm, where he meets and falls in love with Melissa, the proverbial farmer's daughter. Jodie and Melissa grow closer as Melissa begins to reveal the strange, dark history of her family.</t>
  </si>
  <si>
    <t>To Love Her Is To Be Cursed!</t>
  </si>
  <si>
    <t>/hYuIjm96PQnzZzkvNm35BhX8kHl.jpg</t>
  </si>
  <si>
    <t>The Inheritance</t>
  </si>
  <si>
    <t>Five ambitious cousins set out on a family reunion during the dead of winter. The purpose of the retreat is to secure their inheritance, a fortune that dates back many generations. Upon their arrival, Uncle Melvin welcomes them with open arms, but warns them to respect their family traditions. During the weekend, as each of the cousins mysteriously disappear, they learn the truth about their family legacy, blood ancestry and the ultimate sacrifice they must make in exchange for their beloved inheritance.</t>
  </si>
  <si>
    <t>A new meaning to blood relatives.</t>
  </si>
  <si>
    <t>/fA6jDrEmjad4FoXzuhmjAyQryMi.jpg</t>
  </si>
  <si>
    <t>/vkMvbCp7y6YITmRJOXcv4g6ZHGy.jpg</t>
  </si>
  <si>
    <t>Sacrilege</t>
  </si>
  <si>
    <t>Carefree and desperate to avoid any responsibility, Jessica, a college student, visits a yard sale to buy a gift for her best friend. However, the music box she brings home is haunted by a vicious demonic entity eager to feed off the lives of all who hear the box's melody. After her best friend takes her own life, Jessica seeks the aid of two ghost hunters, but they too find themselves out of their depth. Desperate to free herself of the cursed box, she searches for the box's origin only to find that true evil begins with best of intentions.</t>
  </si>
  <si>
    <t>If you can hear it, then you are already dead.</t>
  </si>
  <si>
    <t>/pbMo3kK5kcHpGxBonAeODjArFVC.jpg</t>
  </si>
  <si>
    <t>/tOsEIFMU5eymEf1nmHuKr7h71Yd.jpg</t>
  </si>
  <si>
    <t>Prekletstvo Valburge</t>
  </si>
  <si>
    <t>The Curse of Valburga</t>
  </si>
  <si>
    <t>sl</t>
  </si>
  <si>
    <t>Two crooks looking to scam tourists organize a tour of an abandoned manor house rumored to be haunted by the cousin of Count Dracula. Their first group consist of a Swedish Satanist, two French goths and a Russian porn director. But the scam descends into bloody chaos when the tour is attacked by a Nazi cannibal wielding a circular saw.</t>
  </si>
  <si>
    <t>Horror never remains buried deep enough</t>
  </si>
  <si>
    <t>/oKurprjl46mkvNKyvyZytg3BZvA.jpg</t>
  </si>
  <si>
    <t>/qvGKwveQKOwafSwJFCkdF0HFFXn.jpg</t>
  </si>
  <si>
    <t>บุปผาราตรี</t>
  </si>
  <si>
    <t>Rahtree: Flower of the Night</t>
  </si>
  <si>
    <t>A Thai playboy cons a girl into bed and then leaves her after finding out she is pregnant with his child. She commits suicide alone in her apartment and her ghost haunts those nearby. The apartment block owner calls upon a series of eccentric shamans to exorcise her spirit from the premises.</t>
  </si>
  <si>
    <t>A new kind of terror takes root...</t>
  </si>
  <si>
    <t>/f0trxLRDJroZUWS1XD11FjzeFcg.jpg</t>
  </si>
  <si>
    <t>/kGYyJEUAY2WKGdQ9oWQazdurUCX.jpg</t>
  </si>
  <si>
    <t>587072</t>
  </si>
  <si>
    <t>Buppah Ratree Collection</t>
  </si>
  <si>
    <t>Muere, monstruo, muere</t>
  </si>
  <si>
    <t>Murder Me, Monster</t>
  </si>
  <si>
    <t>A rural police officer investigates the bizarre case of a headless woman's body. The prime suspect blames the crime on the appearance of a legendary monster.</t>
  </si>
  <si>
    <t>/o6oaiuJpfLDaGgu5TDW10dPxL0x.jpg</t>
  </si>
  <si>
    <t>/aAB5QABAiaDATAxuGxwajq3l4XE.jpg</t>
  </si>
  <si>
    <t>Night of the Big Heat</t>
  </si>
  <si>
    <t>While mainland Britain shivers in deepest winter, the northern island of Fara bakes in the nineties, and the boys at the Met station have no more idea what is going on than the regulars at the Swan. Only a stand-offish visting scientist realizes space aliens are to blame.</t>
  </si>
  <si>
    <t>/c5Uv0JH0zT5GspyHk6oavn8A7au.jpg</t>
  </si>
  <si>
    <t>/1a78ZKkuPs4i8LQMb3yw7cfwZtd.jpg</t>
  </si>
  <si>
    <t>An American Vampire Story</t>
  </si>
  <si>
    <t>A group of friends go on a vacation with some new friends that turn out to be vampires, they hire a famous vampire killer to help them.</t>
  </si>
  <si>
    <t>You're not going anywhere</t>
  </si>
  <si>
    <t>/sgBCHBPe2KwMFEHHiMKi8gnHkzn.jpg</t>
  </si>
  <si>
    <t>Demigod</t>
  </si>
  <si>
    <t>Robin, who travels with her husband to Germany’s Black Forest upon learning that her huntsman grandfather has died and left her all his worldly possessions. Upon arrival, a terrifying secret forces her to reckon with her family’s past and a mysterious ritual she thought was the stuff of fairy tales.</t>
  </si>
  <si>
    <t>His time has come.</t>
  </si>
  <si>
    <t>/dna0ehMy8WgWB8hHfhn4KTN68GU.jpg</t>
  </si>
  <si>
    <t>/pMEIKfjmHcIYYTq4C3ppeaOowPW.jpg</t>
  </si>
  <si>
    <t>Sweatshop</t>
  </si>
  <si>
    <t>A group of friends break into an abandoned factory in order to throw a impromptu party; unaware that it is not as empty as they originally believed.</t>
  </si>
  <si>
    <t>"One Hammer" " No Prisoners"</t>
  </si>
  <si>
    <t>/3PUoSJh7ien2YAT3CzpPElw0kEX.jpg</t>
  </si>
  <si>
    <t>/bjDmpahuIzEf3Ej2SZW7mOSG7kM.jpg</t>
  </si>
  <si>
    <t>Girls Nite Out</t>
  </si>
  <si>
    <t>The students of DeWitt University are preparing themselves for a night of fun and frolics in the form of an all-night scavenger hunt. Little do they know that they are in fact the ones being hunted.</t>
  </si>
  <si>
    <t>They all went in, but only a few got out!</t>
  </si>
  <si>
    <t>/qw5OtJCr0BoDwmPNT24fFcw8v0b.jpg</t>
  </si>
  <si>
    <t>/fsMlT0nRLupETI3Ucfd941taUkm.jpg</t>
  </si>
  <si>
    <t>A mother battles with her son's fear of a monster lurking in the closet, but soon discovers a sinister presence all around her.</t>
  </si>
  <si>
    <t>/8VJouCYve9GcZ67xAk6nM9Lh8DO.jpg</t>
  </si>
  <si>
    <t>/qrAojB6Nj0SenUcoe95pVmhPuP5.jpg</t>
  </si>
  <si>
    <t>Blood ブラッド</t>
  </si>
  <si>
    <t>Blood</t>
  </si>
  <si>
    <t>Police Detective Hoshino (Kanji Tsuda) investigates the murder of a maid at a mansion belonging to Miyako Rozmberk (Sugimoto), a seductive vampire mistress and "cougar" all in one. Ukyo Kuronuma (Jun Kaname), an Edo-era swordsman who was turned into a vampire by Miyako is fingered for the crime but before anything can be done about it Hoshino ends up under Miyako's spell as well. This leads Hoshino and Ukyo to battle one another for the privilege of staying with Miyako for eternity.</t>
  </si>
  <si>
    <t>The Ancient Pleasure, The Ultimate Death</t>
  </si>
  <si>
    <t>/cdIwFh672iHGpC0Ls3goqRPkEyx.jpg</t>
  </si>
  <si>
    <t>/iT1YtiWwqJLeOInOVz0g56vGMNG.jpg</t>
  </si>
  <si>
    <t>Lockjaw: Rise of the Kulev Serpent</t>
  </si>
  <si>
    <t>In the countryside, the boy Alan and his friend Becky steal a creepy wooden box with a powerful voodoo stick inside from his voodooistic neighbor. When the boy draws with the stick, his drunken father is attacked by a snake and vanishes. Years later, Alan and Becky are married to each other; while planting some flowers to celebrate the death of Alan's mother, Becky finds the box buried in the garden and she keeps the stick in her pocket. Meanwhile, five friends are traveling in a monster truck, drinking beer. The driver accidentally runs over Becky, but believes he had hit an animal. When Alan witnesses the hit-and-run and sees his wife dead, he uses the stick seeking revenge against the youngsters.</t>
  </si>
  <si>
    <t>/ojC7O4MQoJF1KdaV20rtmB2XqlO.jpg</t>
  </si>
  <si>
    <t>/9aTA7f35EnFq3Xl7CkTY3zpdOw4.jpg</t>
  </si>
  <si>
    <t>Family, Horror, Science Fiction</t>
  </si>
  <si>
    <t>Scared to Death</t>
  </si>
  <si>
    <t>A series of hideous murders is taking place, and Inspector Capell and cop-turned-novelist Lonergan are investigating. The murders are found to be the work of an out-of-control experiment in genetic engineering. The two men must descend into the city's sewer systems to destroy the horrific miscreation. It won't be hard to find, as it's already looking for its next victims...</t>
  </si>
  <si>
    <t>Is it alien, or was it once human?</t>
  </si>
  <si>
    <t>/xSW42sBxRslex2OUAtr6OMSjiR3.jpg</t>
  </si>
  <si>
    <t>/eYAqTTXshxTC9eUpqztO6G3To40.jpg</t>
  </si>
  <si>
    <t>Ángeles y querubines</t>
  </si>
  <si>
    <t>Angels and Cherubs</t>
  </si>
  <si>
    <t>A tragic celestial-western that explores Adam and Eve's paradise from a surreal point of view.</t>
  </si>
  <si>
    <t>/xxgWZojzsKuHAZZCbuDAfHhx9z6.jpg</t>
  </si>
  <si>
    <t>Devil's Revenge</t>
  </si>
  <si>
    <t>John Brock is a down-on-his-luck archaeologist who returns from an expedition to the caves of rural Kentucky after unsuccessfully trying to locate a mysterious relic that his family has sought for generations. Upon his return, John starts to see dream-like visions of a ferocious bird-like creature from ancient folklore. John soon learns that the cave he came into contact with on his last expedition was indeed the cave that contains the relic and also a portal to Hell and a place of worship for the Occult. John discovers that the only way to stop the increasingly realistic visions is to go back to the cave with his family, find the relic once and for all, and destroy it.</t>
  </si>
  <si>
    <t>Welcome to Hell</t>
  </si>
  <si>
    <t>/40ILf3yIPAl0JeVHA3iIOtlDTEu.jpg</t>
  </si>
  <si>
    <t>/nh86EYPsxens6GVMlCQsL8Kln3h.jpg</t>
  </si>
  <si>
    <t>Beaster Day: Here Comes Peter Cottonhell</t>
  </si>
  <si>
    <t>A giant bloodthirsty Easter bunny starts viciously killing the local townsfolk. When the Mayor refuses to act and the attacks grow more gruesome, the town finds its very survival in the hands of a wannabe actress and a crazy dog-catcher.</t>
  </si>
  <si>
    <t>You haven't a hop in hell!</t>
  </si>
  <si>
    <t>/3X5w17elLbJj2LxCHbivCk8CZJA.jpg</t>
  </si>
  <si>
    <t>Don't Say Its Name</t>
  </si>
  <si>
    <t>After environmental activist Kharis Redwater is called back to the living world by her mother Mary Lynn after a questionable “accident” that cost Kharis her life, an ancient spirit is reborn outside of a small northern town out of revenge for the loss of her daughter’s life. Kharis returns as a Wheetago, a ferocious creature that only gets hungrier the more it eats. Can an ex-military Park Ranger, Stacy Cole, and Police Officer, Betty Stonechild, call back their traditional teachings to stop Kharis before she continues to feed on all who get in her way?</t>
  </si>
  <si>
    <t>/uTlQuIuAGc07liHnIeFvm0vWsMV.jpg</t>
  </si>
  <si>
    <t>/dp26LJ1AOz9pa8nl6ZWQQRifjKy.jpg</t>
  </si>
  <si>
    <t>Amphibious 3D</t>
  </si>
  <si>
    <t>Marine biologist Skylar Shane hires an expat charter boat captain, Jack Bowman, to help her find prehistoric life form samples in the north Sumatran Sea. During the expedition, they run into some of Jack's 'friends', a gang of smugglers headquartered on a fishing platform in the middle of the sea. Tamal, an orphan sold into servitude on the fishing platform by his uncle, a 'Dukun' (sorcerer and master of black magic) shaman, begs Skylar to take him away. She empathizes with the boy, who reminds her of her lost daughter, Rebecca, and is determined to help him, not knowing what lurks beneath the dark inky water, waiting to surface. Ever since Tamal arrived, mysterious things begin to happen, until one by one the smugglers will be killed by the terrifying creature from the deep. In the middle of an eerie, violent storm, the animus inside Tamal grows stronger, calling for the ancient creature of his nightmares...</t>
  </si>
  <si>
    <t>Terror Is About To Surface</t>
  </si>
  <si>
    <t>/uFhZBfna7mU3B9Z6T78pdExkdkV.jpg</t>
  </si>
  <si>
    <t>Blood Theatre</t>
  </si>
  <si>
    <t>Three young movie theater employees are given the task of re-opening a long-closed, old-time theater at which, many years before, a shocking series of grisly murders took place. It seems many more murders have occurred since then but all of this remains unknown to these three young upstart employees hoping to finally make it big on their own. As they approach the grand re-opening night, things keep getting stranger and more unsettling with items suddenly starting to move around by themselves without any seen aid and a terrifying old man seemingly haunting the premises.</t>
  </si>
  <si>
    <t>Who will survive opening night?</t>
  </si>
  <si>
    <t>/mXasgAvVnhnpgZjmBlQJbeCpuXu.jpg</t>
  </si>
  <si>
    <t>Saint Bernard</t>
  </si>
  <si>
    <t>A classical musical conductor unravels into the abyss of insanity.</t>
  </si>
  <si>
    <t>/pDx9G6D9JyFzOe7Grl82EXfExlD.jpg</t>
  </si>
  <si>
    <t>/wEBgMzrwBQ1JYS1VJJcrOrN2KHr.jpg</t>
  </si>
  <si>
    <t>Hindsight</t>
  </si>
  <si>
    <t>Unexpectedly pregnant with no means to raise a child, Dina and Ronnie decide to sell their unborn baby over the Internet. Their plan begins to unravel when the couple they've chosen, Paul and Maria, turn out to have an agenda of their own.</t>
  </si>
  <si>
    <t>/e7O1QF8XADiEGEdkAPsyTK1RTEv.jpg</t>
  </si>
  <si>
    <t>Prime Evil</t>
  </si>
  <si>
    <t>A coven of devil-worshiping monks living in New York City search for victims for their sacrificial ceremonies.</t>
  </si>
  <si>
    <t>A terrifying force that cannot be resisted is here ...</t>
  </si>
  <si>
    <t>/fIRRw3pBrwBfW3bP8oPqOiv3DSR.jpg</t>
  </si>
  <si>
    <t>/wE5hprcoQyoQ7NfIApv2bBTy76e.jpg</t>
  </si>
  <si>
    <t>The Black Sleep</t>
  </si>
  <si>
    <t>In 19th century England, a noted brain surgeon rescues a former student from being hanged on a false conviction for murder, and spirits him away to an ancient, repurposed abbey far in the countryside.  There, he connives his pupil into assisting him in mapping the functions of the various parts of the human brain, using living subjects who are under a terrible animation-suspending drug called "black sleep".  Subsequently, the student, along with the daughter of one of the subjects, discover that most of these subjects have survived but are being kept in a dungeon-like cellar, in various stages of physical and mental derangement...</t>
  </si>
  <si>
    <t>The Terror Drug That Wakes the Dead!</t>
  </si>
  <si>
    <t>/aIGG1C5t8qS4S0wfaVOdZRzYGwY.jpg</t>
  </si>
  <si>
    <t>/eMzMe1HOmUgNLUNgInxAMZao1Qb.jpg</t>
  </si>
  <si>
    <t>Severed</t>
  </si>
  <si>
    <t>A multi-national forestry company engages in genetic experimentation to increase logging yield in a remote section of forest...</t>
  </si>
  <si>
    <t>/fhAeJpm80H3L7jUAStQrJBVe3K3.jpg</t>
  </si>
  <si>
    <t>/uq37aoBe8MOvorPN4yXwqLt3GOQ.jpg</t>
  </si>
  <si>
    <t>Baby Shower</t>
  </si>
  <si>
    <t>Four women who used to be classmates, reunite years after for a Baby Shower party, in which several murders will unfold.</t>
  </si>
  <si>
    <t>/5PW3n465Fe5k92sDlsRR3iuq1Yi.jpg</t>
  </si>
  <si>
    <t>The Dark Red</t>
  </si>
  <si>
    <t>A young woman is committed to a psychiatric hospital and claims her newborn was stolen by a dark cult.</t>
  </si>
  <si>
    <t>The scariest thing about her story is that no one believes it.</t>
  </si>
  <si>
    <t>/5BI5jOBblKEACPDJDL7P3cIXXDp.jpg</t>
  </si>
  <si>
    <t>/4wY4Z0GRmGGqqoLz4eEkVQbzGAG.jpg</t>
  </si>
  <si>
    <t>The Final Storm</t>
  </si>
  <si>
    <t>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t>
  </si>
  <si>
    <t>/6qud4ItaA6VWqtoVtOIJpGMNhI1.jpg</t>
  </si>
  <si>
    <t>/sw4CcofJ8MoA5s1lV1WSyryiFhu.jpg</t>
  </si>
  <si>
    <t>Santo en la venganza de la momia</t>
  </si>
  <si>
    <t>Santo in the Vengeance of the Mummy</t>
  </si>
  <si>
    <t>When Santo accompanies a troupe of archaeologists in the search for Aztec artifacts, they find the Mummy of an Aztec who leaves a warning to those who tamper with his resting place. The adventurers ignore the warning, and before long, the Mummy starts bumping them off one-by-one with his bow &amp; arrow.</t>
  </si>
  <si>
    <t>/4I4HhlQovOrX5EEDBP1b2aN71L4.jpg</t>
  </si>
  <si>
    <t>xx</t>
  </si>
  <si>
    <t>A young child and his mother face a visit from the terrifying sandman.</t>
  </si>
  <si>
    <t>/k27nu90cLVzyTltOtHjQoUdi5o7.jpg</t>
  </si>
  <si>
    <t>/iletlkAoRkLJfSQodV36MPFvmOq.jpg</t>
  </si>
  <si>
    <t>Bigfoot vs. D.B. Cooper</t>
  </si>
  <si>
    <t>When several young hunters arrive at a secluded lodge in the Pacific Northwest little do they know that they will become the hunted.</t>
  </si>
  <si>
    <t>Now the truth can be told!</t>
  </si>
  <si>
    <t>/yvvcKGMr2kNuGQV79tNBW0QM40E.jpg</t>
  </si>
  <si>
    <t>Soul to Keep</t>
  </si>
  <si>
    <t>Siblings invite their friends to their inherited yet abandoned farmhouse only to become victims of a demonic ritual.</t>
  </si>
  <si>
    <t>YOU DON'T HAVE A PRAYER.</t>
  </si>
  <si>
    <t>/78Wbn56epTxmznY4qOhn4JjFHXU.jpg</t>
  </si>
  <si>
    <t>/tE0aAelIqFoEGYIxrvQfj5LDtFO.jpg</t>
  </si>
  <si>
    <t>Reflections of Evil</t>
  </si>
  <si>
    <t>Julie, a teen who died from a PCP overdose in the early '70s searches from beyond the grave for her younger brother Bob who now in the '90s is an obese watch seller suffering with sucrose intolerance.</t>
  </si>
  <si>
    <t>/cf9twDmKQgxU7jkeSrkmD5KtcsJ.jpg</t>
  </si>
  <si>
    <t>/x4sJOw6I9Kyvxhte1zdRCjGTlOn.jpg</t>
  </si>
  <si>
    <t>Dark Feed</t>
  </si>
  <si>
    <t>When a film crew moves into an abandoned psychiatric hospital with a shadowy past to shoot a low budget horror film, they get more than they bargained for. The late nights and lack of sleep begin to take a toll, and the longer this crew works, the more the leaky, wet building seems to be coming back to life, feeding off its new inhabitants. As the shoot wears on, members of the crew exhibit increasingly strange behavior leaving those still sane realizing they need to get out of this place before they too succumb to the building's infectious hold, the only problem, the old hospital is not ready to let them go.</t>
  </si>
  <si>
    <t>Insanity can be contagious</t>
  </si>
  <si>
    <t>/cB40BIccWbCHTMlmX3st6XanOFJ.jpg</t>
  </si>
  <si>
    <t>Premutos - Der gefallene Engel</t>
  </si>
  <si>
    <t>Premutos: The Fallen Angel</t>
  </si>
  <si>
    <t>Premutos is the first of the fallen Angels, even before Lucifer. His Goal is to rule the world, the living and the dead. His son should pave the way for him and appears arbitrary throughout human history and is then recognized as some kind of monster. In the present time, a young man living in Germany begins to suffer from visionary flashbacks - of the lives he lived in the past as Premutos' son! He remembers how he appeared in the middle age, when mankind suffered from pestilence and during WWII in Russia. On his (earthly) father's birthday, a case containing some strange old book and a yellow potion is found in their garden, which was hidden by some peasant in 1943, who experimented with witchery in order to re-animate his deceased wife. Whe the young man gets in touch with the book and some of the yellow potion, he mutates into a monster and awakens an army of zombies, ready to bring back the fallen Angel Premutos and to disturb the little birthday party</t>
  </si>
  <si>
    <t>/ZgFWaOBbSOsdFSe4MGRGMKiWwE.jpg</t>
  </si>
  <si>
    <t>/goN57X1Jha4Go36TLZtLgdArWZ2.jpg</t>
  </si>
  <si>
    <t>Το Κακό - Στην εποχή των ηρώων</t>
  </si>
  <si>
    <t>Evil - In the Time of Heroes</t>
  </si>
  <si>
    <t>The story begins at the end of the first Kako movie. The survivors meet up with a group of other barricaded survivors and must take care of the zombies as well as other random Greeks that have taken advantage of the chaos, while shooting random moving targets (zombie or not). Throughout we take small flashback visits into ancient Greece where the zombie apocalypse has also happened and we learn how they faced them.</t>
  </si>
  <si>
    <t>/snRJuYZMgG23RPWDiIWSvDg1zHG.jpg</t>
  </si>
  <si>
    <t>/hwI8CYnPCcpxWNP8LQnKFGFTAbf.jpg</t>
  </si>
  <si>
    <t>1026936</t>
  </si>
  <si>
    <t>Evil (To Kako) Collection</t>
  </si>
  <si>
    <t>Ibulong Mo sa Hangin</t>
  </si>
  <si>
    <t>Curse of the Vampires</t>
  </si>
  <si>
    <t>Siblings discover that their father has their vampire mother chained up in the cellar. The mother bites her son and soon everyone in the community is either dead or a vampire.</t>
  </si>
  <si>
    <t>From the TOMBS of HORROR... draining the blood of the innocent!</t>
  </si>
  <si>
    <t>/2fdiz7SPvr7botg5vNnjyaW6TRG.jpg</t>
  </si>
  <si>
    <t>/7G8fTjWzH53ZmOtU4YLCg8oY5b8.jpg</t>
  </si>
  <si>
    <t>Dendam Pontianak</t>
  </si>
  <si>
    <t>Revenge of the Pontianak</t>
  </si>
  <si>
    <t>A newly married couple’s life is shaken by the arrival of a vengeful Pontianak, forcing them down a dark path of betrayal, witchcraft and murder.</t>
  </si>
  <si>
    <t>Only you, forever.</t>
  </si>
  <si>
    <t>/7DDqi6BiLgLieN3MaQYX36dOWIk.jpg</t>
  </si>
  <si>
    <t>/ev9iXXcibL8Poa5MPXlUXK65DwI.jpg</t>
  </si>
  <si>
    <t>Kingdom of the Dinosaurs</t>
  </si>
  <si>
    <t>In 2030 during World War III, a small group of survivors make it into a bunker. Two years later they have to exit to find new supplies, but they are greeted by dinosaur predators.</t>
  </si>
  <si>
    <t>This experiment may destroy mankind.</t>
  </si>
  <si>
    <t>/bBuYSnNDogl64gYi37GR65lkcca.jpg</t>
  </si>
  <si>
    <t>/cskmaYdcg0PXOLhN21mXXdXcLKj.jpg</t>
  </si>
  <si>
    <t>The Blood Beast Terror</t>
  </si>
  <si>
    <t>A Scotland Yard Detective must investigate a series of murders perpetrated by a giant blood-sucking moth that can take human form.</t>
  </si>
  <si>
    <t>/ieZX4vtilAceIc7RB3mA45dhs1p.jpg</t>
  </si>
  <si>
    <t>/8tmIjzzoROz3Qg1EypK2J49uzXK.jpg</t>
  </si>
  <si>
    <t>Aleta: Vampire Mistress</t>
  </si>
  <si>
    <t>After a series of murders occur, two vampire hunters and some FBI agents hunt down the empress vampire who caused the mayhem.</t>
  </si>
  <si>
    <t>/8C6ctBUNRWJREBmVHR8Wj9yezHm.jpg</t>
  </si>
  <si>
    <t>/acFuAsShxXS8z5lzz45WjXdFOvQ.jpg</t>
  </si>
  <si>
    <t>Exit 14</t>
  </si>
  <si>
    <t>Laurie, a good-natured college student, embarks on a spring break vacation with her friends Faith, Joey, and her boyfriend Mick. They get off on the ghostly Exit 14 where they befriend a mysterious store clerk and are haunted by the ghost story he shares with them.</t>
  </si>
  <si>
    <t>Once she has you, She'll never let go</t>
  </si>
  <si>
    <t>/kVVinNOQzsQJaaavqXfE3tkOPae.jpg</t>
  </si>
  <si>
    <t>Tomb of the Werewolf</t>
  </si>
  <si>
    <t>A reality TV crew visits Castle Daninsky to search for a hidden treasure in the dungeons. Instead of finding treasure, they unearth a tomb and unleash a cursed servant.</t>
  </si>
  <si>
    <t>If you raise the dead prepare to join them.</t>
  </si>
  <si>
    <t>/cpKSdrJprJ43Q40iUc73t1BfnxP.jpg</t>
  </si>
  <si>
    <t>/5vSXWhlyiD8TAAMzd1YbOfucz8N.jpg</t>
  </si>
  <si>
    <t>므이</t>
  </si>
  <si>
    <t>Muoi: The Legend of a Portrait</t>
  </si>
  <si>
    <t>A Korean writer travels to Vietnam to do research for her story about a cursed portrait of a Vietnamese girl named Muoi.</t>
  </si>
  <si>
    <t>/tUzvclJrG2BUeqoc0wjmtfOFp3V.jpg</t>
  </si>
  <si>
    <t>/lrdqHcDTe7Sb8Pi3wn8Y9H7jCxi.jpg</t>
  </si>
  <si>
    <t>Dabbe 3: Bir Cin Vakası</t>
  </si>
  <si>
    <t>Turkish director Hasan Karacadag is something of an unusual case. In a nation that appears uncertain how to feel about its own history with exploitation film and generally reluctant to embrace genre film - though there are obvious exceptions - Karacadag has jumped headlong into the horror pool. The director first came to attention with the J-horror influenced D@BB, a surprise hit in Turkey that allowed Karacadag to move on to the more visually ambitious - and effects heavy - effort, Semum. Both film showcased Karacadag's growing ability to shock and terrify his audiences by taking the rich folklore of his country and pushing it to its dark extremes. And he's at it again with D@BB: Bir Cin Vakasi. The sequel to his original hit, this latest efforts puts away the Japanese influence in favor of a more Paranormal vibe, but the underlying mythology remains purely regional with the story following a Turkish family whose home is possessed by angry jinns</t>
  </si>
  <si>
    <t>/ft8Lh39REulp5OXBGuPQW5DrQ22.jpg</t>
  </si>
  <si>
    <t>/89MKGpyQTKy2uTzKz1LbMQBsUCE.jpg</t>
  </si>
  <si>
    <t>Edgar Wallace - Der Zinker</t>
  </si>
  <si>
    <t>The Squeaker</t>
  </si>
  <si>
    <t>Scotland Yard investigates a series of murders where the victims have died by snake venom poisoning.</t>
  </si>
  <si>
    <t>/sQypZZtjWD0sYwX48ZrAi8YLXt0.jpg</t>
  </si>
  <si>
    <t>/2Zw3lrAxIflgi6FlgF5DYcU420E.jpg</t>
  </si>
  <si>
    <t>Psalm 21</t>
  </si>
  <si>
    <t>Henrik is a young father who lives in Stockholm, constantly plagued by nightmares with his deceased mother. One day, he receives the news that his father, father, who lives in a remote village, it is drowned and died. The circumstances of drowning are mysterious. Henrik travels to the village to investigate the cause of his death. To find out more about the drowning and on his father, the door to the unknown and open. Shadows of the past emerge, returning to this world for one reason only: revenge.</t>
  </si>
  <si>
    <t>/EdeBWIPqu2mDCNU28KHoAluswN.jpg</t>
  </si>
  <si>
    <t>Nightmare on the 13th Floor</t>
  </si>
  <si>
    <t>In this made-for-cable television horror thriller, a travel writer visits a historic hotel to write a story about it and inadvertently finds herself on the 13th floor where she witnesses a Satanic rite and tangles with an axe-wielding killer. She escapes, but no one believes her story because the hotel has no 13th floor.</t>
  </si>
  <si>
    <t>Scream bloody murder. While you still can.</t>
  </si>
  <si>
    <t>/r60QI9Cd1QlZ1Dp8dwZSMS5KKXQ.jpg</t>
  </si>
  <si>
    <t>The Jester</t>
  </si>
  <si>
    <t>After a closing shift on Halloween night, a man stumbles upon what seems to be the embodiment of Halloween itself. Trick or treat?</t>
  </si>
  <si>
    <t>/jS93hp1Gk4lnNaa4GUOmMiJSFSd.jpg</t>
  </si>
  <si>
    <t>/iEuJMAWPi2e7AlaoDDJxEuZK2L6.jpg</t>
  </si>
  <si>
    <t>Burlesque Massacre</t>
  </si>
  <si>
    <t>Crystal is the lead dancer in her own Burlesque show, but she has other plans for her troupe on this tour. While visiting Crystal’s brother, the Burlesque girls start to be picked off one by one, and its anyone’s guess who will survive.</t>
  </si>
  <si>
    <t>Dance. Strip. Die.</t>
  </si>
  <si>
    <t>/wmPMWpC21n9LtSjI0WaCoziVmTs.jpg</t>
  </si>
  <si>
    <t>/iy9TWDx6MiDgPaGkyCG42PFnDIJ.jpg</t>
  </si>
  <si>
    <t>The Strange Door</t>
  </si>
  <si>
    <t>The wicked Alain plots an elaborate revenge against his younger brother Edmund, leading to a deadly confrontation in his dungeon deathtrap.</t>
  </si>
  <si>
    <t>Robert Louis Stevenson's masterpiece of Terror !</t>
  </si>
  <si>
    <t>/sgIqMoY3UGTx03CYilucQP8CVtH.jpg</t>
  </si>
  <si>
    <t>/NTUyfMVzqfzZP27tv9sqqidOeN.jpg</t>
  </si>
  <si>
    <t>Beyond the Limits</t>
  </si>
  <si>
    <t>The rookie journalist Vivian seeks Frederick, the caretaker of the oldest cemetery in an undefined country, asking for an interview and the old man tells the story of two "costumers" and both connected by a mysterious secret. The powerful gangster Jimmie Levinson accuses his former partner Paul Pattuchi of stealing a load of cocaine and orders to kill his beloved girlfriend Clarice. Paul is found dead later in a cottage, and Jimmie and his friends and girlfriends are visited during a dinner party by Robert Downing first and then by the sadistic Mortimer and his partner Rick seeking the truth about Paul and a suitcase with a mysterious relic. The second story takes place in the Middle Ages, where the cruel David Deming and his minion Tom Brewster chase the renegade priest James Flynn in the name of the Inquisition but actually trying to force him to reveal the secret of the Eternal Heart to grant immortality.</t>
  </si>
  <si>
    <t>/fmYTigFQSnKaMUXVnYZJzSgYHXh.jpg</t>
  </si>
  <si>
    <t>/kwz7BZAUmfAyz2w7sGZa5I20vlm.jpg</t>
  </si>
  <si>
    <t>Invisible Invaders</t>
  </si>
  <si>
    <t>Aliens, contacting scientist Adam Penner, inform him that they have been on the moon for twenty thousand years, undetected due to their invisibility, and have now decided to annihilate humanity unless all the nations of earth surrender immediately. Sequestered in an impregnable laboratory trying to find the aliens' weakness, Penner, his daughter, a no-nonsense army major and a squeamish scientist are attacked from outside by the aliens, who have occupied the bodies of the recently deceased.</t>
  </si>
  <si>
    <t>A sci-fi shocker that'll keep you awake at night!</t>
  </si>
  <si>
    <t>/v71CD79dyWxd5gZg64wnPgOlez9.jpg</t>
  </si>
  <si>
    <t>/3dcotvZbMlhPM5eIVn8IgaSIjK.jpg</t>
  </si>
  <si>
    <t>Rocktober Blood</t>
  </si>
  <si>
    <t>A crazed rock singer returns from the dead to murder members of his former band.</t>
  </si>
  <si>
    <t>He's back from the dead with a message from hell!</t>
  </si>
  <si>
    <t>/7K7FeOUThkz04m0hR4T19qzOKnP.jpg</t>
  </si>
  <si>
    <t>/70vVscesZufkZYFOjKM62YkaZ7L.jpg</t>
  </si>
  <si>
    <t>The Unraveling</t>
  </si>
  <si>
    <t>Michael is a basically decent guy with a pregnant girlfriend, great friends - and one massive drug problem. Because he missed his own Las Vegas bachelor party being too stoned, his four besties decide to kidnap him for a weekend of roughing it in the California wilderness. Caught off guard by this surprise camping trip and his nose candy supply dwindling, Michael is shocked when his buddies start being ritually murdered one by one. Suspecting it’s the vicious drug dealer he cheated getting bloody revenge, Michael’s life swirls out of all control as the real truth is revealed.</t>
  </si>
  <si>
    <t>The Unraveling Begins.</t>
  </si>
  <si>
    <t>/r3NyF4fIVqYuElQNXKfiaFWIRH4.jpg</t>
  </si>
  <si>
    <t>Antidote</t>
  </si>
  <si>
    <t>A young woman is held captive in an underground medical facility where selected individuals are perpetually mutilated and then healed using an experimental miracle drug: a panacea.</t>
  </si>
  <si>
    <t>Immortality comes with pain</t>
  </si>
  <si>
    <t>/aes8w7v22L1uZCeo28qkfSshqOC.jpg</t>
  </si>
  <si>
    <t>/gjQPx8PtKIHr3RX73zUV3yTI3oW.jpg</t>
  </si>
  <si>
    <t>Snuff-Movie</t>
  </si>
  <si>
    <t>Boris Arkadin is a horror film maker. His pregnant wife was brutally murdered by a Manson-like gang of hippy psychopaths during the 1960s. He becomes a virtual recluse - until years later he directs his own snuff inspired movies. He invites actors to take part in an audition at his country manor house - blurring the lines of what is real and what is fiction. Written by Alex L (IMDB)</t>
  </si>
  <si>
    <t>Is it as real as it seems?</t>
  </si>
  <si>
    <t>/nH4u0wP3R9t3G3hH4KFaGEErS4U.jpg</t>
  </si>
  <si>
    <t>Swamp Zombies!!!</t>
  </si>
  <si>
    <t>A chief physician at a large metropolitan hospital is formulating a serum to resurrect recently deceased "patients".When his facility comes under inspection from the federal government, the doctor is forced to dispose of the "patients" as quick as possible even though they are in mid-experiment and he doesn't know if his serum even will work. With the help of the evil hospital operations manager, he manages to ditch the experiments in the neighboring swamplands. Little do they know, their serum works, the experiments rise to "life" and wreck havoc on a group of students conducting science experiments at the swamplands. With the help of a swamp hermit, a beautiful innocent bystander, a park ranger, and the police captain they try to piece together what has gone on... as well as survive</t>
  </si>
  <si>
    <t>/35C8f8pbxZyhRPiEHVhaOkfSuPb.jpg</t>
  </si>
  <si>
    <t>710894</t>
  </si>
  <si>
    <t>Swamp Zombies Collection</t>
  </si>
  <si>
    <t>Xtro 3: Watch the Skies</t>
  </si>
  <si>
    <t>Marines on a deserted island are ordered to defuse bombs, but then an alien creature terrorizes them.</t>
  </si>
  <si>
    <t>From beyond imagination... from beyond the earth itself... Xtro waits.</t>
  </si>
  <si>
    <t>/mvJYVmHya0WuCOUb04JTKlWbZLx.jpg</t>
  </si>
  <si>
    <t>/eChLr5Z5wAiK9OTUiTteuCwNgkU.jpg</t>
  </si>
  <si>
    <t>Deceived</t>
  </si>
  <si>
    <t>When a man returns to Puerto Rico to help his sister get her life back together, he learns that she has been missing for a week.</t>
  </si>
  <si>
    <t>Perception is NOT Reality</t>
  </si>
  <si>
    <t>/y5g4m13npddtNOTE0nGkwZI34i3.jpg</t>
  </si>
  <si>
    <t>/fmZ3MUZabZsZQtbQNklD3oLJwsV.jpg</t>
  </si>
  <si>
    <t>Aliens: Zone of Silence</t>
  </si>
  <si>
    <t>After her brother mysteriously vanishes from the Mexican desert, a young woman sets out to uncover the otherworldly truth about his disappearance.</t>
  </si>
  <si>
    <t>You Are Not Alone.</t>
  </si>
  <si>
    <t>/rvtlCZYoNvLVUBchWottgOvemhv.jpg</t>
  </si>
  <si>
    <t>/n1iJg0rD8NCtyywyNsEkV9Bp8R8.jpg</t>
  </si>
  <si>
    <t>Kids vs. Aliens</t>
  </si>
  <si>
    <t>Kids vs. Aliens follows Gary and his older sister Samantha as an all-time rager of a teen house party turns to terror when aliens attack, forcing the two warring siblings to band together to survive the night.</t>
  </si>
  <si>
    <t>/qDt9sbHdxaiEYmnWPyz6xG3jspG.jpg</t>
  </si>
  <si>
    <t>/cU7itLM8qmwMiaNnWsJPQLKe79j.jpg</t>
  </si>
  <si>
    <t>Hades, vida después de la muerte</t>
  </si>
  <si>
    <t>Raul is torn between life and death, while he is traveling through infernal labyrinths.</t>
  </si>
  <si>
    <t>Hades, Life after death</t>
  </si>
  <si>
    <t>/6ibdYH5yxRLr90C0Uigf96FNrLb.jpg</t>
  </si>
  <si>
    <t>Evil at the Door</t>
  </si>
  <si>
    <t>One night every year the world sees an alarming surge in violent home invasions. This is no coincidence.</t>
  </si>
  <si>
    <t>One night every year, there will be... Evil at the Door.</t>
  </si>
  <si>
    <t>/9ldFrM4VkzYRIMmKLzJmQEmJsyK.jpg</t>
  </si>
  <si>
    <t>/yQHmL0mEK8emKoZccrv0mjk8A7I.jpg</t>
  </si>
  <si>
    <t>The Demolitionist</t>
  </si>
  <si>
    <t>A murdered police officer is brought back to life by a cold-hearted scientist to serve as "The Demolitionist", the ultimate crime-fighting weapon in a city overrun by criminals and internal corruption</t>
  </si>
  <si>
    <t>This time, the law takes off their cuffs</t>
  </si>
  <si>
    <t>/iQTMxblJ58S0PnFK1tAUlYZLVQ4.jpg</t>
  </si>
  <si>
    <t>/3DPb10hyznACc0KxPlgjgEbVMxw.jpg</t>
  </si>
  <si>
    <t>L'assassino ha riservato nove poltrone</t>
  </si>
  <si>
    <t>The Killer Reserved Nine Seats</t>
  </si>
  <si>
    <t>A rich man gathers together friends and relatives at the abandoned theatre he owns, but the party isn't fun for long since apparently one of them is a murderer.</t>
  </si>
  <si>
    <t>/8HOnC0eePbpjLPqhh7LJyD2yaxU.jpg</t>
  </si>
  <si>
    <t>/p2JQrohLkR0Nzw9rv1zyIlnJIbu.jpg</t>
  </si>
  <si>
    <t>The Stepford Children</t>
  </si>
  <si>
    <t>In this sequel to The Stepford Wives, Steven and Laura Harding (along with their kids David and Mary) have moved to the quiet community of Stepford, CT. Steven joins the men's club, which is still assimilating their wives into robots. This time, they have begun to turn their out of control teens into robots as well. Once they are assimilated, they are obedient, homework loving, big band dancing droids. Laura, David, and Mary stumble onto this mystery, and they must avoid Steven's plans to turn them into robots.</t>
  </si>
  <si>
    <t>Not everyone's perfect... yet.</t>
  </si>
  <si>
    <t>/jGbW8HvDOW4GA3tbvUf8kUBOXS8.jpg</t>
  </si>
  <si>
    <t>/7zrmuvdQHbmaGgrJvAhdeHavfGl.jpg</t>
  </si>
  <si>
    <t>Horror, Mystery, Science Fiction, Thriller, TV Movie</t>
  </si>
  <si>
    <t>College students Terry, Nancy, and Gloria, on their way to a rock concert, crash their car in a torrential rainstorm, badly injuring one of them. Seeking shelter and aid, they come across a house occupied by a man-hating mother and her daughter...and they soon wish they hadn't.</t>
  </si>
  <si>
    <t>The Nightmare Begins When You Wake Up!</t>
  </si>
  <si>
    <t>/61msrGNVrE2TbIfI8Xl0I9sk9yX.jpg</t>
  </si>
  <si>
    <t>The Sisterhood</t>
  </si>
  <si>
    <t>Christine (Jennifer Holland) and Reagan (Kate Plec) are a pair of young women who get to know each other when they end up sharing a dorm room in college. Christine is a studious type who is still getting over a family tragedy, while Reagan never lets her classes get in the way of a good time. Convinced Christine needs to get out more, Reagan persuades her to tag along as she attends a wild party at the Beta Alpha Tau sorority house. Both Christine and Reagan are impressed with the BAT house, and in particular, chapter president Devin (Michelle Borth), and they are soon invited to join. However, Ms. Masters (Barbara Crampton), who teaches a class on the paranormal, believes that the BAT house is the center of supernatural activity on campus, and urges Christine to inform her of the goings-on at the house. It isn't long before Christine finds out that Ms. Masters' fears were based in fact, but can she tear herself away from the decadent pleasures sorority life has brought to her?</t>
  </si>
  <si>
    <t>Pledge of evil.</t>
  </si>
  <si>
    <t>/2XZoeSW5ZwbWlMLwcfTtJrY5bxt.jpg</t>
  </si>
  <si>
    <t>The Corrupted</t>
  </si>
  <si>
    <t>A group of twenty-somethings are enjoying their stay at a lakeside cabin when a series of frightening and bizarre events derail their weekend.</t>
  </si>
  <si>
    <t>/uSFxkkLJvy2Sx7fIrTQjk519sI.jpg</t>
  </si>
  <si>
    <t>Scherzo diabólico</t>
  </si>
  <si>
    <t>Evil Games</t>
  </si>
  <si>
    <t>Aram is a wearied accountant with an unbearably dull existence. With a nagging wife who berates him for not being assertive enough, and a measly paycheck, he quietly suffers while awaiting a long-deserved promotion. But there's more to Aram than his mild-mannered demeanor lets on: he has been secretly devising a scheme to finally get what he feels he is owed. One day he asserts his power menacingly when he kidnaps a schoolgirl and keeps her tied up in an abandoned warehouse. What seems like the perfect plan soon unravels into his worst nightmare, and his carefully constructed scheme comes crashing down piece by bloody piece.</t>
  </si>
  <si>
    <t>/arw5A93JtCkeQ6yUzxx9O2vBTCG.jpg</t>
  </si>
  <si>
    <t>/jwsA0wlyTTC3T8sok1KzHVzHKBX.jpg</t>
  </si>
  <si>
    <t>Ghost Warrior</t>
  </si>
  <si>
    <t>When skiers in Japan come across the frozen body of centuries-old samurai warrior Yoshimita, scientists secretly whisk the corpse to a high-tech laboratory in California, where they bring him back to life. But when Yoshimita escapes onto the mean streets of 1980s Los Angeles, his ancient and strict code of honor gets him both into and out of trouble. J. Larry Carroll directs this low-budget action fantasy.</t>
  </si>
  <si>
    <t>Forgotten by time...Awakened by science...An ancient warrior faces the battle of his life.</t>
  </si>
  <si>
    <t>/5LBbodStKHn0FX6wWK53TwNDO7i.jpg</t>
  </si>
  <si>
    <t>/2T3V4BeDE2OaqdomIM5Nlrvu6fn.jpg</t>
  </si>
  <si>
    <t>Dans ton sommeil</t>
  </si>
  <si>
    <t>In Their Sleep</t>
  </si>
  <si>
    <t>Sarah's life is in pieces after the brutal death of her 18 year-old son. One night, her car accidentally hits Arthur, a young man the same age as her boy who is running from a burglar. Sarah sympathizes with him and takes him in, only to be tracked down by the burglar whose murderous rage towards Arthur forces her to take action.</t>
  </si>
  <si>
    <t>/1T0DR42ljPCt4ryXxjWiuH0VZw3.jpg</t>
  </si>
  <si>
    <t>/R64VprOBPUCdVBitI1aGGVxsfh.jpg</t>
  </si>
  <si>
    <t>Hysterical</t>
  </si>
  <si>
    <t>Frederic Lansing (Bill Hudson) is a writer who hopes to find inspiration while vacationing in Hellview, Oregon; however, the lighthouse in which he's staying is haunted by the ghost of Venetia (Julie Newmar), who had killed herself 100 years ago and now wants to use Lansing as a vessel for her dead husband, Captain Howdy (Richard Kiel). When Howdy's ghost starts killing people, two bumbling scientists (Brett Hudson and Mark Hudson) are brought in to investigate the history of the lighthouse and solve the case.</t>
  </si>
  <si>
    <t>WARNING This movie contains scenes of violent comedy, explicit humour and excessive laughter.</t>
  </si>
  <si>
    <t>/xNCiZrurOFS9RuZD6uLYJq9ZFRw.jpg</t>
  </si>
  <si>
    <t>/yNCVyG7OD2ibtg1Rdv1QFp7VBom.jpg</t>
  </si>
  <si>
    <t>妖怪百物語</t>
  </si>
  <si>
    <t>Yokai Monsters: 100 Monsters</t>
  </si>
  <si>
    <t>A greedy developer, in league with a corrupt Shrine Magistrate, brutally tries to drive people out of a tenement building and destroy the shrine in back.  But he makes the fatal mistake of hosting a 100 Ghost Stories ceremony without the closing cleansing ritual, opening the door for the Yokai Monsters to punish the wicked.</t>
  </si>
  <si>
    <t>A fantastic world unlike anything you have ever seen!</t>
  </si>
  <si>
    <t>/zNUlTFJ3OwwNbmejRdxF6Lq9jEZ.jpg</t>
  </si>
  <si>
    <t>/ylVMzhqFKZwVrC0ob11pn4U4r2p.jpg</t>
  </si>
  <si>
    <t>I've Been Waiting for You</t>
  </si>
  <si>
    <t>When a California teen with an interest in the occult moves to a New England town, she finds that the town teens believe she is a witch sent to seek revenge on the descendants of the people who originally killed another witch a hundred years earlier. Things take a particularly deadly turn when they convince her to play a seer at a Halloween party where they will feed her information over an earphone about those who enter her tent, only she suddenly sees things beyond their knowledge or help.</t>
  </si>
  <si>
    <t>/vtb5CtWqRZWmRG8g07dhMW9MeUT.jpg</t>
  </si>
  <si>
    <t>ಮಗಳು ಜಾನಕಿ</t>
  </si>
  <si>
    <t>A journalist who intents to write an article on traffic rule breakers gets dragged into a whirlpool of murder cases and deception.</t>
  </si>
  <si>
    <t>/fjl9czd3zj0QpeaXAysAGwM9UrD.jpg</t>
  </si>
  <si>
    <t>/rbAzG3clLhgiryMQtsM58a2SsFx.jpg</t>
  </si>
  <si>
    <t>Home Sick</t>
  </si>
  <si>
    <t>A maniac with a suitcase full of razorblades unleashes a super human killer upon a group of kids in a small Alabama town. They must take up arms with a insane Chili enthusiast if they want to survive.</t>
  </si>
  <si>
    <t>Home is where the heart is...</t>
  </si>
  <si>
    <t>/s8iehVGwpLgGeSwd5WXP1S8cUtq.jpg</t>
  </si>
  <si>
    <t>/bSESSYtofKYIb73G1dMzXvQJaL6.jpg</t>
  </si>
  <si>
    <t>STACY</t>
  </si>
  <si>
    <t>Stacy: Attack of the Schoolgirl Zombies</t>
  </si>
  <si>
    <t>Set in a future dystopia where teenaged girls begin dying for no apparent reason -- and often in an elated, chronically happy state of mind. One of these girls, Stacy, is back from the dead, however, and she's ready to gorge herself on human flesh. As more and more teenage-girl zombies begin to feast on the living, the people of Japan brace themselves and try to find a way to end the madness.</t>
  </si>
  <si>
    <t>/eLTklNNb1IMSP3F27EEYdYXZtvB.jpg</t>
  </si>
  <si>
    <t>/EWoGBS3u2ZSaebqQOZXqed7e88.jpg</t>
  </si>
  <si>
    <t>Director Paul Morrissey applies a hefty dose of humor to Sir Arthur Conan Doyle's classic detective story in this interpretation of The Hound of the Baskervilles. Comedian Peter Cook takes on the role of brilliant detective Sherlock Holmes, who's not so gifted here as he relegates much of the investigation of demonic dogs to his bumbling sidekick, Watson (Dudley Moore), while he spends time with his mother and searches for an assistant.</t>
  </si>
  <si>
    <t>/azRLgxizWPSUHkbuvxXcYfMJD3S.jpg</t>
  </si>
  <si>
    <t>/upLyTMTt6ZPQ3LLWygSp2mb10hW.jpg</t>
  </si>
  <si>
    <t>Comedy, Crime, Drama, Horror, Mystery, Thriller</t>
  </si>
  <si>
    <t>¿Eres tú, papá?</t>
  </si>
  <si>
    <t>Is That You?</t>
  </si>
  <si>
    <t>When her father goes missing, 13 year old Lili uses a spiritual ritual to find him but she gets it wrong and her life turns into a nightmare.</t>
  </si>
  <si>
    <t>/5q5TmKBevP8wS5B2In2alUTVed9.jpg</t>
  </si>
  <si>
    <t>/k41PbZ2r5YztQH93IOM6UnbYvhb.jpg</t>
  </si>
  <si>
    <t>Widow's Point</t>
  </si>
  <si>
    <t>An author who spends a weekend locked in a haunted lighthouse as a publicity stunt for his next book becomes a target for powerful supernatural forces.</t>
  </si>
  <si>
    <t>Their ghosts are waiting here</t>
  </si>
  <si>
    <t>/fYSdF0meXnX7gfOq3PuhDgeXf0A.jpg</t>
  </si>
  <si>
    <t>/apFbpvDBg6iUeC8TNa5SCJIx4n.jpg</t>
  </si>
  <si>
    <t>தேவி 2</t>
  </si>
  <si>
    <t>Devi 2</t>
  </si>
  <si>
    <t>A doting wife goes through a hard time trying to save her husband who is possessed by two spirits.</t>
  </si>
  <si>
    <t>/wLlXtwfrydDRFibqsa5zKRLiiOu.jpg</t>
  </si>
  <si>
    <t>/kpBWHGdBmuSVg8jOtRAZujmfpHj.jpg</t>
  </si>
  <si>
    <t>Parts: The Clonus Horror</t>
  </si>
  <si>
    <t>An escaped clone tries to expose a government plot to clone everyone and make a perfect society.</t>
  </si>
  <si>
    <t>The only thing they don't use... is the scream.</t>
  </si>
  <si>
    <t>/tFAQLUDuoa2XVAVYMhLTXFh5bGD.jpg</t>
  </si>
  <si>
    <t>/jc4rnqG9K7cefgqXTIXYIfNfEVV.jpg</t>
  </si>
  <si>
    <t>Little Gay Boy, Christ is Dead</t>
  </si>
  <si>
    <t>Jean-Christophe lives with his mother, an English prostitute, in Paris. He dreams of becoming a model. Over the course of a day, he endures a series of abusive encounters that will change him forever. He goes from innocence to experience as he, and his dreams, are destroyed by those around him. The violence of the film is accentuated by the use of BDSM, Performance Art and Dance.</t>
  </si>
  <si>
    <t>/l8fsbTmsY4N8kAcSsuqRb4ssTV3.jpg</t>
  </si>
  <si>
    <t>/dsKUkGQQjq9ATNsdjZ2Gf9hgpfs.jpg</t>
  </si>
  <si>
    <t>Blood Money</t>
  </si>
  <si>
    <t>Paranoia and fear set in and five friends begin to turn on each other when they must hole up in a deserted holiday home after a botched robbery.</t>
  </si>
  <si>
    <t>/p91D15ZVmWOpZ9fQI3HrTcQZjaB.jpg</t>
  </si>
  <si>
    <t>/begbAWKS44msvu1hjN9QZsiKyhx.jpg</t>
  </si>
  <si>
    <t>this is my world</t>
  </si>
  <si>
    <t>After a few years of my life I have decided to release a collection of my edits as a feature film.  a 3 part journey, and a collective of my inner world and outer perceptions,  a multimedia extravaganza with musings and didactic, montage. stretching the internets' digital potential thin.</t>
  </si>
  <si>
    <t>/4LvGHGfXSgsoZJb4rPhbW2hTiTK.jpg</t>
  </si>
  <si>
    <t>/kbSkEFkFQkbNytqliQD9aCmeoUq.jpg</t>
  </si>
  <si>
    <t>Creep Van</t>
  </si>
  <si>
    <t>When Campbell, a vehicle-less 20-something slacker, innocently makes the mistake of answering a FOR SALE sign placed on a dilapidated van, suspense and action take over as he is suddenly caught-up in a deadly game of cat and mouse that puts everyone close to him in mortal danger.</t>
  </si>
  <si>
    <t>Let the Bad Times Roll!</t>
  </si>
  <si>
    <t>/5FbY7rUzLhSJ0psLOqgE5zyTJ7C.jpg</t>
  </si>
  <si>
    <t>/bzJPh04KeAqnpL4HptyPJyeeKjB.jpg</t>
  </si>
  <si>
    <t>The Invisible Chronicles</t>
  </si>
  <si>
    <t>A brilliant young college student named Griffin goes to his psychologist, Dr. Kemp, with a strange and frightening tale. A few days earlier, at the local university, he made an incredible breakthrough with his experiments involving invisibility. Not content to experiment on inanimate objects, he injected his invisibility serum into himself. At first, he reveled in achieving his life-long dream of becoming invisible ... but once he realized that the effects were permanent, his harmless excursions into eavesdropping and voyeurism turned murderous. Now, his enemies will suffer and even his friends are no longer safe as he hunts them down, one by one, within the confines of the deserted university campus.</t>
  </si>
  <si>
    <t>Revenge. They never saw it coming.</t>
  </si>
  <si>
    <t>/lI8pOo1iNRTo4NpInXTfvBayHVH.jpg</t>
  </si>
  <si>
    <t>/il762JFw2RQuGwSuJkxwn6BJsoc.jpg</t>
  </si>
  <si>
    <t>The Old Dark House</t>
  </si>
  <si>
    <t>An American car salesman in London becomes mixed up in a series of fatal occurrences at a secluded mansion.</t>
  </si>
  <si>
    <t>READY! SET! LAUGH! Join the fun in a nut-house of terror!</t>
  </si>
  <si>
    <t>/cebXgNz8ElYEJJbfhDfcAsGkoqn.jpg</t>
  </si>
  <si>
    <t>/x9TJjcqBemsedoNregXr7ZkizdB.jpg</t>
  </si>
  <si>
    <t>Curse of the Fly</t>
  </si>
  <si>
    <t>The son of the inventor of a matter-transporter, which turned him into a monster when he tried to transport himself along with a tiny housefly, continues to pursue his father's experiment, while his own two sons attempt to extricate him, themselves and the family name from further disaster and scandal.</t>
  </si>
  <si>
    <t>Piece by Piece...Atom by Atom...Humans Invisibly Teleported Through Time and Space!!!</t>
  </si>
  <si>
    <t>/mBmknpTbp8ZiUbFQjbl8KaxZNFs.jpg</t>
  </si>
  <si>
    <t>/ivr3uLIStsmwKFChgp0MLBpieQE.jpg</t>
  </si>
  <si>
    <t>Trhauma</t>
  </si>
  <si>
    <t>A couple invites some friends to spend a weekend together in an isolated cabin surrounded by woods and fields. But... there's a killer lurking around.... And... someone is monitoring him.</t>
  </si>
  <si>
    <t>/rYy3BhrqrKK7vBFz3IgiaKyV6gE.jpg</t>
  </si>
  <si>
    <t>GOTH</t>
  </si>
  <si>
    <t>Goth</t>
  </si>
  <si>
    <t>Adapted from the novel by Otsuichi, and following on from Kendi Oiwa's manga version, GOTH: LOVE OF DEATH is a mysterious horror film which boasts a neat twist in the serial-killer theme. Two high school students, Morino and Kamiyama, share a morbid fascination with death and cruelty. This mutual blood lust leads them to track a wanted serial killer, not to help catch them you understand but for a few tips.</t>
  </si>
  <si>
    <t>/1L857xeHGlvl05wHvFW0JsiN5yr.jpg</t>
  </si>
  <si>
    <t>/o8pVHK6iuTChxJirTyYzsWiO2NK.jpg</t>
  </si>
  <si>
    <t>Knackningar</t>
  </si>
  <si>
    <t>Knocking</t>
  </si>
  <si>
    <t>A woman leaves a psychiatric ward after a nervous breakdown, only to start hearing mysterious knocking sounds in her apartment.</t>
  </si>
  <si>
    <t>It won't go quiet.</t>
  </si>
  <si>
    <t>/blpgrB5znnSSMl1qISj98C3i4Dl.jpg</t>
  </si>
  <si>
    <t>/xzvLxtxJOSP0PI4Tbda3RuHVQjd.jpg</t>
  </si>
  <si>
    <t>悪魔が来りて笛を吹く　</t>
  </si>
  <si>
    <t>Akuma ga Kitarite Fue wo Fuku</t>
  </si>
  <si>
    <t>/fWUvtcyvGpmuhkBrcX55IlVS9Mb.jpg</t>
  </si>
  <si>
    <t>/nLPtXWIKGZqr2iF4feKNcA7CDLA.jpg</t>
  </si>
  <si>
    <t>A deranged killer wearing a clown mask begins preying on a group of young women working at a phone-sex company.</t>
  </si>
  <si>
    <t>The phone sex line was for fantasy... now it's for murder!</t>
  </si>
  <si>
    <t>/hO5mCzOKuEXGil8bwBkxpHvNTCj.jpg</t>
  </si>
  <si>
    <t>/4LYBygf2cw6ji7ZULkfvd5X0LE3.jpg</t>
  </si>
  <si>
    <t>The Creeps</t>
  </si>
  <si>
    <t>Mad scientist brings Dracula, the Wolfman, the Mummy, and Frankenstein's Monster to life... but there's a problem and they end up three feet tall.</t>
  </si>
  <si>
    <t>Undersized, Undead, and Angry</t>
  </si>
  <si>
    <t>/yE4naOilLTXxBCo2ZKDjA8UmPgz.jpg</t>
  </si>
  <si>
    <t>/jYRK9LeFsscBbVtsbrnGgNFYSjw.jpg</t>
  </si>
  <si>
    <t>A Nymphoid Barbarian in Dinosaur Hell</t>
  </si>
  <si>
    <t>In a post-Armageddon world, a young woman finds herself in a fight for survival against mutant cavemen, dinosaurs and other prehistoric animals.</t>
  </si>
  <si>
    <t>Where the prehistoric meets the prepubescent.</t>
  </si>
  <si>
    <t>/tAfk67bKreqgjMozcPfCrrwVogY.jpg</t>
  </si>
  <si>
    <t>/uV5IVLbLQlifl87NuIbFuI5hFTL.jpg</t>
  </si>
  <si>
    <t>Criminally Insane</t>
  </si>
  <si>
    <t>An obese woman recently released from an insane asylum kills anyone who attempts to get her to stop eating.</t>
  </si>
  <si>
    <t>She's 250 Pounds of Maniacal Fury!</t>
  </si>
  <si>
    <t>/5z5DvkdCz2mNHzFBBtU2TQA8oGI.jpg</t>
  </si>
  <si>
    <t>/V7mjeIChGXJiZjvbmak7OvknVX.jpg</t>
  </si>
  <si>
    <t>831249</t>
  </si>
  <si>
    <t>Crazy Fat Ethel Collection</t>
  </si>
  <si>
    <t>Lucifer</t>
  </si>
  <si>
    <t>A psychotic killer is embarked on a murder spree, and the authorities begin to suspect that he may have been sent from Hell.</t>
  </si>
  <si>
    <t>Your nightmares have just begun.</t>
  </si>
  <si>
    <t>/1aorwt7wtLA8dBVqYPYTfY0y9jx.jpg</t>
  </si>
  <si>
    <t>/ilnBMOOi8AXNI4j5Ei6mtj3eoYw.jpg</t>
  </si>
  <si>
    <t>Attack of the Southern Fried Zombies</t>
  </si>
  <si>
    <t>Lonnie, a crop duster pilot, must lead a mismatched group of survivors to escape the deadly zombie horde after an experimental chemical, intended to control the invasive kudzu vine, transforms the citizens of Charleston, MS into zombies.</t>
  </si>
  <si>
    <t>/r05Mh8KW1BIPdbV1ayRectn4eZC.jpg</t>
  </si>
  <si>
    <t>/4xKl6rcYCW4OKBT9lC2k8bKkt4x.jpg</t>
  </si>
  <si>
    <t>The Portal</t>
  </si>
  <si>
    <t>Investigators pursuing a bizarre hemorrhagic illness are lead to a strange black painting that they discover is a portal to another dimension.</t>
  </si>
  <si>
    <t>Dare to face your inner child...</t>
  </si>
  <si>
    <t>/h5Yawi9n4R7kuTWJaJyRQW05ktJ.jpg</t>
  </si>
  <si>
    <t>The Backlot Murders</t>
  </si>
  <si>
    <t>A rock band, on the brink of success, arrives at a movie studio to produce their first music video. Somebody doesn't have much respect for their talent, and starts bumping off members of the band, their groupie girlfriends, and the crew.</t>
  </si>
  <si>
    <t>/7Upwoi7GtrUNQPN4EFwvHugCLyY.jpg</t>
  </si>
  <si>
    <t>第一誡</t>
  </si>
  <si>
    <t>Rule Number One</t>
  </si>
  <si>
    <t>Rookie Sergeant Lee is injured in a shoot-out and is assigned to the dubious-sounding Miscellaneous Affairs Department (MAD). There, he is paired up with Inspector Wong, a jaded and alcoholic veteran who explains that MAD’s role is to answer supernatural calls. Wong explains MAD’s rule number one - there are no ghosts. For every seemingly inexplicable phenomenon, there is a corresponding scientific and rational explanation.</t>
  </si>
  <si>
    <t>Rule #1: There are no ghosts</t>
  </si>
  <si>
    <t>/7NZcCHuCDzgsSZ13tR2gxjurCEh.jpg</t>
  </si>
  <si>
    <t>/b6fv7s1j6Zl3v4CfZztKlfHE3iK.jpg</t>
  </si>
  <si>
    <t>Attack of the Virgin Mummies</t>
  </si>
  <si>
    <t>In ancient Egypt, three of the king's virgin daughters -- Ananka, Hera and Josephine -- are beaten and mummified by a maniac who later returns in the 21st century as a berserk mummy himself. This swaddled nut job can only be stopped by the same three virgin girls, who now happen to be go-go dancing mummies at a strip joint in Hollywood. Pamela Christie and Kasumi star. Daryl Carstensen directs this comic horror tale.</t>
  </si>
  <si>
    <t>Three sisters, reincarnated to stop evil</t>
  </si>
  <si>
    <t>/bqtp8HjCPCNa2XUQvhHEOqPTZ2I.jpg</t>
  </si>
  <si>
    <t>Dream Cruise</t>
  </si>
  <si>
    <t>Absolutely terrified of the sea, an American lawyer reluctantly goes on an ocean cruise to be near the wife of a client, with no idea of the grim situation that awaits them all.</t>
  </si>
  <si>
    <t>/kdNPspTH55BBWx43m7KnccZ6Wsj.jpg</t>
  </si>
  <si>
    <t>Qodrat</t>
  </si>
  <si>
    <t>For decades using ruqyah to help people, Ustadz Qodrat failed to ruqyah his own son, Alif Al-Fatanah who was possessed by a demon named Assuala. Looking for answers to his worries, Qodrat went to the pesantren in the village where he was studying. He found that the place was no longer what it used to be with unexplained disturbances. Qodrat is confronted again with the trauma of having to marry Alif Amri, Yasmin's youngest child who she cannot refuse because of the similarity of her name with her son. In the midst of a soul-crushing test, Qodrat again faces the fury of Assuala. Qodrat had to choose between his choice or rediscovering it.</t>
  </si>
  <si>
    <t>/cZKAShMIoxrSKATASsqa3uOCatg.jpg</t>
  </si>
  <si>
    <t>Two hospitalized young people discover that things can get even worse when the dilapidated institution is stranded by a severe storm and a maniac stalks the corridors butchering the patients and staff.</t>
  </si>
  <si>
    <t>Each beat may be your last...</t>
  </si>
  <si>
    <t>/skjeHVCnU7fAym5HKkkl6Mx0uEh.jpg</t>
  </si>
  <si>
    <t>/1wOyx3m5dag3cY20A3xHfjIdLXk.jpg</t>
  </si>
  <si>
    <t>I Am Nancy</t>
  </si>
  <si>
    <t>A look at Heather Langenkamp's unique experience playing Wes Craven's legendary teen heroine Nancy Thompson. With tongue planted firmly in cheek, Heather asks the burning question: "Why Freddymania, and not Nancymania?" After personally experiencing the Freddy Krueger marketing craze, the rise of horror convention fandom and the phenomenon of eight Nightmare On Elm Street films, Heather reflects on the relevance of heroes in this modern age of monster lovers.</t>
  </si>
  <si>
    <t>/xjXovPze4mnMsDMy8GBiOvM8hno.jpg</t>
  </si>
  <si>
    <t>/pa20aTZn7cGHxOjcSUd5l8FUJZd.jpg</t>
  </si>
  <si>
    <t>Horror Story</t>
  </si>
  <si>
    <t>A group of 7 youngsters-4 guys and 3 girls decide to spend a night at a reportedly haunted hotel to celebrate the farewell of one of them leaving for the USA. Despite people's warnings and other "signs" trying to ward them off from there, they enter the hotel, and then the truth dawns on them.  Seven friends - Sam alias Samrat, Magesh, Achint, Neel, Neena, Sonia and Magi reunite after several years apart to celebrate the farewell of one of their friends, who is going abroad in order to pursue his career and fulfill his goals. The group soon learns about an abandoned hotel with strange stories around it. Much against warnings, they decide to spend a night at the hotel, and soon realize the mistake of their lives</t>
  </si>
  <si>
    <t>/qcl0udYtSSrSsh1ThVCOdCBljph.jpg</t>
  </si>
  <si>
    <t>/lzqfTGdgXyYJVrO6AjscS0NscR7.jpg</t>
  </si>
  <si>
    <t>Beach Massacre at Kill Devil Hills</t>
  </si>
  <si>
    <t>Stacy Phelps doesn't want to be anywhere near her abusive ex-husband the weekend that he's getting out of prison. With her best friends by her side, they decide to go away to her parent's beach house. Soon, they will be in a fight to survive the night.</t>
  </si>
  <si>
    <t>Now the nightmare begins.</t>
  </si>
  <si>
    <t>/dQWPRVdgMIQxz9LdQvLoW7qH8h.jpg</t>
  </si>
  <si>
    <t>Y Abrázame</t>
  </si>
  <si>
    <t>Embrace Me</t>
  </si>
  <si>
    <t>Joaquin likes to hang around with friends, smoke pot and watch films. One night, Josefine stays with him and they have sex. The next day she is gone, leaving blood in the bathtub. After that, strange things start to happen to Joaquin. A fortune teller tells him the shocking truth. A daring, scary and disorienting debut with a fresh voice and a stoner sense of humour.</t>
  </si>
  <si>
    <t>/d9LGv3p2xTYVbmfblaqBQBr9gC2.jpg</t>
  </si>
  <si>
    <t>/ygsDSCtDlLE2S5jP1pZ4MaZbK7i.jpg</t>
  </si>
  <si>
    <t>Spectre</t>
  </si>
  <si>
    <t>Renowned criminologist and occult investigator William Sebastian (Culp) recruits his old friend Dr. Hamilton (Young) to aid him in his current case. Anitra Cyon (Bell), the sister of prominent British businessman Geoffrey Cyon (Villiers), believes her brother is dabbling in the black arts. In turn, Geoffrey claims that she is mentally unfit. Sebastian and Hamilton travel to the Cyon estate to investigate the matter. Complicating the issue is Sebastian's debilitating heart condition that was induced by his own experimentations with the black arts.</t>
  </si>
  <si>
    <t>/sAcx8WoYNmWVfqTrwpEmuH1sSN0.jpg</t>
  </si>
  <si>
    <t>Slay Belles</t>
  </si>
  <si>
    <t>While urban exploring in an abandoned amusement park, three cosplaying girls accidentally unleash the vicious holiday beast known as Krampus. With the help of Santa Claus, can these girls stop Krampus from his killing spree?</t>
  </si>
  <si>
    <t>/25qsK9Qxs0hnXIYMpHjtL0A6ghI.jpg</t>
  </si>
  <si>
    <t>/p3TUFBwl3U60Ycmnjd7syCYWcHs.jpg</t>
  </si>
  <si>
    <t>Жаным, ты не поверишь!</t>
  </si>
  <si>
    <t>Sweetie, You Won't Believe It</t>
  </si>
  <si>
    <t>Dastan can no longer stand the constant nagging of his highly pregnant wife and decides to run away for at least one day with his friends. The men go fishing, which would have gone smoothly, if not for a series of unforeseen events.</t>
  </si>
  <si>
    <t>You Won't Believe... This</t>
  </si>
  <si>
    <t>/kS32slEbrXMJJhL6P1JrjaBDTWy.jpg</t>
  </si>
  <si>
    <t>/90bwemlfs1MKdqfRcMM7lNEitDi.jpg</t>
  </si>
  <si>
    <t>A gymnastics coach must deal with a man who has taken an interest in the young girls she coaches. The man makes a bold move and the coach responds with an even bolder one.</t>
  </si>
  <si>
    <t>/7M6MaA7xQyYEcxtfzGnLVMpVIgx.jpg</t>
  </si>
  <si>
    <t>/yV7gdw4Ha2jFvpljz7PUYnsv0pT.jpg</t>
  </si>
  <si>
    <t>Fear PHarm 2</t>
  </si>
  <si>
    <t>After fighting for her life within a corn field maze and trying to outrun a number of murderous psychos, Melanie has regained consciousness to discover that she is now being held hostage by the Walker family, so they can continue to harvest her skin for their breakthrough skin care cream. Business is booming for the Walkers and Melanie soon finds that she’s not alone. Dozens of others are being held captive for their skin, as the family has plans to grow the business internationally. With one failed escape attempt under her belt, Melanie must once again fight for the opportunity to survive.</t>
  </si>
  <si>
    <t>They're back and out for blood.</t>
  </si>
  <si>
    <t>/yqsy1ZHCgX7J5YScjcqjDGvXcVN.jpg</t>
  </si>
  <si>
    <t>/olVF0B4ON5tPWUgmNHM0DLefG2K.jpg</t>
  </si>
  <si>
    <t>黒い家</t>
  </si>
  <si>
    <t>The Black House</t>
  </si>
  <si>
    <t>A meek agent at the Showa Life Insurance company receives a phone call from a customer who says that she's planning to commit suicide and wants to know if her policy will pay out. Concerned about her safety, the agent visits her house only to find that her young son has hanged himself. As he investigates further, more and more people connected with this family start having "accidents," and if he's not careful, he might be next.</t>
  </si>
  <si>
    <t>Home is where the horror is.</t>
  </si>
  <si>
    <t>/6v4QXdEOcYchdHdPWLgCuJIikc9.jpg</t>
  </si>
  <si>
    <t>/9vwlDjoPqAnwlu1ZuE1mMhIMIs8.jpg</t>
  </si>
  <si>
    <t>A manic-depressive artist survives a suicidal fall only to be possessed by a murdered gangster, who uses the artist to seek vengeance on those who ended his life.</t>
  </si>
  <si>
    <t>It's a time for fear… it's a time for terror… it's a time for retribution - the time is now!</t>
  </si>
  <si>
    <t>/5syhJI9wAWjES01c6Dr3tn81eQV.jpg</t>
  </si>
  <si>
    <t>/vkMTwptspOFn9tFytRkZnyW1DDI.jpg</t>
  </si>
  <si>
    <t>Las flores del vicio</t>
  </si>
  <si>
    <t>Bloodbath</t>
  </si>
  <si>
    <t>Chicken, a desperate hippie junkie living in a small Spanish village, is finding it difficult to separate fantasy and reality. This isn't helped by the villagers practising magic and child sacrifice, or his involvement with a group of boozy expatriates lost in their own dreams and regrets.</t>
  </si>
  <si>
    <t>/5mEc4WbVi11J3Scmdd2VluLnBIt.jpg</t>
  </si>
  <si>
    <t>/pkJ6PSiFqFWkmW71qe02F4BQBqr.jpg</t>
  </si>
  <si>
    <t>El huésped</t>
  </si>
  <si>
    <t>Five medicine interns in an old public hospital must face all their fears when they start to being stalked by a strange being.</t>
  </si>
  <si>
    <t>/BxPf9WPhVnkRiAPMiRiAT5PGkT.jpg</t>
  </si>
  <si>
    <t>Demon Hole</t>
  </si>
  <si>
    <t>A fracking crew drills on sacred Native American land, unleashing an ancient demon. There are only two ways out of the woods, succumb to the demon or die.</t>
  </si>
  <si>
    <t>They fracked with the wrong hole.</t>
  </si>
  <si>
    <t>/dpV0fKNb37I87jnGJh8p4S4HFi9.jpg</t>
  </si>
  <si>
    <t>/2iBe0M6nqlxdLA1DmPc3mkSlG2R.jpg</t>
  </si>
  <si>
    <t>Al 3er día</t>
  </si>
  <si>
    <t>On the Third Day</t>
  </si>
  <si>
    <t>Cecilia and her son embark on a journey. On the third day, she is found wandering alone, not remembering what happened during this time. She is desperately looking for her son and finds herself wrapped in a brutal hunt, carried out by a religious fanatic, whom she faces off against. To her, he's a lunatic. To him, Cecilia is the enemy.</t>
  </si>
  <si>
    <t>Hell is coming.</t>
  </si>
  <si>
    <t>/thkpxLLHfRLRjhaBsaeT2b5ErpD.jpg</t>
  </si>
  <si>
    <t>/lfjDojPT820XcF9BRBM155yPkbw.jpg</t>
  </si>
  <si>
    <t>Nightmare Code</t>
  </si>
  <si>
    <t>After a programmer working on a top secret surveillance program snaps in a murderous rage, a notorious code wizard with problems of his own moves into the startup offices to figure out what went wrong and deliver the final product. But the deeper he delves into the code, the more the code takes on a malevolent life of its own.</t>
  </si>
  <si>
    <t>/faY6eJBPwOIgo2cPHUCVBh2nF7Q.jpg</t>
  </si>
  <si>
    <t>/xWn5mPpOq2VwYghmreO7fGn3wJR.jpg</t>
  </si>
  <si>
    <t>Anne</t>
  </si>
  <si>
    <t>A mentally ill woman with a severe personalty disorder develops a strange relationship with her dolls. She becomes victim to insomnia and even self-mutilation leaving her son to unfold the strange truth about Anne's illness.</t>
  </si>
  <si>
    <t>Dolls can be deadly</t>
  </si>
  <si>
    <t>/mD1agXv4utF5yZcf0pn78gwlHol.jpg</t>
  </si>
  <si>
    <t>/epPPwAhuPKzqhgRJqRByGcOZgdM.jpg</t>
  </si>
  <si>
    <t>Red Woods</t>
  </si>
  <si>
    <t>A group of urbex enthusiasts travel to the backwoods of Appalachia to capture footage of abandoned houses, when they unwittingly become the subjects of a much darker video - made by a different kind of "enthusiast".</t>
  </si>
  <si>
    <t>Their footage was not found. Their bodies were.</t>
  </si>
  <si>
    <t>/aF6ptlTCyTVx7rkzGr2dGh4oNYN.jpg</t>
  </si>
  <si>
    <t>/rGaXcHmkGCuWyW27gTHj0QCLFot.jpg</t>
  </si>
  <si>
    <t>Adventure, Horror, Mystery</t>
  </si>
  <si>
    <t>Elimination</t>
  </si>
  <si>
    <t>Ten actors audition on a reality show for a million dollars. All they have to do is survive three killers, and each other - streaming live over the Internet.</t>
  </si>
  <si>
    <t>Reality just got real deadly.</t>
  </si>
  <si>
    <t>/quAnDAVVz1po9VF9E3x7kgKT6HO.jpg</t>
  </si>
  <si>
    <t>Watch Horror Films, Keep America Strong!</t>
  </si>
  <si>
    <t>For 14 years, from January 1971 through September 1984, CREATURE FEATURES ranked in the Nielsen ratings as one of the most popular TV shows in San Francisco Bay Area television history. Broadcasted from KTVU Channel 2 in Oakland, California, the Saturday night series was hosted by former TV advertising writer Bob Wilkins for eight years, followed by San Francisco Chronicle entertainment writer John Stanley who kept the series alive for another six.</t>
  </si>
  <si>
    <t>/sZiSpzNTSPFcHdChYnUYcHZaH88.jpg</t>
  </si>
  <si>
    <t>/5QlHKMSYoNucsJmP9J6NSo6UCXd.jpg</t>
  </si>
  <si>
    <t>Adrenochrome</t>
  </si>
  <si>
    <t>A young American Veteran gets involved with a gang of Venice Beach psychos who are killing people to extract a psychedelic compound from their victim's adrenal glands.</t>
  </si>
  <si>
    <t>The American Adrenal</t>
  </si>
  <si>
    <t>/eoiC3tcLQ34zVbxcyF5zsMMPV4d.jpg</t>
  </si>
  <si>
    <t>/v8PrsbFilRXMwHCXMTmpFXrbJCB.jpg</t>
  </si>
  <si>
    <t>Action, Fantasy, Horror, War</t>
  </si>
  <si>
    <t>Silver Bullets</t>
  </si>
  <si>
    <t>An actress and her filmmaker boyfriend experience turbulence in their relationship when she accepts a role in a werewolf film.</t>
  </si>
  <si>
    <t>/o07WNwjmU1zWSsO2ta7d0BPKjua.jpg</t>
  </si>
  <si>
    <t>/nt3cOYHjZ9YXle1776le4gL0gCO.jpg</t>
  </si>
  <si>
    <t>¡Vampiros en La Habana!</t>
  </si>
  <si>
    <t>Vampires in Havana</t>
  </si>
  <si>
    <t>Scientists Werner Amadeus, son of Count Dracula, develops an anti-sun formula for vampires.  He moves to Cuba with his nephew Joseph Emanuel.  Joseph grows up drinking the formula and forgets his origin, becoming Pepe, a trumpet player mixed up with revolutionaries in 1933 Havana.  Soon he will be in the centre of a dispute for his uncle's formula between vampire factions from the USA: the Capa Nostra Society and from Europe: the Vampiro Group.</t>
  </si>
  <si>
    <t>Not since FRITZ THE CAT has there been such a freewheeling sexy cartoon romp!</t>
  </si>
  <si>
    <t>/cihNBv06b3H2Ha91YTGBFUk2M48.jpg</t>
  </si>
  <si>
    <t>/dWxaJaZUXedrNP2oADPRQLMV190.jpg</t>
  </si>
  <si>
    <t>Action, Animation, Comedy, Fantasy, Horror</t>
  </si>
  <si>
    <t>624906</t>
  </si>
  <si>
    <t>Vampiros en La Habana - Colección</t>
  </si>
  <si>
    <t>Dorchester's Revenge: The Return of Crinoline Head</t>
  </si>
  <si>
    <t>A group of college students researching Dorchester Stewart, better known as the infamous killer Crinoline Head, return to the scene of the horrific murders that happened in 1996.</t>
  </si>
  <si>
    <t>Legends don't die...they KILL.</t>
  </si>
  <si>
    <t>/m92WGUNl9Y3Z6dmpgi4RlA1ZS3m.jpg</t>
  </si>
  <si>
    <t>Menéndez: el día del Señor</t>
  </si>
  <si>
    <t>The Day of the Lord</t>
  </si>
  <si>
    <t>In this horror movie, a retired priest haunted by his sins is pulled back into the darkness when a friend begs him to help his possessed daughter.</t>
  </si>
  <si>
    <t>/bZQ88XFGKTTrOyeWM7wVKLTuC1N.jpg</t>
  </si>
  <si>
    <t>/fZb5itrenb5g0QUsTgoDQKYutd3.jpg</t>
  </si>
  <si>
    <t>死国</t>
  </si>
  <si>
    <t>Shikoku</t>
  </si>
  <si>
    <t>Years after moving to Tokyo with her parents, Hinako returns to her hometown in rural Shikoku. She soon learns that her childhood friend, Sayuri, died several years ago and that Sayuri's mother, who used to perform seances and exorcisms, has gone almost insane with grief. After seeing Sayuri's ghost several times during the night, Hinako consults with some local experts on the paranormal and discovers that Sayuri's mother has something planned for her daughter...</t>
  </si>
  <si>
    <t>/zUGbqtNG7lTS3XoYBhbZ4xZPiLq.jpg</t>
  </si>
  <si>
    <t>/qId6DnDOswhK5eZXm43fm1qDp1p.jpg</t>
  </si>
  <si>
    <t>The Chasing World</t>
  </si>
  <si>
    <t>A teenager is transported to a parallel world where everyone who shares his family name is being hunted down by the dictatorial government.</t>
  </si>
  <si>
    <t>/6pEF9GHI8wnXxRll2UvuedVVvXZ.jpg</t>
  </si>
  <si>
    <t>/rDEDkhJKS69h6gbccmYCrHRb5nN.jpg</t>
  </si>
  <si>
    <t>745180</t>
  </si>
  <si>
    <t>the chasing world</t>
  </si>
  <si>
    <t>Brackenmore</t>
  </si>
  <si>
    <t>The close-knit community of Brackenmore is harboring a secret. After the untimely death of an uncle she never knew she had, Kate (Sophie Hopkins) is forced to return to her ancestral home, a tiny rural village in the South of Ireland. Soon after her arrival she meets Tom (D.J. McGrath), a mysterious young local who helps her to rediscover her long-neglected roots and forget about the anxieties of her life in London. The longer Kate stays in Brackenmore, the more she begins to realize that the eccentricities of its self-protective residents, may be more ominous than she first thought and the secluded family estate is harboring a dark and ancient secret.  From the opening scenes of a fateful car crash to the shocking ending Brackenmore weaves its ways under your skin shifting between classic horror to the mysteries of the occult. Cinematographer Justin McCarthy keeps a steady hand as he captures the silent fear that begins to grow as Hopkins uncovers the dark horror that is Brackenmore.</t>
  </si>
  <si>
    <t>A secluded estate, suspicious townfolk and family secrets.</t>
  </si>
  <si>
    <t>/4RakAtGxiSPyrJm0n5JK02MUp7V.jpg</t>
  </si>
  <si>
    <t>/7W6ORVDaSA6ASRPpugKgvOzARCV.jpg</t>
  </si>
  <si>
    <t>TOO YOUNG TO DIE! 若くして死ぬ</t>
  </si>
  <si>
    <t>Too Young To Die!</t>
  </si>
  <si>
    <t>After dying in a bus crash and falling to hell, high schooler Daisuke joins a demonic rock band so he can be reincarnated back into the mortal world.</t>
  </si>
  <si>
    <t>Welcome to my hell!</t>
  </si>
  <si>
    <t>/vg1ZoeBD6YytlIMRDYZGwWKosM1.jpg</t>
  </si>
  <si>
    <t>/9K1dOqx37COuSg58hEV039Hft5K.jpg</t>
  </si>
  <si>
    <t>Comedy, Fantasy, Horror, Music, Romance</t>
  </si>
  <si>
    <t>Exterminator City</t>
  </si>
  <si>
    <t>The Year is 2027. A robot pest controller turned serial killer has embarked on a murderous rampage, carving his way through the population of Atro City. Following in the wake of his destruction are a tough robot homicide detective and a sinister robot psychiatrist. Their investigation will take them on a terrifying journey into a twisted technological nightmare, more terrifying than you can ever imagine.</t>
  </si>
  <si>
    <t>/96idwvtmf2IVyihXKg7JA2m96Oh.jpg</t>
  </si>
  <si>
    <t>/wJRRQeJ7sjrEOr8AjUfZIprXe4Q.jpg</t>
  </si>
  <si>
    <t>삼공일 삼공이</t>
  </si>
  <si>
    <t>301/302</t>
  </si>
  <si>
    <t>Two obsessive-compulsives, a chef and an anorexic writer, are neighbors in an apartment building. The chef (301) tries to entice her neighbor to eat with fabulous meals. The writer (302) refuses to eat, and this refusal begins a turbulent relationship that forces both women to delve into their pasts of torment.</t>
  </si>
  <si>
    <t>Two apartments. Two women. One shocking mystery.</t>
  </si>
  <si>
    <t>/7gMh5BcWebJ5qy4M1529FjmK94H.jpg</t>
  </si>
  <si>
    <t>/8ZNGbL8dLdyXmmEdIwwMzy2eOqS.jpg</t>
  </si>
  <si>
    <t>Zimmer 205 - Traust du dich rein?</t>
  </si>
  <si>
    <t>Room 205 of Fear</t>
  </si>
  <si>
    <t>Katrine is excited to be moving into her own dorm room at university, leaving her over-protected father and the memory of her breakdown behind her. Enjoying her new found freedom things soon turn ugly though as she falls foul of the local ‘in’ crowd, who start to bully her. Katrine discovers that this group were responsible for the death of the previous occupant of the room, who is now out for revenge and becomes trapped in the middle of this nightmare. Inspired by (but in no way a copy of) Candyman and Ringu, Room 205 is an effective chiller that oozes tension as it builds to its shocking climax.</t>
  </si>
  <si>
    <t>Traust du dich rein?</t>
  </si>
  <si>
    <t>/2ezqSry9kusoBy1VPxrqMzBzx6f.jpg</t>
  </si>
  <si>
    <t>/A6sDxHh40lFLqTnguopNwdcsLnZ.jpg</t>
  </si>
  <si>
    <t>It Conquered the World</t>
  </si>
  <si>
    <t>An alien from Venus tries to take over the world with the help of a disillusioned human scientist, as his wife, his best friend and the friend's wife try to intervene.</t>
  </si>
  <si>
    <t>Every man its prisoner... every woman its slave!</t>
  </si>
  <si>
    <t>/bJZUtLG2SXdQlMWX69d4Cbs4tLB.jpg</t>
  </si>
  <si>
    <t>/hVvio72dIEXRyNEjfb9wnDGYMfU.jpg</t>
  </si>
  <si>
    <t>น้ำมันพราย</t>
  </si>
  <si>
    <t>A young woman becomes possessed by the spirit of a pregnant women after her childhood friend Lek gives her a love potion made from burning the dead pregnant woman’s chin.</t>
  </si>
  <si>
    <t>/vSgca8pCMyZK4ctkbMRjaaeZ18X.jpg</t>
  </si>
  <si>
    <t>Legion of Fire: Killer Ants</t>
  </si>
  <si>
    <t>When a hive of deadly killer ants attack a town in Alaska, a small group races to survive and to find a way to stop the ruthless ants.</t>
  </si>
  <si>
    <t>/1ZH8jeuWn1Hnnwo1NCZ9cLg4AuT.jpg</t>
  </si>
  <si>
    <t>Spirit in the Woods</t>
  </si>
  <si>
    <t>Fate of five local college students who went missing in the infamous Spiritual Woods is finally unraveled as previously unreleased footage is made public.</t>
  </si>
  <si>
    <t>The next greatest mystery!</t>
  </si>
  <si>
    <t>Dead Men Don't Die</t>
  </si>
  <si>
    <t>A reporter investigating a drug dealing ring is murdered. Brought back to life by the voodoo spell of a cleaning woman, he goes after his killers.</t>
  </si>
  <si>
    <t>The anchorman's dead--BUT HE'S MAKING A COMEBACK!</t>
  </si>
  <si>
    <t>/4AUPNYIiwPFB9IByjTjC39nQvr5.jpg</t>
  </si>
  <si>
    <t>It's in the Blood</t>
  </si>
  <si>
    <t>One year after a tragic incident tore their family apart, a grieving son and his estranged father embark on a journey into the wild to reconcile their past. When a horrifying accident leaves Russell badly injured, and strands them in the wild, it is up to October to save them both. However, this wilderness is not what it seems, and as they deteriorate, so to does their concept of reality.</t>
  </si>
  <si>
    <t>You can't escape the wilderness within.</t>
  </si>
  <si>
    <t>/iRHoqlHYqUFKfGqQqYgYRYpiulM.jpg</t>
  </si>
  <si>
    <t>Badlands of Kain</t>
  </si>
  <si>
    <t>Shannon and Kris embark on a cross country road trip, to put back the pieces of their strained friendship. But it all falls apart when their car breaks down in Kain, Arizona. A place where you can check in anytime you want, but you can never leave.</t>
  </si>
  <si>
    <t>/siTkLQ7KZXEURRsX92Uc54EaET3.jpg</t>
  </si>
  <si>
    <t>/ymhV8geQiEhHgyJEclK3bGn11Ot.jpg</t>
  </si>
  <si>
    <t>A withdrawn young girl joins an unpopular sorority in college. It turns out she has psychic and telekinetic powers, and she uses them against a rival sorority.</t>
  </si>
  <si>
    <t>She Was Born With Devastating Psychic Powers. And She's Forced To Unleash Them In A Shocking Finale!</t>
  </si>
  <si>
    <t>/scDcr5mSsV3OGKWKGH7Bxkefgz0.jpg</t>
  </si>
  <si>
    <t>La revanche des mortes vivantes</t>
  </si>
  <si>
    <t>The Revenge of the Living Dead Girls</t>
  </si>
  <si>
    <t>A company, not wanting to pay for their chemicals to be dumped properly, put some into a truck of milk, which eventually kills three girls. The girls then return from the dead to seek bloody revenge.</t>
  </si>
  <si>
    <t>Shocking beyond belief</t>
  </si>
  <si>
    <t>/lO0xs0n7mKAFHI8QOlaIFTPzTEE.jpg</t>
  </si>
  <si>
    <t>/sDo0JqPNzZIT6esnr0y8hi7TFwP.jpg</t>
  </si>
  <si>
    <t>Small Town Folk</t>
  </si>
  <si>
    <t>High above the tiny hamlet of Grockleton stands Beesley Manor, home to the ominous Landlord and his...shall we say, genetically ambiguent...minions, including Pooch, a cross-eyed marksman, and Dobbin, who likes to drink gasoline. The Landlord keeps a watchful eye over his domain, brutally dispatching any strangers who enter - except for females he needs to (involuntarily) sire a Beesley heir...When three unsuspecting travelers arrive, the Landlord plans to make two of them his trophies and the other his bride...unless they can beat him at his own game.</t>
  </si>
  <si>
    <t>/qkWuQnWlopK9FdEiVAK4vJBAuMJ.jpg</t>
  </si>
  <si>
    <t>Road Head</t>
  </si>
  <si>
    <t>Three friends take a road trip to the Mojave desert where their complicated relationships are pushed to their breaking point as the group encounters a reclusive, murderous cult.</t>
  </si>
  <si>
    <t>Use it or lose it.</t>
  </si>
  <si>
    <t>/tFRjF5YBJBUTTN9QhweljVQYpcg.jpg</t>
  </si>
  <si>
    <t>/gdgpgsOqPOWtZccL77CYWimRADf.jpg</t>
  </si>
  <si>
    <t>真魔神伝 バトルロイヤルハイスクール</t>
  </si>
  <si>
    <t>Battle Royale High School</t>
  </si>
  <si>
    <t>When the school Karate club's star fighter quits and decides to go pro, he unwittingly fulfills an ancient interdimensional prophecy and becomes demon king of his dimension. Soon his high school becomes a battleground for demon slaying samurai, interplanetary law enforcement, and even his own traitorous demon minions. Well animated fight scenes ensue.</t>
  </si>
  <si>
    <t>And you Though Your High School was Tough?!?</t>
  </si>
  <si>
    <t>/k5j0GR9Gc3fkHS5deIrXKWOBqGJ.jpg</t>
  </si>
  <si>
    <t>/f9vvxTiOBBk3aOwDV6zJCZc4lbC.jpg</t>
  </si>
  <si>
    <t>The Runestone</t>
  </si>
  <si>
    <t>A Norse runestone is discovered in Western Pennsylvania. The prophecy upon it tells of the Norse great wolf Fenrir (Fenris), and that its release from the stone will bring about Ragnarok --- the end of the world. Archaeologist Sam Stewart and wife Marla find it has some connection to their friend Martin. A young boy named Jacob is haunted by terrifying nightmares of what is to come, and his family explains these dreams through stories from Norse legend, which says that the only one who can destroy Fenrir is Tyr, the Norse god of war, who is prophesied to return to fight the creature.</t>
  </si>
  <si>
    <t>An ancient prophecy is about to become a modern nightmare.</t>
  </si>
  <si>
    <t>/mN6cVMyUhJBcNAley0zdFomImvl.jpg</t>
  </si>
  <si>
    <t>/adk2efkC3Lpc6d5YkODhguKjiGw.jpg</t>
  </si>
  <si>
    <t>The Once and Future Smash</t>
  </si>
  <si>
    <t>In 1970, Mikey and William both portrayed football cannibal Smash-Mouth in the influential cult hit, End Zone 2. Now, 50 years later, only one can wear the mask.</t>
  </si>
  <si>
    <t>/vDmG7JUzM46KVC8APcQu9nlDd14.jpg</t>
  </si>
  <si>
    <t>Golok Setan</t>
  </si>
  <si>
    <t>The Devil's Sword</t>
  </si>
  <si>
    <t>The DEVIL'S SWORD lies hidden in a secret cave inside Devils Mountain, everything evil will fight to the death for it... "For whoever possesses the sword, will rule the kingdom!" Four warriors attack the keeper of the mountain and try to force him to hand over the map that will lead them to the sword. The tortured keeper escapes and runs to MANDALA his master, who after hearing of the attempt, sets off on his own journey to save the DEVIL'S SWORD. He has many blood-curdling battles along the way, he is attacked by the evil crocodile men and encounters many fiendish traps set for intruders entering the mountain. At last MANDALA captures his prize - can he call upon the Gods and use the mystical sword against the raging warriors with their awesome magical power? Will he win the fight with the crocodile queen who craves the DEVIL'S SWORD at any cost?</t>
  </si>
  <si>
    <t>Sex, savagery and mystical martial arts. An astounding voyage into the unknown.</t>
  </si>
  <si>
    <t>/hTikQ1k2BlDFxNI7GyIFfVOMiaY.jpg</t>
  </si>
  <si>
    <t>/xqCIWHK1aTsqtgol5Oipmdw9SG9.jpg</t>
  </si>
  <si>
    <t>#FromJennifer</t>
  </si>
  <si>
    <t>An actress becomes obsessed with internet fame after her manager drops her for not having enough of a social media presence.</t>
  </si>
  <si>
    <t>She's an antisocial media expert.</t>
  </si>
  <si>
    <t>How to Make a Monster</t>
  </si>
  <si>
    <t>Video game developer Clayton Software enlists the talents of a misfit group of programmers to develop the scariest computer combat game: EVILUTION. With four weeks to bring the game to market and a million-dollar bonus on the line, they utilize a telemetry suit to render a 3-D version of the onscreen player. But when a power surge gives the hard drive a mind of its own, the suit comes to life to play the game for real and the programming team find themselves in the middle of a chilling virtual nightmare beyond their wildest imagination.</t>
  </si>
  <si>
    <t>What started out as a simple game... became a virtual nightmare.</t>
  </si>
  <si>
    <t>/1SYUhLRAe2hgw47aBWMxUG7f97X.jpg</t>
  </si>
  <si>
    <t>/6m04cRLumLoTNj0WQIAtQnSkw6v.jpg</t>
  </si>
  <si>
    <t>L'altro inferno</t>
  </si>
  <si>
    <t>The Other Hell</t>
  </si>
  <si>
    <t>A priest investigates paranormal activity at a nuns' convent where a deep, dark secret is about to resurface in the guise of murder! Could the devil be behind this, or is that just what Mother Superior wants everyone to believe?</t>
  </si>
  <si>
    <t>Say Your Prayers</t>
  </si>
  <si>
    <t>/fUQkx1nLYd4Jvmno2oJfwI4sgdK.jpg</t>
  </si>
  <si>
    <t>/aW3YBjOX5UmS9TBF3Bk1gVKWsuW.jpg</t>
  </si>
  <si>
    <t>Outpost 11</t>
  </si>
  <si>
    <t>Set in an alternative past where steam power still rules the world, Outpost 11 is the story of three soldiers manning a remote listening post in the Arctic Circle. One day the warning light goes off unexpectedly and their world is plunged in to chaos. Albert, Mason and Graham must fight the isolation, madness and arctic spiders to survive. Think 'The Thing' plus 'How I Ended this Summer' mixed with 'Videodrome.'</t>
  </si>
  <si>
    <t>A man cannot call himself a man unless he has been outside the box, inside the box is reality, outside is insanity.</t>
  </si>
  <si>
    <t>/osIHphCMC05HaCu9Z1gFg3JJz6x.jpg</t>
  </si>
  <si>
    <t>Malevolence 3: Killer</t>
  </si>
  <si>
    <t>Martin Bristol returns to where it all began: the home where he was kidnapped from. But he is not the boy who disappeared over 10 years ago. Tortured and abused at the hands of his psychotic captor Graham Sutter, Martin is damaged beyond repair. Lurking in the shadows of suburbia, he stalks and kills without remorse. Special Agent William Perkins follows Martin's trail of terror, desperate to capture him before he kills again. Martin's family, mourning his disappearance for over 10 years, is informed not only that he is alive, but that he is responsible for the wave of murder sweeping through their town. Will they be able to reunite with their long-lost son before it's too late, or will Perkins have to use force to bring him down?</t>
  </si>
  <si>
    <t>/gJlsbI4OvBoMpKMU0VAg2RDbK8U.jpg</t>
  </si>
  <si>
    <t>/3NBOtCe3UShwYhXxVMHi1uzKPml.jpg</t>
  </si>
  <si>
    <t>Witness Infection</t>
  </si>
  <si>
    <t>Two rival mob families are transferred from the Witness Protection Agency by mistake to same city, Temecula, CA, and find themselves fending off a zombie outbreak.</t>
  </si>
  <si>
    <t>Sometimes the past comes back to bite you.</t>
  </si>
  <si>
    <t>/zXN3bsLTcFhKazWuFGzSF3Ln8NI.jpg</t>
  </si>
  <si>
    <t>/zFGbWSulPanFmSjFgQQ7n0DLJn3.jpg</t>
  </si>
  <si>
    <t>Last House on Dead End Street</t>
  </si>
  <si>
    <t>After being released from prison, a young gangster with a chip on his shoulder decides to punish society by making snuff films.</t>
  </si>
  <si>
    <t>...it will scare you to death!!!</t>
  </si>
  <si>
    <t>/wIc9Q5jML3m4IHdl1WwnjnJDcRg.jpg</t>
  </si>
  <si>
    <t>/44rZLQNWQfnBeWIu3v4de9M0mWz.jpg</t>
  </si>
  <si>
    <t>As a child, Lenore was tormented by nightmares and obsessed with the dark poems and stories of Edgar Allan Poe. As the lead singer in a Los Angeles band, the adult Lenore (Jillian Swanson) finds herself, friends and colleagues haunted by a murderer from beyond the grave. Only in her dreams -- in which she's visited by Poe's ghost -- will Lenore find the key to defeat her supernatural stalker and finally escape the spirits battling for her soul.</t>
  </si>
  <si>
    <t>Skinner has returned from the dead... To Kill!</t>
  </si>
  <si>
    <t>/4y4rAp7CwHAv9fUmdUSC1XETG9b.jpg</t>
  </si>
  <si>
    <t>Malpertuis</t>
  </si>
  <si>
    <t>Malpertuis is the name of an old, rambling mansion which is in reality a labyrinth where characters from Greek mythology are imprisoned by the bedridden Cassavius (Welles). He manages to keep them (as well as his nephew and niece) prisoners even after his death, through a binding testament. As Jan, the nephew, (Carrière) unravels the mystery, he discovers that he cannot escape the house because Malpertuis is far more significant than he was led to believe.</t>
  </si>
  <si>
    <t>/j93A6ri31dHBdcbm4dxmZZfqPY1.jpg</t>
  </si>
  <si>
    <t>/rit8xkWdpkUNWWo2nhlcH3bOMXQ.jpg</t>
  </si>
  <si>
    <t>The Purgation</t>
  </si>
  <si>
    <t>Ever since she was a little girl, Iris has wanted to be a filmmaker. For the last five years though, she's been trapped working in reality television, directing episodes for a series that's barely able to compete with Ghost Hunters. Iris sees her big chance to prove herself when gets sent on assignment to her hometown of Black Falls, a small town harboring an abandoned insane asylum that has a dark history of excessive shock therapy. Filming inside the asylum brings back childhood memories for Iris, memories of sneaking into the asylum with her friends to shoot homemade horror movies. Little does Iris know, her life is about to imitate her art.</t>
  </si>
  <si>
    <t>There's No Place Like Hell</t>
  </si>
  <si>
    <t>/6JmdOtXf1X1fnp0st8v5gblWi5A.jpg</t>
  </si>
  <si>
    <t>Sound of Violence</t>
  </si>
  <si>
    <t>As a child, the brutal murder of her family made Alexis regain her hearing along with synesthetic abilities. Now as an adult, she finds solace in the sounds of bodily harm. But when she’s told she might lose her hearing again, she escalates her gruesome sound experiments in a quest to compose her masterpiece.</t>
  </si>
  <si>
    <t>Her Music Kills.</t>
  </si>
  <si>
    <t>/i3umQVtEGpwPTYIkRm2QsDAlrv8.jpg</t>
  </si>
  <si>
    <t>/nRSSQrtg8r5cmU3ydyVnoS2suHF.jpg</t>
  </si>
  <si>
    <t>Elfie Hopkins</t>
  </si>
  <si>
    <t>An aspiring teen detective stumbles into her first real case, when investigating the mysterious new family in her neighborhood.</t>
  </si>
  <si>
    <t>Who are the neighbours having for dinner?</t>
  </si>
  <si>
    <t>/fpALT6siMmk7dzmhyyC8Ux06vft.jpg</t>
  </si>
  <si>
    <t>Billy Club</t>
  </si>
  <si>
    <t>Four little league teammates reunite after fifteen years to solve the mystery behind a horrible killing from their childhood. A mysterious letter sends the gang on a mission to unearth the grave of their old coach and prove that their incarcerated friend is innocent. Little do they know the real killer is stalking them and hungry for their blood!</t>
  </si>
  <si>
    <t>Back from the dead. Out for revenge.</t>
  </si>
  <si>
    <t>/h0ZhGiP2dTS9TiF1z5z7yCuLN0z.jpg</t>
  </si>
  <si>
    <t>Bad Building</t>
  </si>
  <si>
    <t>The Desmond - the building's pleasant sounding name hides a troubled past. The high rise has a long history of fires, murders, madness and even colonial era genocide upon the site. The towering building has stood empty for the better part of a century and even squatters dare not enter it's fortress like walls. But now Johnny Craig, the host of the popular TV paranormal investigation show 'America's Most Haunted' is planning to do a prime-time special from inside The Desmond. With no known way in, or out, Craig has contacted a group of urban explorers to help him and his film crew enter the building. But when Craig and his team set foot inside The Desmond the events that caused the building to be abandoned in the first place begin to repeat.</t>
  </si>
  <si>
    <t>Welcome to the Desmond!</t>
  </si>
  <si>
    <t>/w4zOSuKVE4SstkmDHzR22lzBKNM.jpg</t>
  </si>
  <si>
    <t>The Phoenix Tapes '97</t>
  </si>
  <si>
    <t>In 1997, four campers went missing during the Phoenix Lights incident and their bodies were never found. The Phoenix Tapes 97 is comprised of their final footage. This film is dedicated to the lives lost during the events displayed. To their families and friends and to the authorities who continue to search for answers. ​ The tapes were found by Dustin Miller's father two years after Dustin was mysteriously shot and killed at a traffic stop in Texas. Peter Miller believes his son was acting as a whistleblower and had smuggled the tapes from his classified government agency in an effort to expose the truth as to what really happened to the four missing campers seen in the tapes. ​ After searching every newspaper and media publication around Phoenix during that time period, we only found one initial announcement that four campers were reported missing, as well as a formal police report folder with local PD but the folder had no files inside.</t>
  </si>
  <si>
    <t>/pcBro07U8hARvconcYHJAQGz50J.jpg</t>
  </si>
  <si>
    <t>/QF3EoCfT4dNJtmcXiOiFQ9yAL2.jpg</t>
  </si>
  <si>
    <t>蝶變</t>
  </si>
  <si>
    <t>The Butterfly Murders</t>
  </si>
  <si>
    <t>A journalist attempting to solve a mystery in "Martial World" enlists the aid of a master fighter and a woman named Green Breeze. They go to a mysterious castle where they come across poisonous butterflies and a black-leather-clad killer.</t>
  </si>
  <si>
    <t>/ujLxCIGr8jM2CSOivYnFY9AJ6tG.jpg</t>
  </si>
  <si>
    <t>/mQgzOT1mc9jGONQDbfdhi6FeSsq.jpg</t>
  </si>
  <si>
    <t>Action, Fantasy, Horror, Mystery, Thriller</t>
  </si>
  <si>
    <t>Judas Ghost</t>
  </si>
  <si>
    <t>A team of professional ghost finders are trapped in an old village hall. The haunting they set out to investigate turns out to be far worse than they anticipated. Who will survive and what will be left of their souls?</t>
  </si>
  <si>
    <t>Watch. Learn. Don't Have Nightmares.</t>
  </si>
  <si>
    <t>/oRKu9JL6pRGH4q6ZsEgG2KdJ291.jpg</t>
  </si>
  <si>
    <t>Deadly Detention</t>
  </si>
  <si>
    <t>Five archetypal teens serving detention find themselves in a life or death situation.</t>
  </si>
  <si>
    <t>Five students were taught a lesson they would never forget</t>
  </si>
  <si>
    <t>/ket8bzYI0ryOV1JhjsmWIfvs7xf.jpg</t>
  </si>
  <si>
    <t>/fj5pd9LqgOFRDPqUebMi1vbcZzN.jpg</t>
  </si>
  <si>
    <t>Class of Nuke 'Em High 3: The Good, the Bad and the Subhumanoid</t>
  </si>
  <si>
    <t>It's the final chapter in the cult classic Class of Nuke'Em High Trilogy, and this time the fate of Tromaville hangs in the balance! Following the destruction of the Nukamama Power Plant by the lovable and horribly mutated toxic squirrel Tromie. Roger Smith (Brick Bronsky) and his half-subhumanoid son Adlai (also played by Brick Bronsky) are working to rebuild Tromaville into a place where human and subhumanoid can live together in peace. Unbeknownst to them, Adlai's twin brother Dick (again played by Brick Bronsky!), kidnapped at birth and raised by the evil Power Clite, has plans to regain contol of the Subhumanoids and turn Tromaville into a nuclear waste dump. In a showdown for the ages, "The Good, the Bad and the Subhumanoid" face off in an explosive sci-fi battle of epic proportions!</t>
  </si>
  <si>
    <t>/AshNi28vpU5jlVs5CIKuvsm9zeQ.jpg</t>
  </si>
  <si>
    <t>/aKM8oZYYKrZGUBlX9AlMVOunc2m.jpg</t>
  </si>
  <si>
    <t>Dracula in a Women's Prison</t>
  </si>
  <si>
    <t>Ten years after the horrific events of Werewolf in a Women's Prison, the penitentiary has a new warden with a thirst for blood. Young American Liz travels to the the third world country of Campuna to gather her sisters remains, who mysteriously passed in jail. However, anyone who dies in Campuna State Prison comes back to life under warden Drago better known as Count Dracula.</t>
  </si>
  <si>
    <t>Captives stripped of their rights and sucked of their blood</t>
  </si>
  <si>
    <t>/9t5xAtsrk6zMEphJOSdFK31nW41.jpg</t>
  </si>
  <si>
    <t>Chiller</t>
  </si>
  <si>
    <t>A man who has been dead and cryogenically preserved for ten years is miraculously revived, but with chillingly unexpected results.</t>
  </si>
  <si>
    <t>/cyvUJr26ohLzfuR49NygBM2uloY.jpg</t>
  </si>
  <si>
    <t>/khzSXVdexNA2WmrTyNju4MjC3Nt.jpg</t>
  </si>
  <si>
    <t>The Hollow One</t>
  </si>
  <si>
    <t>Rachel and Anna return home two years after their mother’s death, and find the town abandoned with their house left in disgusting disarray. When Rachel begins hallucinating about their dead mother and some ancient artifact, terrifying clues begin falling into place surrounding their family’s past.</t>
  </si>
  <si>
    <t>/aZXsye90MqSxLvDoByZm0qdK8Ne.jpg</t>
  </si>
  <si>
    <t>/aa7bTuNOwcFIjwjP6Pg371n89CU.jpg</t>
  </si>
  <si>
    <t>Dead Noon</t>
  </si>
  <si>
    <t>With the powers of hell at his disposal, Frank, a blood-thirsty outlaw from the old west, is resurrected to seek his revenge on the present day town of Weston.</t>
  </si>
  <si>
    <t>/yaJlbKILfAINp5rVF3x6fJOGtZ4.jpg</t>
  </si>
  <si>
    <t>Sweet River</t>
  </si>
  <si>
    <t>Hannah's search for her son's body leads her to sleepy Billins, where her investigations uncover more than she expected and threaten to expose towns dark secrets....secrets that both the living and the dead will fight to protect.</t>
  </si>
  <si>
    <t>A mother's love can't be buried.</t>
  </si>
  <si>
    <t>/9kP8AGABidt3KTW9GD3s8SfdsFL.jpg</t>
  </si>
  <si>
    <t>/cRMP9qIb419TjzIwl48S888LmUN.jpg</t>
  </si>
  <si>
    <t>Leave</t>
  </si>
  <si>
    <t>A young woman tries to find her origins after having been abandoned as an infant at a cemetery wrapped in a cloth with satanic symbols, but as she gets closer to answers a malevolent spirit is telling her to leave.</t>
  </si>
  <si>
    <t>Her Heritage Is Haunting Her</t>
  </si>
  <si>
    <t>/lwJqH2xT8gZjtqVd7c5NKDY86gg.jpg</t>
  </si>
  <si>
    <t>/jdDwh320DbbHvNh77MmV5VjiXSI.jpg</t>
  </si>
  <si>
    <t>The Zombie King</t>
  </si>
  <si>
    <t>Samuel Peters (Edward Furlong), once an ordinary man, dabbles in the laws of voodoo to bring his wife back from the grave. He soon encounters the God of malevolence ‘Kalfu’ (Corey Feldman), and makes a pact with him to destroy the underworld and bring chaos to earth. In return, he will become ‘The Zombie King’ and walk the earth for eternity with his late wife. But, as the ever growing horde of zombies begins to completely wipe out a countryside town, the Government set-up a perimeter around the town and employ a shoot-on-sight policy. Trapped within the town, the locals, an unlikely bunch of misfits, must fight for their lives and unite in order to survive. Can our heroes unravel the clues in time and survive or will The Zombie King and his horde of zombies rise on the night of the dark moon?</t>
  </si>
  <si>
    <t>7 Souls, 7 Steps, 7 Days to Hell!</t>
  </si>
  <si>
    <t>/aQiY3TMwkcYhk7OlS4dHnuBmzNH.jpg</t>
  </si>
  <si>
    <t>/9FtYmuk2U1kDMCEcyT2jThKe7a0.jpg</t>
  </si>
  <si>
    <t>Die in One Day</t>
  </si>
  <si>
    <t>After a failed marriage, Richard is in search of his daughter Mindy. He meets Sasha, an aspiring actress who promises to help him. But the hope to get some quick cash by performing in a 24 hours play soon turns out to be a bloody game.</t>
  </si>
  <si>
    <t>/r9Afm0v1dkRUNdMcskU8Sgaf0eo.jpg</t>
  </si>
  <si>
    <t>/k3ev3hvWTG6hrPLRufjX1JzI709.jpg</t>
  </si>
  <si>
    <t>Saint Francis</t>
  </si>
  <si>
    <t>Francis, the son of a corrupt TV preacher, tumbles down a hallucinatory rabbit-hole of sex, drugs, aliens, fratricide, and planetary apocalypse in this twisted take on the life of Saint Francis.</t>
  </si>
  <si>
    <t>/2ASoNrPJWBq7MDArw63JoEa7YIi.jpg</t>
  </si>
  <si>
    <t>Dark Breed</t>
  </si>
  <si>
    <t>Captain Saxon, an agent for the top secret Omega agency, has been given the assignment of tracking down and either capturing or killing the crew members of a secret space mission who returned to Earth against orders. It seems that they were all infected with an alien parasite, and they were trying to bring its eggs back to Earth. The eggs were lost in an accident, and both Saxon and the astronauts are trying to locate them.</t>
  </si>
  <si>
    <t>The Unknown Has Revealed Itself</t>
  </si>
  <si>
    <t>/r4WOBo9dR7dItlXcsV7OIlCCbPE.jpg</t>
  </si>
  <si>
    <t>Wheels of Terror</t>
  </si>
  <si>
    <t>A small town is terrorized by an unknown stranger who kidnaps and abuses little girls. When her only child is kidnapped right in front of her, the school bus driver begins the desperate chase to catch the criminal.</t>
  </si>
  <si>
    <t>Evil waits. With the motor running.</t>
  </si>
  <si>
    <t>/6GrFOtHRD5kXFxuLnqM1W2esjqx.jpg</t>
  </si>
  <si>
    <t>/5ho9CyxueDVeB6RElyJj2TzztAS.jpg</t>
  </si>
  <si>
    <t>Frazier Park Recut</t>
  </si>
  <si>
    <t>“FRAZIER PARK RECUT” follows first-time filmmakers (Tyler and Sam) as they document the behind-the-scenes trials and tribulations of producing an independent found-footage horror film. After writing a script, collecting production gear, and securing a “cabin in the woods” location, Tyler and Sam hit gold when they cast the perfect actor, Tom Morris, to play the psychopathic antagonist of their film. With everything falling into place, the trio travels to the small, isolated town of Frazier Park, California to make their dream a reality.</t>
  </si>
  <si>
    <t>Big dreamers never sleep.</t>
  </si>
  <si>
    <t>/rolUEgpxQRmWa3SshI8Y9FRlauf.jpg</t>
  </si>
  <si>
    <t>/pu5sm4qcUemwkzEAQZLoxF1cwFN.jpg</t>
  </si>
  <si>
    <t>అరుంధతి</t>
  </si>
  <si>
    <t>Arundhati</t>
  </si>
  <si>
    <t>Arundhati  belongs to Gadwal samsthanam in 1920’s. She is known for her bravery in saving the Samstanam by killing Pasupathi an evildoer. But the spirit of Pasupathi haunts that place. Another girl is born in the same lineage after 3 generations and she is named as Arundhati. The spirit of Pasupati is after Arundhati to take the revenge.</t>
  </si>
  <si>
    <t>/dUcomLIFBxDFOCwQ4zGOuy6acsP.jpg</t>
  </si>
  <si>
    <t>/hQxKoV9qwpktnC8nTAZ8XC2NNzH.jpg</t>
  </si>
  <si>
    <t>The Vineyard</t>
  </si>
  <si>
    <t>Dr. Elson Po is one of the world's most famous wine growers and has a magic potion which has kept him handsome and alive for centuries. However, the magic which rejuvenates him seems to become less and less effective. As a side project, he makes movies and invites a group of young, aspiring actors to his island for a party, believing that the young, beautiful actress, Jezebel, can be his new source of life.</t>
  </si>
  <si>
    <t>An island of death fueled by the blood of its victims.</t>
  </si>
  <si>
    <t>/hwxlCwHwUAoLCXkdV4053l6hYF1.jpg</t>
  </si>
  <si>
    <t>/wMBMVjuXSkDaBH4qzeLA4tdMYoz.jpg</t>
  </si>
  <si>
    <t>Fist of Jesus</t>
  </si>
  <si>
    <t>When Jacob tells Jesus that Lazarus, his son, is dead, he goes to his house to raise him from the dead.</t>
  </si>
  <si>
    <t>A biblical assault on the senses!</t>
  </si>
  <si>
    <t>/inbO6OFjMm8SMH3cgnSs9sWJFy4.jpg</t>
  </si>
  <si>
    <t>/sCxG16iARes38VySAiuJTOGGNEP.jpg</t>
  </si>
  <si>
    <t>Christy Dawson is a conduit between the worlds of the living and the dead. Unable to control or understand her ghostly visions, she's increasingly witness to disturbing glimpses into the future. Someone is killing everyone around her and she's running out of people who she can trust. Can Christy uncover the truth behind a decades-old mystery before ending up the next victim?</t>
  </si>
  <si>
    <t>/6ieSC8ESRRoEbmWF9V3fo6znZxQ.jpg</t>
  </si>
  <si>
    <t>Hallows' Eve</t>
  </si>
  <si>
    <t>Years after a tragic accident leaves a young child scarred for life, the people responsible pay - with their lives.</t>
  </si>
  <si>
    <t>Year after the crime, they thought they were safe. Time will make them pay.</t>
  </si>
  <si>
    <t>/hHXvnOydGhWQTSkf9OiSfDjX5Mf.jpg</t>
  </si>
  <si>
    <t>The Jokesters</t>
  </si>
  <si>
    <t>Four friends prank a Cabin in the Woods nightmare on their friend's honeymoon so well that it actually becomes The Cabin in the Woods horror in real life.</t>
  </si>
  <si>
    <t>See Who Gets The Last Laugh</t>
  </si>
  <si>
    <t>/kBtdmJ5IeSm2aRLd1wagFYj0XwB.jpg</t>
  </si>
  <si>
    <t>Evil Bong: High 5</t>
  </si>
  <si>
    <t>EeBee the Evil Bong is back. And she's stoner - er - stronger than ever. With Larnell, Sarah Leigh, Rabbit, Velicity and a lobotomized Gingerdead Man trapped in The Bong World for good, she once more sets about her plan for world domination.</t>
  </si>
  <si>
    <t>A cinematic masterpiece -- if you're high!</t>
  </si>
  <si>
    <t>/wTyVZAI38oKZquUy5XJ2Im3enRL.jpg</t>
  </si>
  <si>
    <t>/vXhv724IAswfRBwDw7BPicsMRvY.jpg</t>
  </si>
  <si>
    <t>Hayride</t>
  </si>
  <si>
    <t>A college student returning home for Halloween is forced to face his childhood fears when an escaped killer takes refuge in his family's "Haunted Hayride".</t>
  </si>
  <si>
    <t>Southern Fried Horror</t>
  </si>
  <si>
    <t>/cf1KFMaikSLpxSwFcamDW6DBW7B.jpg</t>
  </si>
  <si>
    <t>379897</t>
  </si>
  <si>
    <t>Hayride Collection</t>
  </si>
  <si>
    <t>El medallón de La Llorona</t>
  </si>
  <si>
    <t>The lives of two young families who lived in the same house, starts turning upside down when they find the amulet that La Llorona uses to try to pull her children from the waters and bring them to life. While the authorities investigate what appears to be abused children, the spirit of La Llorona intensifies her attacks on those families.</t>
  </si>
  <si>
    <t>/r9QC5RXFnSJ9KTLrafF9eppMZPA.jpg</t>
  </si>
  <si>
    <t>/b1NBOs1H4s9mOaUQurGqtA0LuWW.jpg</t>
  </si>
  <si>
    <t>Las luchadoras contra la momia</t>
  </si>
  <si>
    <t>The Wrestling Women vs. the Aztec Mummy</t>
  </si>
  <si>
    <t>If you've ever longed for a movie about wrestling women who take on various monsters, this is it! Xochitl, the mummy, can turn into a snake or a bat, which is difficult to get half-Nelsons on. Loreita, the Golden Ruby, joins her sister to battle the evil Prince Fugiyata and her Oriental female wrestlers. The mummy is also female and on the good side of the struggle.</t>
  </si>
  <si>
    <t>/1o4iL7UlhwG1nXjibysHZcPjaNv.jpg</t>
  </si>
  <si>
    <t>/9pMQ1ZAZutZ31WJfP8FfUi0ivce.jpg</t>
  </si>
  <si>
    <t>The Hug</t>
  </si>
  <si>
    <t>An animatronic panda at a rundown pizza place seems to be out of order… until little Aden gives it a hug.</t>
  </si>
  <si>
    <t>Once you see... You're gonna need one.</t>
  </si>
  <si>
    <t>/7di7C4lsRlSEz8saxxeFjyqnP4i.jpg</t>
  </si>
  <si>
    <t>Phantom Racer</t>
  </si>
  <si>
    <t>Seventeen years after being killed in a fiery accident, a racing car driver returns from the dead to seek vengeance on his enemies.</t>
  </si>
  <si>
    <t>Fast furious and fatal</t>
  </si>
  <si>
    <t>/AiyTWEj4pVIVFM1ltM6T95Yrwi3.jpg</t>
  </si>
  <si>
    <t>Seclusion</t>
  </si>
  <si>
    <t>A group of friends is stalked by a killer at an isolated destination wedding.</t>
  </si>
  <si>
    <t>The Happiest Weekend Of Their Lives Just Might Be Their Last</t>
  </si>
  <si>
    <t>/8FWRJApdpO8sWNRLs7ps1rHVPGH.jpg</t>
  </si>
  <si>
    <t>Her Name Was Christa</t>
  </si>
  <si>
    <t>Stephen is a socially awkward, middle-aged telemarketer and is desperately alone. At the suggestion of a co-worker, he goes out into the night to find a prostitute for "The Girlfriend Experience." He meets Christa, a streetwise call girl who's happy to fulfill his needs, and something unexpected happens. What starts as a business agreement blossoms into true love. But what happens when death enters the picture? How far would you go to keep the one person you've always wanted?</t>
  </si>
  <si>
    <t>Love Conquers All.....Sometimes Even Death.</t>
  </si>
  <si>
    <t>/rfbmq2azv0FMOMvxdYkyGDNYGEu.jpg</t>
  </si>
  <si>
    <t>/axa5Xj124VTDoeOzOsQAlSEkdEP.jpg</t>
  </si>
  <si>
    <t>Embrace the Darkness II</t>
  </si>
  <si>
    <t>A sultry vampire acts as mentor to a reluctant recruit.</t>
  </si>
  <si>
    <t>They've chosen their destiny. Now they have an eternity to discover its dark, seductive pleasures.</t>
  </si>
  <si>
    <t>/bLWjn9rNfaGpx8IaPwk1uvTurRI.jpg</t>
  </si>
  <si>
    <t>Slices of Life</t>
  </si>
  <si>
    <t>Sexual Parasites, Disembowelment, Zombies, Serial Killers, Demon Children, Violent Vixens, Rabid Office Workers and Angry Embryos all spring to life from the flesh covered sketch books featured in Anthony G. Sumner's (Gallery of Fear) SLICES OF LIFE.</t>
  </si>
  <si>
    <t>At home, at work, at play...terror is never far away.</t>
  </si>
  <si>
    <t>/16SbviuQ8FDAq9ARzdMIJ2kEJs5.jpg</t>
  </si>
  <si>
    <t>/j3Pq7bzHLM8gfjrY8qwrTkzWDYr.jpg</t>
  </si>
  <si>
    <t>The Righteous</t>
  </si>
  <si>
    <t>A burdened man feels the wrath of a vengeful God after he and his wife are visited by a mysterious stranger.</t>
  </si>
  <si>
    <t>/b3foCc2mE3MOWUpI6FCms4R5xkq.jpg</t>
  </si>
  <si>
    <t>/yygT7BdPX58Dyai6HgvMqVmeVBy.jpg</t>
  </si>
  <si>
    <t>Feed the Devil</t>
  </si>
  <si>
    <t>A hunt for easy money turns into a deadly search for a missing loved one as outsiders confront the evil forces behind a native American myth.</t>
  </si>
  <si>
    <t>/yr7fynn4Up9Pnn1c8P79Tr5C6ru.jpg</t>
  </si>
  <si>
    <t>/8OOJPCSmI0BO1hRftC47cf65TkZ.jpg</t>
  </si>
  <si>
    <t>Get Gone</t>
  </si>
  <si>
    <t>A hoax busting group goes on a team-building retreat to Whiskey Flats, OR and run into a trouble as they cross paths with an invasive drilling company that is warring with a very private family.</t>
  </si>
  <si>
    <t>Terror is here.</t>
  </si>
  <si>
    <t>/7NVOYJgPNGvwhuqfcdMNfhEu7Wj.jpg</t>
  </si>
  <si>
    <t>/dxwBzvuUUIXBmJFyAHvh6KDcyZc.jpg</t>
  </si>
  <si>
    <t>Midnight Offerings</t>
  </si>
  <si>
    <t>Vivian has magic powers. She doesn't hesitate to save her boyfriend David from failing in school by murdering teachers. However, David has gotten tired of her and is putting his charm on a new girl in school, Robin. Robin discovers that she also has magic powers, and before long the two girls clash violently.</t>
  </si>
  <si>
    <t>If Vivian Sotherland doesn't get what she wants… You'll get yours!</t>
  </si>
  <si>
    <t>/A1tI8bMP3BLRYawlmhzQ7Nx3z4y.jpg</t>
  </si>
  <si>
    <t>/emm6erBlnlH1U3qCm3DeWJri7NW.jpg</t>
  </si>
  <si>
    <t>Harlequin</t>
  </si>
  <si>
    <t>In this modern-day version of the Rasputin story, David Hemmings plays an up-and-coming senator, Nick Rast, whose young son is terminally ill with leukaemia. A mysterious faith healer, Gregory Wolfe, appears and seems to cure the boy. Rast's wife Sandy falls in love with Wolfe, but the powerful interests behind Rast's career, represented by geriatric monster Doc Wheelan are less happy with events.</t>
  </si>
  <si>
    <t>Are His Powers More Than Magic?</t>
  </si>
  <si>
    <t>/cpKPjzuACboHbH0BEJgPz4EaH6A.jpg</t>
  </si>
  <si>
    <t>/a39bpc7OlIldrbyGYNA1ZxfRcwH.jpg</t>
  </si>
  <si>
    <t>Hillside Cannibals</t>
  </si>
  <si>
    <t>A group of teenagers in the desert become the prey of cannibalistic inbreds who live in the nearby hillside.</t>
  </si>
  <si>
    <t>For 400 Years They've Hunted One Animal Only, Man.</t>
  </si>
  <si>
    <t>/f2THIZxOvUFwiAktAQwYlgHnxeP.jpg</t>
  </si>
  <si>
    <t>/vU3qlfz4y7XpmElZWkJsRN0v2U.jpg</t>
  </si>
  <si>
    <t>L'arma, l'ora, il movente</t>
  </si>
  <si>
    <t>The Weapon, the Hour, the Motive</t>
  </si>
  <si>
    <t>Don Giorgio, a handsome young priest and teacher in a convent, is involved with two lovers:  Orchidea and Giulia.  When he repents and vows to return to the Church, he is savagely beaten to death.  Not long after, Giulia has her throat slashed.  Inspector Boito falls in love with and prepared to marry Orchidea, who is also the main suspect.  The key to solving the case seems to lie with an inquisitive boy called Ferruccio, who is kept locked up and drugged.  He witnessed one of the murders, but will anyone believe his story?</t>
  </si>
  <si>
    <t>/gczWjmoY81MEaKEKySNlfbJglHH.jpg</t>
  </si>
  <si>
    <t>/7q5LHyluBlAueSYVnJAJO7P4zZF.jpg</t>
  </si>
  <si>
    <t>Bleach</t>
  </si>
  <si>
    <t>A man goes through extreme measures to attempt to stop the ghosts of the girls he murdered in a snuff film from haunting while trying to keep the authorities off his back as well.</t>
  </si>
  <si>
    <t>/i3QkDMtVwRPYH5laI7agAnQkmpt.jpg</t>
  </si>
  <si>
    <t>Mindstorm</t>
  </si>
  <si>
    <t>A psychic's investigation into the disappearance of a Senator's daughter leads her to a dangerous cult and the truth about her mysterious past.</t>
  </si>
  <si>
    <t>What once was hidden now is set free...</t>
  </si>
  <si>
    <t>/6dGbImqWFLPeNJ5cBZUHYjp5XZ.jpg</t>
  </si>
  <si>
    <t>Invasion of the Saucer-Men</t>
  </si>
  <si>
    <t>A teenage couple making out in the woods accidentally runs over an alien creature with their car. The creature's hand falls off, but it comes alive, and, with an eye growing out of it, begins to stalk the teens. Meanwhile, Joe the town drunk wants to store the body in his refrigerator, but some of the alien's buddies inject alcohol into his system, and Joe dies of an overdose.</t>
  </si>
  <si>
    <t>They Threatened The World Until Some Hep Youngsters Took Over!</t>
  </si>
  <si>
    <t>/yZHinX5xzbkhXvX5t4lxKuDQEHQ.jpg</t>
  </si>
  <si>
    <t>/hINi3qQuRvvyHmT5oMsJVXKsnWF.jpg</t>
  </si>
  <si>
    <t>Bloodrunners</t>
  </si>
  <si>
    <t>By 1933, Prohibition has proven a booming enterprise, where average citizens break the law, hide in the shadows and operate at night. The new world order has even lined the pockets of corrupt cops like Jack Malone. He collects a 'luxury tax' from every bootlegger and scofflaw in the small town he has sworn to protect. While shaking down the newest speakeasy in the local underground, Jack and his men uncover a clan of vampires hell bent on taking over the town. Now Chesterfield, an ancient vampire, and his horde must hide their secret at any cost. The bloody result leaves several bodies and innocent townsfolk taken as lambs to await the slaughter. With nowhere else to turn, Jack joins forces with a busboy and a crazy preacher to save the town and make a final stand against Chesterfield and his vampires.</t>
  </si>
  <si>
    <t>In a time of corruption, evil hides in plain sight.</t>
  </si>
  <si>
    <t>/proMObvstiaMhhiRGuzzi762ORg.jpg</t>
  </si>
  <si>
    <t>/bSGC22YaTcpntHRKZolgL3mS1YT.jpg</t>
  </si>
  <si>
    <t>Nightmare Shark</t>
  </si>
  <si>
    <t>A group of shark-attack survivors is hunted by a supernatural shark that haunts their dreams.</t>
  </si>
  <si>
    <t>Your darkest fears will run deep</t>
  </si>
  <si>
    <t>/vI9nEAgtwRaRwINHeOl1v8YiyQ2.jpg</t>
  </si>
  <si>
    <t>/aulznLch1mcf4A9eM7RSBA8d19P.jpg</t>
  </si>
  <si>
    <t>The Texas Chainsaw Manicure</t>
  </si>
  <si>
    <t>A movie so horrible you'll crap someone else's pants.</t>
  </si>
  <si>
    <t>/3qeWkXPxUBEbKLxpidiiaiXsHnB.jpg</t>
  </si>
  <si>
    <t>Susie Searches</t>
  </si>
  <si>
    <t>Susie is an awkward college student who seizes the opportunity to bolster her popularity and her under-the-radar true-crime podcast by solving the disappearance of a classmate. Her investigation reveals that the truth and Susie aren’t at all what they seem to be.</t>
  </si>
  <si>
    <t>/iYQe6rLCvHCLzG0nAiVRCdbHUe4.jpg</t>
  </si>
  <si>
    <t>Valley of Ditche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6KxbhcNn0cFWepKK4O1zwI8iw8Q.jpg</t>
  </si>
  <si>
    <t>/bYsbf8wk9dWxrY3ZxIiuQYtNGd.jpg</t>
  </si>
  <si>
    <t>A young girl tormented by the tragedies of her past is brought in for questioning by the police over the death of a man, who she claims to be a demon. Detective Beckett realizes this is the same girl he made a broken promise to seven years ago that he'd find the monster that raped and murdered her 12 year old sister.</t>
  </si>
  <si>
    <t>/yV2BqH0DEpq5gxLbKsDK5jI9JEu.jpg</t>
  </si>
  <si>
    <t>/8etDlPuKF0NjMrogWYyxXVdLriz.jpg</t>
  </si>
  <si>
    <t>/kudatJnbb4BIAYo6IkOPTsvE0MJ.jpg</t>
  </si>
  <si>
    <t>On the Brain</t>
  </si>
  <si>
    <t>A small-town Sheriff discovers there is something wrong with the sleepy town of Golden Torch, and he quickly realizes he may not get out alive.</t>
  </si>
  <si>
    <t>/kPUwyhcCFos8XB5NzgPVnYXl7G5.jpg</t>
  </si>
  <si>
    <t>/7w5RnHHymchptP70j3Kz5ESso0E.jpg</t>
  </si>
  <si>
    <t>Zipperface</t>
  </si>
  <si>
    <t>Lisa Ryder is a young policewoman recently promoted to detective when she has her first case in tracking down and identifying a serial killer in her small California town.</t>
  </si>
  <si>
    <t>An S&amp;M killer is on the loose!</t>
  </si>
  <si>
    <t>/Aqj6Myvitg3MSVZJO5BCCUcTank.jpg</t>
  </si>
  <si>
    <t>Last Gasp</t>
  </si>
  <si>
    <t>A ruthless real estate developer is possessed by the violent spirits of the Native American tribesmen he massacred, which force him to go on an indiscriminate killing spree against his will.</t>
  </si>
  <si>
    <t>/8WJ2lUlAVk9WnKmMAzgMNCfjtAP.jpg</t>
  </si>
  <si>
    <t>/rRyKmbpYYNUfvGwn8XoN1gqJF1d.jpg</t>
  </si>
  <si>
    <t>Skyman</t>
  </si>
  <si>
    <t>The story of Carl Merryweather who believes he experienced an alien encounter at 10-years-old and is now trying to reconnect with the UFO as the same location.</t>
  </si>
  <si>
    <t>/jII3orHzFYbNCF4fNqem2yW2STG.jpg</t>
  </si>
  <si>
    <t>/6TY4qyOxHazZJP32fmUf5tMdTPc.jpg</t>
  </si>
  <si>
    <t>The Seed</t>
  </si>
  <si>
    <t>What starts out as girls weekend away in the Mojave desert becomes a tale of horror, death and alien invasion.</t>
  </si>
  <si>
    <t>/KDm1MEARoQAUauqfdBuCpbjbsj.jpg</t>
  </si>
  <si>
    <t>/xtQgJMmPdQOwfS0cgp0po2Zgfd1.jpg</t>
  </si>
  <si>
    <t>Project Shadowchaser III</t>
  </si>
  <si>
    <t>It has been 25 years since the ore spaceship Siberia was last heard from. Unfortunately, it is now on a collision course with the communications station Comstat 5 which is orbiting Mars. After one successful maneuver to avoid the Siberia, it rams Comstat 5 and the crew soon finds that the Siberia crew is dead and the reason that it has been missing for 25 years. But that reason is trying to destroy them all as it destroyed the Siberia crew.</t>
  </si>
  <si>
    <t>/mc8van53cfvx83GpeCoPVEbXYVk.jpg</t>
  </si>
  <si>
    <t>/cXYc5Bx2ffYhWR1ZTLqeMa2gK8x.jpg</t>
  </si>
  <si>
    <t>721992</t>
  </si>
  <si>
    <t>Project Shadowchaser Collection</t>
  </si>
  <si>
    <t>.com for Murder</t>
  </si>
  <si>
    <t>This high-tech, psychological thriller is set in the shadowy world of the Internet. Sondra Brummel is recovering from a skiing accident in her boyfriend's mansion, and accidently contacts a possible killer in an Internet chatroom. She and her friend Misty enter a virtual game that that becomes all too real.</t>
  </si>
  <si>
    <t>/8tzt3JENIfUSTquOAssSVy1caUR.jpg</t>
  </si>
  <si>
    <t>/nhfjTMYBsYjxCNe78m39ccJOpck.jpg</t>
  </si>
  <si>
    <t>Two Faced</t>
  </si>
  <si>
    <t>Jessica has it all: smarts, beauty, and an engagement to handsome, wealthy businessman Matthew. She's also a gold digging, hustling sociopath and pathological liar who will stop at nothing to keep her luxurious lifestyle. Matthew's mother (Mama) comes to visit unannounced and has an instant dislike for Jessica and objects to their engagement. Mama catches Jessica cheating on Matthew which leads to Mama having a stroke. Mama recovers from the stroke with a good prognosis. Killing the tough Italian Mama is no easy task and, after a couple of failed attempts, Jessica is in a race against time to silence Mama forever.</t>
  </si>
  <si>
    <t>Don't get on her bad side</t>
  </si>
  <si>
    <t>/jRqehEiSi7rpsXQ3LS1j1dRuC12.jpg</t>
  </si>
  <si>
    <t>/qncWEOG3rvrJAU1xppTG3BScl8g.jpg</t>
  </si>
  <si>
    <t>Dark and Stormy Night</t>
  </si>
  <si>
    <t>In the 1930s the family of old Sinas Cavinder, gathered for the reading of his will, find themselves being murdered by a mysterious phantom while two rival reporters compete for the story.</t>
  </si>
  <si>
    <t>In a House, Everyone Can Hear You Scream</t>
  </si>
  <si>
    <t>/p0PQozh6HnVVEWfltEGv6TE9wEU.jpg</t>
  </si>
  <si>
    <t>鬼新娘</t>
  </si>
  <si>
    <t>Spiritual Love</t>
  </si>
  <si>
    <t>This is a story about a triad enforcer who is a loser in love. He brings home a desk, which causes his place to be possessed by a ghost, played by the beautiful Cherie Chung. He saves her from a fate brought on by her past and they fall in love. The question is, can they stay in love.</t>
  </si>
  <si>
    <t>/rjeAOV4u4plQVSab2x8TCZAgJLJ.jpg</t>
  </si>
  <si>
    <t>/9fuPCejm7E6U3V9hcIxPdpQjyal.jpg</t>
  </si>
  <si>
    <t>Gingerclown</t>
  </si>
  <si>
    <t>1983: A group of high school students are having a great time near Hollywood Hills at the weekend when they bump into the Loser from their school, Sam, who's just on his way home. Sam would do anything in order to get Jenny's attention, one of prettiest girls in school. Unfortunately she's also the girlfriend of the school's bully, Biff, the quarterback of the football team. Biff and his buddies are keen to take Sam to the old abandoned amusement park to make him prove his courage as part of their initiation ceremony. They involve Jenny in their cruel game as the grand prize of the competition. Sam accepts the challenge, but the girl wouldn't let him go in by himself; she follows him into the amusement park and a night they'll never forget.</t>
  </si>
  <si>
    <t>Would you like to die with a smile on your face?</t>
  </si>
  <si>
    <t>/upuQ9fqbKnyJ8QB11p2pAHvTng4.jpg</t>
  </si>
  <si>
    <t>/tW8Lm5KWAUjTvU6eqentNwnx6S3.jpg</t>
  </si>
  <si>
    <t>The Majorettes</t>
  </si>
  <si>
    <t>A hooded psycho is murdering high-school girls. A devil-worshiping, drug-dealing biker gang is suspected.</t>
  </si>
  <si>
    <t>Sis, Boom, Blood. You're Dead!</t>
  </si>
  <si>
    <t>/tjhjyGlwsiiXnVU09TpbIzjI0Ao.jpg</t>
  </si>
  <si>
    <t>/gGZbx1baQ08FhQmIvXjBwWb5Ghj.jpg</t>
  </si>
  <si>
    <t>The Channel</t>
  </si>
  <si>
    <t>After surviving a near-death experience, a teenager discovers that she's become a channel for an evil spirit's entry into her life.</t>
  </si>
  <si>
    <t>Evil hides in the periphery.</t>
  </si>
  <si>
    <t>/l9BDxdGJLyrmmBBWyPO0WpQVOen.jpg</t>
  </si>
  <si>
    <t>/bFTNibOC7jyvvrRSzuKai5icmt5.jpg</t>
  </si>
  <si>
    <t>Alien: Night Shift</t>
  </si>
  <si>
    <t>When a missing space trucker is discovered hungover and disoriented, his co-worker suggests a nightcap as a remedy. Near closing time, they are reluctantly allowed inside the colony supply depot where the trucker’s condition worsens, leaving a young supply worker alone to take matters into her own hands. Alien: Night Shift is one of six short films produced to celebrate the 40th anniversary of 1979's Alien.</t>
  </si>
  <si>
    <t>/hqErFOQbNYRS2UXoRKvAqZyVi6s.jpg</t>
  </si>
  <si>
    <t>/xOgMaFm7uWBLB95OYF5yixd57nP.jpg</t>
  </si>
  <si>
    <t>A Stranger Is Watching</t>
  </si>
  <si>
    <t>A twisted man holds a TV newswoman and a girl hostage in the bowels of Grand Central Station.</t>
  </si>
  <si>
    <t>Beneath New York's Grand Central Station, a killer can hide, victims can disappear... and a million witnesses will never know it happened.</t>
  </si>
  <si>
    <t>/xVGeQPx0Gb2kzIKtwAREOrLPEqf.jpg</t>
  </si>
  <si>
    <t>/hFaiGgJVQoqhGuYkTglPYgxkwHe.jpg</t>
  </si>
  <si>
    <t>Underground</t>
  </si>
  <si>
    <t>A group of friends fight for their lives against the lethal and ravenous creatures lurking beneath the Earth's surface. The group finds themselves at the mercy of creatures genetically engineered by the military to be expendable in battle. Though they fought countless battles in Iraq, these friends never knew real fear until they went underground.</t>
  </si>
  <si>
    <t>You can run, you can hide, but they will always find you.</t>
  </si>
  <si>
    <t>/nbjIfNKe8wLxYM9eUXaN0vv0pO9.jpg</t>
  </si>
  <si>
    <t>/lcpdqvmkC95sPubTSSNX5GvTrPv.jpg</t>
  </si>
  <si>
    <t>はいすくーる・ゴーストバスターズ</t>
  </si>
  <si>
    <t>High School Ghosthustlers</t>
  </si>
  <si>
    <t>The GhostHustlers are three beautiful female students Kyoko, Mayu and Emi who fight evil spirits at Onin High School. The GhostHustlers are called into action when their school is invaded by "Erotomaniac Spirits" that have turned the female students into an uncontrollable libidinous frenzy. While this proves to be quite popular with the male students the school is also being overrun by slimy paranormal creatures. Faced with supernatural foes and the increasing moral turpitude of their students these three heroines do whatever is needed to save their school.</t>
  </si>
  <si>
    <t>/xdf2NqCDgL4MnVeXn3zIRio1yza.jpg</t>
  </si>
  <si>
    <t>/bffPzgZYIK2Z6Vff7NENmnECfoM.jpg</t>
  </si>
  <si>
    <t>Daddy's Little Girl</t>
  </si>
  <si>
    <t>After the police find Derek’s daughter brutally murdered on the beach, he vows to make the culprit suffer for his actions, even if that person is ‘part of the family.’  With careful research into the history of torture, Derek prepares himself and his basement for a week of brutal tactics that will make his daughter’s killer feel the pain that he has inflicted upon so many others.  In a time when stranger danger is ever present, a single father learns that it’s the ones you trust most who have to be watched the closest.</t>
  </si>
  <si>
    <t>The Only Thing Stronger Than A Father's Love Is His Revenge</t>
  </si>
  <si>
    <t>/rohDI0xu1j7A10EFnoK8gVtJFMF.jpg</t>
  </si>
  <si>
    <t>The Brain Eaters</t>
  </si>
  <si>
    <t>A huge,  alien structure resembling an inverted cone, appears in the woods outside a small rural town. Sent from Washington to investigate the origin of the mysterious object, a team of investigators  discovers that intelligent parasites from inside the "cone" can attach themselves to humans' nervous systems and control their minds, taking control of the authorities and workers, making communication with the outside world impossible, and leaving the responsibility of stopping the invasion up to seven people who have thus far been able to avoid possession by these creatures from parts unknown.</t>
  </si>
  <si>
    <t>Crawling, Slimy Things, Terror-Bent on Destroying the World!</t>
  </si>
  <si>
    <t>/b38BGdGMy5ExdIAOdfLcSanYgJO.jpg</t>
  </si>
  <si>
    <t>/yNpBloDL1qpHtlrKIkNTqPZYpQz.jpg</t>
  </si>
  <si>
    <t>Big Bad</t>
  </si>
  <si>
    <t>A respectful nod to classic kids-in-peril adventure films that finds a group of reluctant kids stranded overnight in an abandoned jail. Their chaperon is missing, their cellphone service is non existent, and their patience with each other is running thin. Oh, and a big, hairy creature is trying to eat them. Hey... it's tough being a kid in a monster movie.</t>
  </si>
  <si>
    <t>/wkOhKoHvOTpWj466njqyxfNw7Uk.jpg</t>
  </si>
  <si>
    <t>/2GmWj9Bz5f8s9NKU3xFeAO6ZHJi.jpg</t>
  </si>
  <si>
    <t>Definition of Fear</t>
  </si>
  <si>
    <t>Four beautiful girls spend the weekend at a charming holiday cabin. But all is not how it seems. They quickly discover that maybe they are not alone.</t>
  </si>
  <si>
    <t>Four girls. One spirit. No escape.</t>
  </si>
  <si>
    <t>/zI4xHm7o0WLfMhC0vL6HOXebYXp.jpg</t>
  </si>
  <si>
    <t>/i7gM10QpCJj27sqCNtXFzJAYUDM.jpg</t>
  </si>
  <si>
    <t>Tous les dieux du ciel</t>
  </si>
  <si>
    <t>All the Gods in the Sky</t>
  </si>
  <si>
    <t>30-year-old factory worker Simon lives a solitary existence on a decrepit farm in the remote French countryside. Devoting his time to caring for his sister Estelle, who was left severely disabled when a childhood game went horribly wrong, Simon is plagued by guilt and depression. But he sees a way out, looking to otherworldly forces as a means of liberating both himself and his sister from the corporeal prisons in which they are confined.</t>
  </si>
  <si>
    <t>/1a1YQiCaTlhCql1o1bz12f2Mfit.jpg</t>
  </si>
  <si>
    <t>/7mZ4qQVrs6BHKx3OPyqaj2uRL9H.jpg</t>
  </si>
  <si>
    <t>Alien Terminator</t>
  </si>
  <si>
    <t>Five miles below the Earth's surface, a group of scientists is working in self-imposed isolation, perfecting a series of DNA experiments that could literally change the world. But when one of those experiments goes awry, it unleashes a nearly immortal organism--one capable of instant regeneration, and with an insatiable appetite for living flesh. Soon, nothing can contain the creature, and with the lab's life support systems quickly shutting down, the scientists grimly prepare for their final battle...  A small group of scientists are working in self-imposed isolation below the Earth's surface. They are all working to create DNA which could change the world, but one of the scientists have been given an secret assignment, and when the assignment goes wrong, all hell breaks lose. The new creation is now aboard the ship and will destroy anyone who gets in its way, as it moves towards the surface.</t>
  </si>
  <si>
    <t>/4LsdnTWNmgtuzPWyUGmmyBoRmf0.jpg</t>
  </si>
  <si>
    <t>/9L21PeX8Sl79svpf0zgMhgLC3rV.jpg</t>
  </si>
  <si>
    <t>Apprentice to Murder</t>
  </si>
  <si>
    <t>Pennsylvania, 1928. Billy Kelly, a sixteen-year old boy, meets a mysterious traveler claiming he's the messenger of God. Falling under under the spell of this "doctor" Reese, he will soon discover Reese has murderous plans for his future. Based on a true story.</t>
  </si>
  <si>
    <t>/ewG6XQJKbT6JUoZxQdldyGO3M9f.jpg</t>
  </si>
  <si>
    <t>/fyagq5YsXP3TPlKyPd3k5ONjdii.jpg</t>
  </si>
  <si>
    <t>Live Animals</t>
  </si>
  <si>
    <t>A group of college kids must decide what price they will pay to gain their freedom after being kidnapped by a ruthless White Slave trader.</t>
  </si>
  <si>
    <t>/bfq0IHoDvhKfq29vQZPV1wSFgkF.jpg</t>
  </si>
  <si>
    <t>El Muerto</t>
  </si>
  <si>
    <t>The Dead One</t>
  </si>
  <si>
    <t>Trapped between the living and the dead, Diego de la Muerte fights to rescue his soul from the evil god of death that controls him. But a bigger battle awaits him when the Aztec god demands the soul of Maria, the girlfriend Diego left behind.</t>
  </si>
  <si>
    <t>On the Day of the Dead, the chosen will rise.</t>
  </si>
  <si>
    <t>/wwq6nNgdy36LLhWTXTyHEIu8QMZ.jpg</t>
  </si>
  <si>
    <t>Jolly Roger: Massacre at Cutter's Cove</t>
  </si>
  <si>
    <t>A group of friends unleash a demonic Pirate from a treasure chest.</t>
  </si>
  <si>
    <t>Some Things Should Stay Lost at Sea.</t>
  </si>
  <si>
    <t>/gzHQ51UbH2FZRujrmNqc1545Odo.jpg</t>
  </si>
  <si>
    <t>Flaming Creatures</t>
  </si>
  <si>
    <t>Filmmaker and artist Jack Smith described his own film as a “comedy set in a haunted movie studio.” Flaming Creatures begins humorously enough with several men and women, mostly of indeterminate gender, vamping it up in front of the camera and participating in a mock advertisement for an indelible, heart-shaped brand of lipstick. However, things take a dark, nightmarish turn when a transvestite chases, catches and begins molesting a woman. Soon, all of the titular “creatures” participate in a (mostly clothed) orgy that causes a massive earthquake. After the creatures are killed in the resulting chaos, a vampire dressed like an old Hollywood starlet rises from her coffin to resurrect the dead. All ends happily enough when the now undead creatures dance with each other, even though another orgy and earthquake loom over the end title card.</t>
  </si>
  <si>
    <t>/agXfZnar50z6v1DrGdzjgssuth7.jpg</t>
  </si>
  <si>
    <t>/bscqiQRZJqRpnX5aD79H0MNLro6.jpg</t>
  </si>
  <si>
    <t>Plan 9</t>
  </si>
  <si>
    <t>Plan 9 is the story of Nilbog, a small town with a big story. The beginning of an invasion! However, instead of lasers, space ships, and epic force, these aliens have a different plan for the inhabitants of Earth. To resurrect their dead as their own army set with but one goal… To wipe out all mankind! Only the townsfolk on this Halloween night stand in the way of total domination. From the police department, to those trapped in a convenient store, and even those trying to stay alive in the streets, this night will decide the fates of all who walk the planet and thought they were the top of the food chain.</t>
  </si>
  <si>
    <t>It's Their Planet Now!</t>
  </si>
  <si>
    <t>/h1S1YfbKmjbgckdj6uXIkz5rENJ.jpg</t>
  </si>
  <si>
    <t>Wraith</t>
  </si>
  <si>
    <t>After living in an old mansion for almost 10 years a family suddenly discovers a ghost-like presence trying to communicate with them. A super-natural thriller.</t>
  </si>
  <si>
    <t>There's Something in My Room</t>
  </si>
  <si>
    <t>/wXz0LqtpATtpuw9oLNR06ExedYY.jpg</t>
  </si>
  <si>
    <t>/kkTKCIQUS0SOlE3Ak6rOkt9J32V.jpg</t>
  </si>
  <si>
    <t>The Fear Footage 2: Curse of the Tape</t>
  </si>
  <si>
    <t>On April 19th, 2019, Deputy Leo Cole's body camera footage from the night he disappeared was leaked. On that footage, he watched a mysterious V/H/S tape titled "The Fear Footage". On September 22nd, 2019, a camera was found in Darkbluff, Maryland with footage of two missing men who were searching for that same V/H/S tape. This is that footage..</t>
  </si>
  <si>
    <t>Become Cursed...</t>
  </si>
  <si>
    <t>/xbbQ6AEKTWvQ3OG7AFjIwcyyrfz.jpg</t>
  </si>
  <si>
    <t>/cL8ASiD6oFvXBMlhpvslTG30NXH.jpg</t>
  </si>
  <si>
    <t>Revealer</t>
  </si>
  <si>
    <t>Tensions rise when a stripper and religious protester are trapped together in a peep show booth and must come together to survive the apocalypse in 1980's Chicago.</t>
  </si>
  <si>
    <t>Judgement comes.</t>
  </si>
  <si>
    <t>/6tYWNhSHgA1gQDeNcoCIL1LGyKj.jpg</t>
  </si>
  <si>
    <t>/XjDiJ1Q7PS6Za8WWAH5dBL6Dl5.jpg</t>
  </si>
  <si>
    <t>Brain Hunter: New Breed</t>
  </si>
  <si>
    <t>A new breed of Brain Hunter has emerged to hunt humans for their brains in New York City. FBI agent Maxine Richards teams up with a retired detective from Wisconsin James Slant who has come face to face and battled this creature before.</t>
  </si>
  <si>
    <t>Nothing is over</t>
  </si>
  <si>
    <t>/jfAcW81MEVc7KKwZn4lzVXPEI0o.jpg</t>
  </si>
  <si>
    <t>Child of Rage</t>
  </si>
  <si>
    <t>A priest and his wife adopt a brother and sister, but the girl has terrible outbursts of rage.</t>
  </si>
  <si>
    <t>/q3VAFT3He0RtYGHLyY81kIbUrg4.jpg</t>
  </si>
  <si>
    <t>真・女神転生 東京黙示録</t>
  </si>
  <si>
    <t>Tokyo Revelation</t>
  </si>
  <si>
    <t>Akito Kobayashi has always had an interest in the occult, and when he learns to control demons though the help of a computer program he created and magnetite, the essence of human life, he plans to unleash hell on earth. The only hinderance may lie within his old friend Kojiro Soma, who has the ability to stop the destruction, if he can find it within himself to do so.</t>
  </si>
  <si>
    <t>/5p5YWFGwh4aU6D8P7drpvgODOxM.jpg</t>
  </si>
  <si>
    <t>196882</t>
  </si>
  <si>
    <t>Megami Tensei Collection</t>
  </si>
  <si>
    <t>A Near Death Experience</t>
  </si>
  <si>
    <t>Ellie is shocked to discover that, after suffering a near-death experience, she can now  hear voices from beyond. She soon realizes that it is a gift with which you can help others.</t>
  </si>
  <si>
    <t>/rgv8BxWchnNZLfwWm1IvvPmkUqT.jpg</t>
  </si>
  <si>
    <t>/iRextrK3pErjQ79RFh1clHG4cPk.jpg</t>
  </si>
  <si>
    <t>The Emeryville Experiments</t>
  </si>
  <si>
    <t>When their car crashes, 4 college kids seek help in Emeryville - a dilapidated village. New comers discover that place was once a ground for clinical experiments gone awry and plot an escape. They find themselves hunted by crazies.</t>
  </si>
  <si>
    <t>They Keep The Ones They Need</t>
  </si>
  <si>
    <t>/aplwdbFQXvfxFyq5C2jKUrgDnVu.jpg</t>
  </si>
  <si>
    <t>狂鼠列车</t>
  </si>
  <si>
    <t>Junkrat Train</t>
  </si>
  <si>
    <t>A Chinese Department of Health junior clerk Su Zhenghuai is with his eldest daughter Su Wei and son Su Yuexuan are on their way to visit relatives in the provincial city when they meet the long-lost second daughter Su Ling. Unfortunately, the train is attacked by rats. Su Yuexuan is bitten by a rat and goes into a coma. In order to save his young son and many bitten passengers, Su Zhenghuai and Su Wei decide to make the dangerous venture to Xiaobaihe Hospital to get medicine.</t>
  </si>
  <si>
    <t>The occupants of a steam train will be surprised by the attack of a huge number of crazy and ravenous rats.</t>
  </si>
  <si>
    <t>/oD51TucgNiQfNI35h5sWSCucH1I.jpg</t>
  </si>
  <si>
    <t>/kCuWouYYRRdWBrYIrnIwgoxfLsN.jpg</t>
  </si>
  <si>
    <t>Monster on the Campus</t>
  </si>
  <si>
    <t>A college paleontology professor acquires a newly discovered specimen of a coelecanth, but while examining it, he is accidentally exposed to its blood, and finds himself periodically turning into a murderous Neanderthal man.</t>
  </si>
  <si>
    <t>Co-ed beauty captive of man-monster! Campus terror! Students victims of terror-beast!</t>
  </si>
  <si>
    <t>/61sVqrO6oArzwlLUnr4S3wp6EZr.jpg</t>
  </si>
  <si>
    <t>/w1CzJk4ZY8u4d5pxIF3wexwb2xT.jpg</t>
  </si>
  <si>
    <t>R.S.V.P.</t>
  </si>
  <si>
    <t>A psychology student invites a group of his friends and teacher to a drug and alcohol-fueled party where he plans to murder them all.</t>
  </si>
  <si>
    <t>It's a going away party. Have a killer time.</t>
  </si>
  <si>
    <t>/rkSCqOi3KyDLQxEmd4eegJhRRLV.jpg</t>
  </si>
  <si>
    <t>Dark Rising</t>
  </si>
  <si>
    <t>A weekend camping trip turns into a frantic fight against the supernatural when an ancient demon and a fearsome female warrior bring their eternal battle into the present day. Jason Parks is trying to win back his ex-fiancee, Jasmine, by arranging a camping trip with the lost love in question, his best friend, Ricky, and their witchcraft-obsessed friend, Renee. Little does Jack realize that Jasmine has switched teams--these days she's more interested in seducing Renee than marrying the man she once loved. But lately Renee's been having horrible dreams about Summer Vale, a little girl who vanished without a trace 20 years ago. When Renee attempts to contact Summer's spirit, she inadvertently opens an interdimensional portal and unleashes a vicious demon. Fortunately for the frightened campers, a grown-up, sword-wielding Summer manages to get through the portal as well, and sets out to slay the malevolent hell-spawn.</t>
  </si>
  <si>
    <t>Bring your Battle Axe!</t>
  </si>
  <si>
    <t>/sPvm7pLvpLBuzErr1kJYdLwwbNR.jpg</t>
  </si>
  <si>
    <t>128123</t>
  </si>
  <si>
    <t>Dark Rising Collection</t>
  </si>
  <si>
    <t>I vizi morbosi di una governante</t>
  </si>
  <si>
    <t>Crazy Desires of a Murderer</t>
  </si>
  <si>
    <t>A group of hip friends gather at a Gothic castle owned by a wheelchair- bound older relative of one of the girls. One couple in the group, unbeknownst to the others, is smuggling heroin in some Chinese artifacts the protagonist has brought back from the Orient to give to her elderly relative. Meanwhile the deranged uncle of the protagonist, who supposedly killed the protagonist's mother (his own sister) and cut out her eyes, is wandering the catacombs spying on everyone. When one of the guests is murdered and her eyes subsequently disappear, suspicion naturally falls on the mad uncle. But is he being set up?</t>
  </si>
  <si>
    <t>/vuilH8HdqkaRzQxVWItk9VO8pNw.jpg</t>
  </si>
  <si>
    <t>/ahspiQdEMOlHr5Kj3JZclSkfnKd.jpg</t>
  </si>
  <si>
    <t>Deadly Intent</t>
  </si>
  <si>
    <t>After the tragic death of her husband, a soldier posted to Afghanistan, Bryony tries to build a new life for herself and her young son, James. Struggling with her own grief she fails to notice that James has become secretive and withdrawn, spending hours alone playing out death scenes with his toys. When things start to go missing and furniture is smashed Bryony blames James but when she confronts him she finds herself facing a reality more terrifying than any nightmare. As her world crashes around her Bryony realises that unless she can find a way to reconnect with her son she and James will be separated for ever.</t>
  </si>
  <si>
    <t>Don't let him into your head</t>
  </si>
  <si>
    <t>/cVxIRM6Sh9cCw7xjDvkXpdjPSMu.jpg</t>
  </si>
  <si>
    <t>El carnicero</t>
  </si>
  <si>
    <t>A murderer, knife in hand and face covered, breaks into a wealthy house causing a massacre.</t>
  </si>
  <si>
    <t>/11bNceOaK1kX7jigssY8FafJiqb.jpg</t>
  </si>
  <si>
    <t>/eU3LbaUkr2e9CPeWMg5tTopE5QZ.jpg</t>
  </si>
  <si>
    <t>Frankenstein vs. the Creature from Blood Cove</t>
  </si>
  <si>
    <t>Near an isolated beach on California's coast, a sinister plan is underway in a laboratory of horror. Three renegade scientists have resurrected the Frankenstein Monster. . . legendary indestructible dead man come to life. . . and they have also created a biogentically engineered half-man, half fish abomination. . . to use as secret weapons in the fight against terrorists worldwide. However, disaster strikes when the terrifying monsters chemical brainwashing fails and the entire plan goes to hell! Instead of stopping terror, these invincible monsters spread terror! The first victims. . . young people on a glamour photo shoot are attacked by the amphibious beast of evil! Rescued and held hostage by the scientists, the survivors must find a way to escape the madmen and the monsters!</t>
  </si>
  <si>
    <t>/1dmkSGQN8Y6Z3R9uAgHSLlhF3PZ.jpg</t>
  </si>
  <si>
    <t>The Road Builder</t>
  </si>
  <si>
    <t>The dreary existence of middle-aged spinster Maura Prince takes an unexpected turn with the arrival of young handyman Billy Jarvis, but there is more to Billy than meets the eye.  Based on the novel *Nest in a Fallen Tree* by Joy Cowley.</t>
  </si>
  <si>
    <t>A lonely woman in a decaying mansion... A young stranger on a big, black bike.</t>
  </si>
  <si>
    <t>/aiZQhG7yaxGGTNKAQZxmvQZMc3o.jpg</t>
  </si>
  <si>
    <t>Brandon Sigloch’s The Riverside Slasher</t>
  </si>
  <si>
    <t>About a Family who moves to California and are stalked by a Mask Killer who is on a bloody Rampage</t>
  </si>
  <si>
    <t>/j1p4aCHS5yuzc4NXhnw8BAqXfHE.jpg</t>
  </si>
  <si>
    <t>The Sickhouse</t>
  </si>
  <si>
    <t>Terror lurks in the old orphanage, beneath a disused London hospital - a Seventeeth Century malevolence, the Plague Doctor, has returned to complete his evil masterpiece</t>
  </si>
  <si>
    <t>/yelKwdba7w4pobjx8vD8QmAdo7p.jpg</t>
  </si>
  <si>
    <t>/9E9oO7WJJFAGNQNlGqPyMByPji7.jpg</t>
  </si>
  <si>
    <t>五福星撞鬼</t>
  </si>
  <si>
    <t>Ghost Punting</t>
  </si>
  <si>
    <t>The "Five Lucky Stars" attempt to help a restless ghost take revenge on the evil drug gang who took his life. At the same time, they want the ghost to help them get rich and court the four policewomen assigned to the case.</t>
  </si>
  <si>
    <t>/h7THmLPO7SOaGyQ4Z001p4dRzA4.jpg</t>
  </si>
  <si>
    <t>/1WwFw5GUY1QuM0ahtxoSdwUEpcq.jpg</t>
  </si>
  <si>
    <t>300431</t>
  </si>
  <si>
    <t>Lucky Stars Collection</t>
  </si>
  <si>
    <t>Ashes</t>
  </si>
  <si>
    <t>An obsessive doctor working on a cure for AIDS unwittingly creates an aggressive new bacteria that deteriorates the body and enrages the mind.</t>
  </si>
  <si>
    <t>/418o6XhqU8GlbYY34F1oLYEdOvS.jpg</t>
  </si>
  <si>
    <t>Real Cases of Shadow People: The Sarah McCormick Story</t>
  </si>
  <si>
    <t>Three students went missing in October 2018. Sarah McCormick, Kyle Miller, Joseph Moore. Authorities have now come forward with the information that video surveillance was found inside of the abandoned Yost home that shows the crews last few moments documenting the Shadow People before their mysterious disappearance.</t>
  </si>
  <si>
    <t>/kU8ceWdaV5F3qCltSaF2rQAkSNX.jpg</t>
  </si>
  <si>
    <t>/gSeVpbGJBTVAWidStCAr3TnaO5h.jpg</t>
  </si>
  <si>
    <t>ศพเด็ก 2002</t>
  </si>
  <si>
    <t>The Unborn Child</t>
  </si>
  <si>
    <t>Inspired by the true story of a woman who claimed that the ghost of her aborted child was haunting her. The figure “2002″ in the title refers to the number of illegally aborted foetuses recently discovered in a Bangkok temple.</t>
  </si>
  <si>
    <t>Little unborn lives wait for taking… big revenge.</t>
  </si>
  <si>
    <t>/riFvrGYmbibGSqVXnSS14pHHlUu.jpg</t>
  </si>
  <si>
    <t>/hMKj8P2ko8JviIN7tXOipW0V4dc.jpg</t>
  </si>
  <si>
    <t>I Am Fear</t>
  </si>
  <si>
    <t>Held captive by terrorists, celebrity reporter, Sara Brown, sits in a cell awaiting her filmed beheading. Sara's captors wish to show the world the true face of terror but how can they, when even they have not seen it yet?</t>
  </si>
  <si>
    <t>/mdDY5J2LPrd3HMQ6qu07DNRmUcZ.jpg</t>
  </si>
  <si>
    <t>/r87mK7JQAt2TFyEYGPPR1qfywg6.jpg</t>
  </si>
  <si>
    <t>Suspended Animation</t>
  </si>
  <si>
    <t>Hollywood animator Tom (Alex McArthur) gets lost in the Michigan woods after a snowmobile ride goes wrong. He finds refuge at an isolated cabin inhabited by two sisters (Laura Esterman and Sage Allen). Initially grateful to them, Tom soon realizes that the women are cannibals who peg him as their next meal. Tom's friends manage to rescue him, but he's perpetually haunted by his horrific ordeal.</t>
  </si>
  <si>
    <t>/gmc2L8rouQElPgynA486ZhuHMqs.jpg</t>
  </si>
  <si>
    <t>Warriors of Terra</t>
  </si>
  <si>
    <t>A headstrong animal-rights activist group plans a raid on a bio-tech company to stop the cruelty. They discover the true nature of the experiments that are really taking place. As they break into a biotech lab only to have their idealism crushed by the terrifying things they find inside. But when a genetically mutated human with a taste for human flesh gets released, they all struggle to survive!</t>
  </si>
  <si>
    <t>/co9FJnIvJhqt9ixChZbTDOM9GtB.jpg</t>
  </si>
  <si>
    <t>/aI5Xx9IyAHu4PMwO2V0kTD47mbx.jpg</t>
  </si>
  <si>
    <t>쓰리</t>
  </si>
  <si>
    <t>Three</t>
  </si>
  <si>
    <t>An anthology consisting of three horror shorts from different Asian directors: Memories by Kim Jee-woon, The Wheel by Nonzee Nimibutr, and Going Home by Peter Chan.</t>
  </si>
  <si>
    <t>When two just ain't enough!</t>
  </si>
  <si>
    <t>/jhi6iI4CqQwWI97GKmYdpRg4HGq.jpg</t>
  </si>
  <si>
    <t>/paB9qpuzXRhwWUFZ0r77t94Xk0E.jpg</t>
  </si>
  <si>
    <t>When Michael Calls</t>
  </si>
  <si>
    <t>A woman begins to receive ominous phone calls from her nephew, who died 15 years earlier. With each phone call, a family member dies. Will she be the next in line?</t>
  </si>
  <si>
    <t>In "When Michael Calls," Elizabeth Ashley receives mysterious phone calls. Who's keeping her on the hook?</t>
  </si>
  <si>
    <t>/cFRLSH8kywrO2RqDXRx1K6kjMB6.jpg</t>
  </si>
  <si>
    <t>/ijM80VjODKjXJP4Kb6wCQqKc0aV.jpg</t>
  </si>
  <si>
    <t>ฮาชิมะ โปรเจกต์ ไม่เชื่อ ต้องลบหลู่</t>
  </si>
  <si>
    <t>Hashima Project</t>
  </si>
  <si>
    <t>Hashima Island was once the most densely populated island but has been a ghost island since 1974. A group of teenagers will now step foot on this island to capture paranormal encounters on tape. On the island, the teenagers are thrilled as they explore. However, their excitement is short-lived. They realize something ominous is creeping up on them and the hair-raising truth unveils through the lens of the camera.</t>
  </si>
  <si>
    <t>A deadly disrespect mission on the scariest ghost island of japan.</t>
  </si>
  <si>
    <t>/b7twnx3Nw7cip9YFYjER91KnlwB.jpg</t>
  </si>
  <si>
    <t>/xAloDyS1R6gkEo1zImHvwYFDsMf.jpg</t>
  </si>
  <si>
    <t>Ghost Witch</t>
  </si>
  <si>
    <t>A group of rag-tag paranormal investigators get more than they bargain for when they research an old local urban legend for a disturbed local girl.</t>
  </si>
  <si>
    <t>Sometimes Urban Legends are much more than just legends.</t>
  </si>
  <si>
    <t>/9n0l1yHrYTp6K1fultWK6NvRkTw.jpg</t>
  </si>
  <si>
    <t>/yVhHwdIOLAytGAnk6JJ09yVcYn3.jpg</t>
  </si>
  <si>
    <t>The Wind Walker</t>
  </si>
  <si>
    <t>Twenty-five years ago, a famous author traveled into the dark woods to write his greatest tale, The Wind Walker. Now, twenty-five years later, his son embarks on an adventure to finish the story his father never did.</t>
  </si>
  <si>
    <t>Truth is stranger than fiction!</t>
  </si>
  <si>
    <t>/nI0b7833JqgpE69vrWQpOnLA3WG.jpg</t>
  </si>
  <si>
    <t>/sFueKiSoUj4KdDtN3TQQwUUqRjT.jpg</t>
  </si>
  <si>
    <t>Regreso a Moira</t>
  </si>
  <si>
    <t>After the sudden death of his wife, Tomás, a successful elderly writer who has been out of Spain during the last forty years, unexpectedly receives an old tarot card which seems to have for him a disturbing meaning, so he decides to return to the small village where he grew up.</t>
  </si>
  <si>
    <t>Would you sleep if your lover came back from the Other Side?</t>
  </si>
  <si>
    <t>/gr8JvPWmFtXrvhc3FdZHzkuAZ3x.jpg</t>
  </si>
  <si>
    <t>/jeYwTSlbR24UyKPIAW6tJjfeD4i.jpg</t>
  </si>
  <si>
    <t>After placing his ailing wife Alice in a care home, elderly academic James Parkin goes to stay at a wintry out-of-season hotel which they used to visit together. But at night he seemingly becomes the victim of a ghostly revenge - but who is the avenger?</t>
  </si>
  <si>
    <t>/A1QK55fCXMWGFjrH0oAv2hsyDuM.jpg</t>
  </si>
  <si>
    <t>/wRN9UXef3Bm81ONS9WClUQPpIpl.jpg</t>
  </si>
  <si>
    <t>The Curse of Hobbes House</t>
  </si>
  <si>
    <t>After the death of her Grandmother, Jane Dormant travels to the family’s remote, ancestral home hoping to receive a large inheritance. When Jane’s estranged, half-sister Jennifer arrives at Hobbes House to claim her part of the estate, the sisters’ simmering hate breaks out completely. But then a violent, unexpected storm cuts the estate off from outside help and a wave of bloodthirsty zombies lays siege. Now the sisters have to learn how to fight back together.</t>
  </si>
  <si>
    <t>Don't Wake the Dead!</t>
  </si>
  <si>
    <t>/gUqVRo00JwAcsERppkciuQf3oVd.jpg</t>
  </si>
  <si>
    <t>/6TcP7cCHmiWgNxJ02dFbLLqQwGa.jpg</t>
  </si>
  <si>
    <t>Psycho Cop Returns</t>
  </si>
  <si>
    <t>A group of office workers decide to have a party in the office building. Among other things, they want to have some drugs there. Their conversation on the subject is overheard by Joe Vickers, which is rather unfortunate for them, since Joe Vickers is a policeman. Even more unfortunate is the fact that Vickers is also an undead psychotic satanist, and instead of arresting them, he will make sure that nobody leaves the party alive...</t>
  </si>
  <si>
    <t>You have the right... to remain dead!</t>
  </si>
  <si>
    <t>/sIa2kKFtrWEvG06q0Mlb3BpaY4x.jpg</t>
  </si>
  <si>
    <t>/xp7qN9db9vguIuJ6W1bnD0Z9ocE.jpg</t>
  </si>
  <si>
    <t>Pale Blood</t>
  </si>
  <si>
    <t>3 dead women, blood drained through small bites and placed around L.A. The murders catch international attention of a lonely man looking to teach a suspected vampire some morals.</t>
  </si>
  <si>
    <t>/vr80VFhcPqX5tj6sFlgcYP6WWKh.jpg</t>
  </si>
  <si>
    <t>/ooOs7cDFn1kpS0wr6q6KYNEpbAX.jpg</t>
  </si>
  <si>
    <t>The Dead Undead</t>
  </si>
  <si>
    <t>Good Vampires battle Zombie Vampires while trying to hide their own identity and prevent the infection from spreading.</t>
  </si>
  <si>
    <t>How Do You Kill Something That's Already Dead?</t>
  </si>
  <si>
    <t>/5vQ1GtMNiTVGvh9yxrWb8jujrIF.jpg</t>
  </si>
  <si>
    <t>The Clown at Midnight</t>
  </si>
  <si>
    <t>Upon the reopening of the opera house where her mother was murdered, a teen and her friends become the targets of a deranged killer dressed in a clown costume.</t>
  </si>
  <si>
    <t>So Many Victims, So Little Time</t>
  </si>
  <si>
    <t>/3veFzB0oWzQdvyP2zx7n9vPVKgs.jpg</t>
  </si>
  <si>
    <t>/csHtlULs2nhvCGRFTpu4CrLZLV8.jpg</t>
  </si>
  <si>
    <t>Ruka</t>
  </si>
  <si>
    <t>A happy little potter is approached by a huge hand which wants him to sculpt its statue. The potter refuses, wanting nothing more than to be left alone with his only friend, a potted plant. As the hand's request gives way to bribery, demands, and threats, the potter becomes more desperate to escape its clutch, leading to tragedy.</t>
  </si>
  <si>
    <t>/83YdjKErufydzHqvJgyY5D7EUme.jpg</t>
  </si>
  <si>
    <t>/jU6ukPeymuNFCGDT50nJXZTPGS8.jpg</t>
  </si>
  <si>
    <t>Nero veneziano</t>
  </si>
  <si>
    <t>Damned in Venice</t>
  </si>
  <si>
    <t>A blind boy receives a vision that warn him of the birth of the anti-christ.</t>
  </si>
  <si>
    <t>/vz7hCUwurd7cgtmwdBryGxQKceB.jpg</t>
  </si>
  <si>
    <t>Simon, King of the Witches</t>
  </si>
  <si>
    <t>Simon is a modern day warlock. Though he lives in a storm drain and sometimes talks to trees, he's deadly serious about his witchcraft. After being picked up for vagrancy, Simon spends a night in jail with Turk, a young hustler with connections to powerful people such as Hercules, an aging hipster who hires Simon to work one of his groovy parties. There he meets Linda, the DA's pill-popping daughter. In between romanic dallances and colorful sex magic ceremonies, Simon must contend with those who dare to challenge his magical prowess causing him to summon the dark world for his revenge.</t>
  </si>
  <si>
    <t>The Black Mass... The Spells... The Incantations... The Curses... The Ceremonial Sex...</t>
  </si>
  <si>
    <t>/qFMOWWJb3EpnEG5QzzDqSmpgPKj.jpg</t>
  </si>
  <si>
    <t>/iZlV05R7ot8UN2HhIpUCasmoWL6.jpg</t>
  </si>
  <si>
    <t>The Stepdaughter</t>
  </si>
  <si>
    <t>Growing up, Susan Miller survived countless foster homes and years of abuse and neglect with one, burning goal: to someday find the birth mother who abandoned her - and get revenge.</t>
  </si>
  <si>
    <t>/srpZVN2pqh5YxAK1S2l1ESqnPaD.jpg</t>
  </si>
  <si>
    <t>Half Moon</t>
  </si>
  <si>
    <t>"Half Moon" tells the story of a city gripped with fear because of a man killing prostitutes. When down on her luck prostitute Rose (Shellie Chapman aka Tori Black) goes to a hotel to meet a man who seems like the perfect guy things soon change and she suspects he could be the killer ...or worse a Werewolf!</t>
  </si>
  <si>
    <t>There's something more dangerous out in the street's tonight!</t>
  </si>
  <si>
    <t>/aF2uMsfsudn1oD3tGV1e6qDzBna.jpg</t>
  </si>
  <si>
    <t>Two New Orleans detectives become embroiled in a centuries-long feud between two secretive factions of vampires while investigating a runaway child's case. Torn between their everyday lives and the dangerous lure of immortality, the detectives must race to destroy the evil Moldero clan.</t>
  </si>
  <si>
    <t>To live forever, first you must die</t>
  </si>
  <si>
    <t>/wu5PL27eeWTt19QW8wTtnv3HKKn.jpg</t>
  </si>
  <si>
    <t>Animal Among Us</t>
  </si>
  <si>
    <t>Fifteen years ago, two teenage girls were murdered at Merrymaker Campgrounds. The case was filed an animal attack, the camp was condemned and the killer never found - but something horrific still waits in those woods.</t>
  </si>
  <si>
    <t>This is a story about a monster.</t>
  </si>
  <si>
    <t>/pRj4mgs0DeFre4ngzlBa7fT9A5h.jpg</t>
  </si>
  <si>
    <t>/eUDVlLigtYIP9qT7LSj34tpee8R.jpg</t>
  </si>
  <si>
    <t>The Amityville Moon</t>
  </si>
  <si>
    <t>As Alyssa and Karla try to escape from the church home that holds them captive, Karla is slaughtered by a vicious, semi-human creature. After Detective Kimball tracks down Alyssa at a rowdy biker bar, she tells Kimball that women inmates disappear every full moon, and shows him the silver bullets in her gun. Now the two must return to the halfway house to confront the priest and nuns—and the snarling, savage evil—that dwell within.</t>
  </si>
  <si>
    <t>Evil lurks in the holiest of places.</t>
  </si>
  <si>
    <t>/r5jq8fOkET3PCZLXSWP2bX9zw39.jpg</t>
  </si>
  <si>
    <t>/enAbyB85UvgFtyq2pbbdeWaKT4S.jpg</t>
  </si>
  <si>
    <t>Thralls</t>
  </si>
  <si>
    <t>The story focuses on a group of 6 beautiful women called Thralls, referred to as "the white trash of vampires;" effectively a lower species of vampire. They don't kill people, they don't have the ability to turn their victims into vampires and they can't fly. These Thralls are under the control of Mr. Jones, the vampire who sired them, and whom they are trying desperately to escape. To do this they must complete a blood ritual which will turn them into full-blown vampires. Their plans hit a snag when Ashley, the younger sister of one of the Thralls, comes to visit. Ashley has no idea what her sister has been up to since moving to the big city nor what she has become..</t>
  </si>
  <si>
    <t>Being wild is in their blood.</t>
  </si>
  <si>
    <t>/nYxDdEJdauuubV66itHgYTELurJ.jpg</t>
  </si>
  <si>
    <t>/32TVTu05upxLMCBi6bpTxjxTTHr.jpg</t>
  </si>
  <si>
    <t>The Legend of Sleepy Hollow</t>
  </si>
  <si>
    <t>A TV adaptation of Washington Irving's classic ghost story. Humor is the drawing card in this version, with Jeff Goldblum a nerdish Ichabod Crane, Dick Butkus an appropriately nasty Brom Bones, and Meg Foster as spirited Katrina van Tassel. Angered that Katrina has grown fond of schoolmaster Crane, Brom Bones determines to scare off the interloper by filling his head with spooky tales of a Headless Horseman. Crane pooh-poohs the legends, until one fateful ride home in the dark of night.</t>
  </si>
  <si>
    <t>/kvaXtsO1u3gcSZJe15wkzqyxfM1.jpg</t>
  </si>
  <si>
    <t>Dawn Breaks Behind the Eyes</t>
  </si>
  <si>
    <t>After inheriting a run-down castle, a dispirited woman and her ill-tempered husband decide to spend the night, as time and reality shift around them.</t>
  </si>
  <si>
    <t>Eternity awaits</t>
  </si>
  <si>
    <t>/4U9an7MTgkTKRRVbRzUeLgCcGhR.jpg</t>
  </si>
  <si>
    <t>/rSEtU3XVinITqXNeEsZ6QVvbI3x.jpg</t>
  </si>
  <si>
    <t>Warned that it is haunted, a skeptical young couple buy a rundown yacht  and fix it up to be their home-on-the-sea, only to come slowly to realize it really is haunted..</t>
  </si>
  <si>
    <t>On a voyage of terror ... a dead man speaks ...to solve the secret of the Ghost Ship.</t>
  </si>
  <si>
    <t>/8yl7rQNycO7di0LLs1EmzmbJdb8.jpg</t>
  </si>
  <si>
    <t>/1t0NSlI4oBT0Z7QL3Z3r7bAshOb.jpg</t>
  </si>
  <si>
    <t>Killers</t>
  </si>
  <si>
    <t>Odessa and Kyle James were just your average American boys until the night they went upstairs and killed their parents in cold blood... and smiled.</t>
  </si>
  <si>
    <t>Meet the New Jamez Boyz!</t>
  </si>
  <si>
    <t>/6yBPo1bjRRBNUc8Ae028hSSGWpw.jpg</t>
  </si>
  <si>
    <t>/sxLkCoi87NAKG3Z7PcNzWjTddFv.jpg</t>
  </si>
  <si>
    <t>The Candidate</t>
  </si>
  <si>
    <t>An underhanded company man is offered assistance by a secret organization that immerses him in forces beyond his control.</t>
  </si>
  <si>
    <t>/jCbNmAuGWOAmiU6MksaeJcKtJC5.jpg</t>
  </si>
  <si>
    <t>Seduced by Evil</t>
  </si>
  <si>
    <t>New Mexican warlock Cerio goads working mother Leigh Lindsey into a sexual affair.</t>
  </si>
  <si>
    <t>/bwkpyc2DLZW8iQOJzc8GUOJvZOr.jpg</t>
  </si>
  <si>
    <t>Fantasy, Horror, Thriller, TV Movie</t>
  </si>
  <si>
    <t>Close Calls</t>
  </si>
  <si>
    <t>Morgan, a troubled, drug-addled teen, must deal with her crazy grandma and a psycho caller when her father leaves her home alone. As the calls keep coming in, a paranoid Morgan is forced to face some of her worst fears and inner demons when she believes everyone she knows is either plotting against her - or trying to kill her.</t>
  </si>
  <si>
    <t>Evil has her number</t>
  </si>
  <si>
    <t>/6YrkkqiqyUX5TEozTPLKyhkkY5X.jpg</t>
  </si>
  <si>
    <t>/sH9tXbzKdHTaWLapZL1TpXaGaVm.jpg</t>
  </si>
  <si>
    <t>Wake Up</t>
  </si>
  <si>
    <t>When a psychiatric doctor researches a young girls' diary to find out why she murdered her entire family, he begins to fall into the same state of insomnia and confusion that led her to lose her mind.</t>
  </si>
  <si>
    <t>Sleep at Your Own Risk</t>
  </si>
  <si>
    <t>/z0kF14I3VTEPoUjHJkmGBEGdenW.jpg</t>
  </si>
  <si>
    <t>/bPwnn6anCunMyRGprmcoA7JuCxi.jpg</t>
  </si>
  <si>
    <t>Dwellers</t>
  </si>
  <si>
    <t>While shooting a documentary on the suspicious disappearances within the homeless community, a filmmaker and his crew go missing while uncovering a terrifying and vicious secret below the city's surface.</t>
  </si>
  <si>
    <t>Art is not safe.</t>
  </si>
  <si>
    <t>/eZFE9RYYTsINBbRZb7T77KZutcq.jpg</t>
  </si>
  <si>
    <t>/7q7IMxidm34ZPGt3xAa0MrP7J4B.jpg</t>
  </si>
  <si>
    <t>Descanse en piezas</t>
  </si>
  <si>
    <t>A newlywed couple move into the mansion of the bride's recently dead aunt. Soon strange things begin to happen when the various tenants and servants of the mansion don't want to leave and the bride and groom are in a deadly predicament.</t>
  </si>
  <si>
    <t>Their dream house brought them together...Their neighbors are tearing them apart!</t>
  </si>
  <si>
    <t>/zIp8FeNamDmqfrCGNdnLfjhGd2r.jpg</t>
  </si>
  <si>
    <t>/rw4vRB00h73nSBiQ6ndbghB0isq.jpg</t>
  </si>
  <si>
    <t>All the Kind Strangers</t>
  </si>
  <si>
    <t>An LA photographer, driving through backwoods country, spots a young boy walking on the side of the road and offers him a ride home. After reaching the isolated house, he discovers that the boy and his siblings are keeping a woman prisoner as their "mom" and now he is expected to be their "dad"...or else.</t>
  </si>
  <si>
    <t>There's Nothing More Dangerous Than a Kind Face.</t>
  </si>
  <si>
    <t>/y7p6khQX0bOOasuvGQ1LPa4ZS8j.jpg</t>
  </si>
  <si>
    <t>/vFyE5jlAw3L0RCgjxnJcag6dnoo.jpg</t>
  </si>
  <si>
    <t>Family Portraits: A Trilogy of America</t>
  </si>
  <si>
    <t>Three narratives ("Cutting Moments," "Home" and "Prologue") combine to create a shocking trilogy of modern American life, a portrait drawn with brushstrokes of hidden violence and disturbing cruelty. Directed by Douglas Buck, this unflinching film reveals what lies behind the drawn curtains of so-called "ordinary" households.</t>
  </si>
  <si>
    <t>/hJo3til8n6Gy7mNHZQCH5Mp3s5C.jpg</t>
  </si>
  <si>
    <t>Secreto Matusita</t>
  </si>
  <si>
    <t>The Secret of Evil</t>
  </si>
  <si>
    <t>Lima, Peru. An investigation into the mysterious disappearance of a young man in the supposedly haunted Matusita House reveals its darkest secrets to those who dare to open its doors.</t>
  </si>
  <si>
    <t>Many myths. Only one truth.</t>
  </si>
  <si>
    <t>/3hIJYEM2FReIqlavHOujvBx6ixP.jpg</t>
  </si>
  <si>
    <t>/eWVB7zR34i6Ii9eLz0THqPIeRfi.jpg</t>
  </si>
  <si>
    <t>Ghost Note</t>
  </si>
  <si>
    <t>An immortal blues musician terrorizes childhood sweethearts reunited over the Thanksgiving holiday.</t>
  </si>
  <si>
    <t>He will not be silenced</t>
  </si>
  <si>
    <t>/zqH0nGeNjAumAHaZb96bwMrL4cn.jpg</t>
  </si>
  <si>
    <t>/wGaPrs57DKWt02aAYtGCc2ZCmEZ.jpg</t>
  </si>
  <si>
    <t>Paranormal Sex Tape</t>
  </si>
  <si>
    <t>Based on real events that occurred in Europe in 2010. There are over 25,000 demonic possessions reported each year - many of those claim to be possessed during sexual intercourse. After a steamy night captured on video, a couple watches their sex tape - but they discover something ancient and very evil on the tape, something that's watching them - following them - possessing them.</t>
  </si>
  <si>
    <t>/toIkHsCvoSp4TryuA5I37sJGzh0.jpg</t>
  </si>
  <si>
    <t>Clown Motel 2</t>
  </si>
  <si>
    <t>The search for Brooke is in full swing when her fiancé gets new intel on her whereabouts. Gathering a group of people, they enter the Clown realm where Brooke and Jane Doe have been trapped.</t>
  </si>
  <si>
    <t>/8L7c4TQyayYCPCnT8CAxysIQ8IR.jpg</t>
  </si>
  <si>
    <t>Lo</t>
  </si>
  <si>
    <t>Love presents many challenges to couples...but none so daunting as the one Justin faces with his girlfriend April...</t>
  </si>
  <si>
    <t>Love is Hell</t>
  </si>
  <si>
    <t>/ma6gQjFaEEDWCtr1h7uXXcHhNtC.jpg</t>
  </si>
  <si>
    <t>/akQu20RiJjOjDnKngtgVfyjH1A4.jpg</t>
  </si>
  <si>
    <t>Тварь</t>
  </si>
  <si>
    <t>Stray</t>
  </si>
  <si>
    <t>Igor is ready for anything for the sake of Polina’s happiness, and in order to compensate for the loss of her son, the couple opens up to a new child. But instead of an ordinary boy from a shelter, a mystical creature that can recreate the memories gets into their family ... There has not yet been found a recipe for centuries of suffering, but perhaps the key to salvation in selfless love for each other ... Open your heart! Let her in ...</t>
  </si>
  <si>
    <t>From Love The Evil Grows</t>
  </si>
  <si>
    <t>/pVupGYXs3CNrqzkpOJxluhpEcZh.jpg</t>
  </si>
  <si>
    <t>/5rs0V8pKmrpR39jH9Xf2XRi6q4O.jpg</t>
  </si>
  <si>
    <t>Un jeu d'enfants</t>
  </si>
  <si>
    <t>Children's Play</t>
  </si>
  <si>
    <t>Marianne and Jacques are a young middle-class couple who live in a chic Parisian apartment with their two young children. One day, Marianne receives an unexpected visit from two strangers, Mr and Mrs Worms, who claim to have lived in the apartment when they were children and who ask if they can just take a look around their former home. Marianne agrees, but no sooner have the mysterious Worms left than things take an inexplicable turn for the worse...</t>
  </si>
  <si>
    <t>What if evil come from the peoples you love the most ?</t>
  </si>
  <si>
    <t>/AmxoMJ8ZibI6hpOODPAoomGFM8D.jpg</t>
  </si>
  <si>
    <t>/lGdKcF7v6M5HInsE4LMpZaHDDP1.jpg</t>
  </si>
  <si>
    <t>The Cutting Room</t>
  </si>
  <si>
    <t>Students Raz, Charlie and Jess embark on their end of year Media Studies project unaware of the horrific and unspeakable fate that awaits them. What starts as a seemingly simple mystery soon turns into a claustrophobic and hellish nightmare.</t>
  </si>
  <si>
    <t>/fAp238TGrjNQ8wyUpKiDg1wWng.jpg</t>
  </si>
  <si>
    <t>/7oOHHcQdg6f9MUBv5Tq89vabmmW.jpg</t>
  </si>
  <si>
    <t>Darker than Night</t>
  </si>
  <si>
    <t>Sloan Carter is a young girl who has recently been blinded. Her father leaves for the weekend and her two best friends, returning home from University, keep her company. A protege of her father's, passing through town, also spends the night. The peaceful weekend is interrupted by a shadowy threat and the safe country getaway turns into a fight for survival.</t>
  </si>
  <si>
    <t>Out of sight. Out of mind.</t>
  </si>
  <si>
    <t>/7ksR1JDlzXIeXJ6mKeMkoseEt77.jpg</t>
  </si>
  <si>
    <t>/gU7aMn8P7f1pICmtCp2Uu3Tmn5r.jpg</t>
  </si>
  <si>
    <t>Das deutsche Kettensägenmassaker</t>
  </si>
  <si>
    <t>The German Chainsaw Massacre</t>
  </si>
  <si>
    <t>Taking place around the German reunification of 1990, a group of East Germans cross the border to visit West Germany and get slaughtered by a psychopathic cannibal family who want to turn them into sausages.</t>
  </si>
  <si>
    <t>/cJhUqwMTY3EjYLX819NMopIb3gj.jpg</t>
  </si>
  <si>
    <t>/3RJIQg3MpD2OIyim5y4luQGkHHf.jpg</t>
  </si>
  <si>
    <t>I Eat Your Skin</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mbBgHCs9gR6ba3oQ24FH0TZ2vbl.jpg</t>
  </si>
  <si>
    <t>/ygOSnjgigJn9D42Yt3ZNyBwwK2s.jpg</t>
  </si>
  <si>
    <t>Mortal Remains</t>
  </si>
  <si>
    <t>A docu-thriller that sets out to uncover the details surrounding the life, brief career, and mysterious death of horror filmmaker Karl Atticus, referred to by some as the forgotten father of the "slasher movie." The film includes interviews with various horror historians and aficionados including Eduardo Sanchez (director of The Blair Witch Project), who posits the question: Why, for 40 years, has the story of Karl Atticus been all but eradicated from the annals of cinema history?</t>
  </si>
  <si>
    <t>Some Secrets Should Stay Buried.</t>
  </si>
  <si>
    <t>/vuCgC8IWENmqVC7lKo02j3dXTEs.jpg</t>
  </si>
  <si>
    <t>/vZ5BVgmCcx0IuDl5GIECd2DDVQ.jpg</t>
  </si>
  <si>
    <t>Theatre of Fear</t>
  </si>
  <si>
    <t>The Moreau Family travel around the UK putting on an underground variety show for an adult audience. But behind the curtain there is something more sinister going on than simple entertainment.</t>
  </si>
  <si>
    <t>You'll Never Get Out Alive!</t>
  </si>
  <si>
    <t>/ui3IoYYpwvpA5QmM1sq0Jc1X9hi.jpg</t>
  </si>
  <si>
    <t>青鬼</t>
  </si>
  <si>
    <t>Shun is a transfer student who can't seem to adjust to his new class and falls into mild depression. However, one day he meets some fellow students by chance in front of a creepy Western-style mansion called the "Jailhouse" which is rumored to be home to a hideous blue monster. Soon, the group of six students, led by Shun and Anna, become trapped inside and desperately attempt to escape before the monster finds them.</t>
  </si>
  <si>
    <t>/8QNOEAh84AP5CEQhDqmcBersRtc.jpg</t>
  </si>
  <si>
    <t>/xuak6EVLTCTOeiTjelkJIG7VHh3.jpg</t>
  </si>
  <si>
    <t>680942</t>
  </si>
  <si>
    <t>青鬼（系列）</t>
  </si>
  <si>
    <t>Nightmare on Elmo's Street</t>
  </si>
  <si>
    <t>Puppets live alongside humans peacefully, but suddenly their behavior becomes depraved. Is such criminal activity rare, or is the media blowing things out of proportion, making cops look like sadistic gunslingers and causing people to distrust them, each other, and most of all, puppets. Is the apocalypse coming, or is the fear-mongering just a great way for News programs to get advertising money? Wait – that makes this movie sound like a serious allegory. Change that. This movie has more wtf moments than you can imagine. It’s high brow and low brow at the same time.</t>
  </si>
  <si>
    <t>/ncOc6WE9fbugfqjbHtQpfyXxFvH.jpg</t>
  </si>
  <si>
    <t>Violent Shit: the Movie</t>
  </si>
  <si>
    <t>Rome is shattered by a series of gruesome murders that paint the Eternal City deep red. The suspicion grows that these atrocious crimes are connected with the return of one of the most heinous serial killers of our time - Karl the Butcher.</t>
  </si>
  <si>
    <t>Let the slaughter begin!</t>
  </si>
  <si>
    <t>/d37RXHMWtl58ckMWaGhSGtuBBfE.jpg</t>
  </si>
  <si>
    <t>/eLaSHi5yqAzoZqdoAjlKV9L8u4n.jpg</t>
  </si>
  <si>
    <t>Fear House</t>
  </si>
  <si>
    <t>When a group of friends and colleagues tracks reclusive writer Samantha Ballard (Aleece Jones) to her remote desert house, their reluctant hostess informs them that they'll die if they try to escape. After her ex-husband disastrously tests Samantha's pledge, the remaining guests sink into horror. If they want to leave Fear House alive, this desperate group must act fast in writer-director Michael R. Morris's claustrophobic spook fest.</t>
  </si>
  <si>
    <t>/iJp3IbyTK2TeTRvhbNUdvrwoCEv.jpg</t>
  </si>
  <si>
    <t>/s9MwUBkSSZUqSwmJDKm5sSiUjaa.jpg</t>
  </si>
  <si>
    <t>A Cadaver Christmas</t>
  </si>
  <si>
    <t>United by terrifying and bizarre circumstances, the janitor, the drunk, the bartender, the cop, his perp, and the student security guard must fight to undo the professor's work. A dark force is at work in the cadaver lab this Christmas and this unconventional band of heroes are the only hope the world has against an army of living corpses that are quickly recruiting new members. The undead have been given the gift of life and it's up to the janitor to take it back.</t>
  </si>
  <si>
    <t>Never Leave a Mess Unclean!</t>
  </si>
  <si>
    <t>/cWDZOfswhO7TupfQIBvCYr6kcpJ.jpg</t>
  </si>
  <si>
    <t>/4kHJ9KzHgSvq5s48L2s5awNYCpJ.jpg</t>
  </si>
  <si>
    <t>Total Retribution</t>
  </si>
  <si>
    <t>Trapped on a space station orbiting Earth, a small army of human survivors battle the undead in order to prevent the destruction of Earth.</t>
  </si>
  <si>
    <t>Evil has no limits.</t>
  </si>
  <si>
    <t>/kC8fe9UyXrUONuhfDWCoNfi4L2f.jpg</t>
  </si>
  <si>
    <t>/4zc0QlWmjgrhSYP4Bw3yIKo7KOz.jpg</t>
  </si>
  <si>
    <t>Massacre Academy</t>
  </si>
  <si>
    <t>College athlete Kris McNeil, one of the only survivors of a series of murders committed two years prior at the hands of a masked slasher known as Carnie the Killer Clown. As the two year anniversary approaches, a new murder spree begins.</t>
  </si>
  <si>
    <t>/rHXNkYckb4j2UmIQbyOwe2CNtDO.jpg</t>
  </si>
  <si>
    <t>Demons Never Die</t>
  </si>
  <si>
    <t>When a young girl takes her own life, Archie and the other Suicide Kids decide to follow her lead and form a pact. But as the group begin to die on by one, Archie realizes that they have all become the target of a masked killer and that his commitment to death has become a terrifying fight for survival and a battle to protect the girl he loves. But who's the killer?</t>
  </si>
  <si>
    <t>For some people the scariest thing... is finding a reason to live.</t>
  </si>
  <si>
    <t>/hBQN5prJzjl1mlXDvUyGoBm8vlv.jpg</t>
  </si>
  <si>
    <t>Sugar Creek</t>
  </si>
  <si>
    <t>Sugar Creek is a low budget film, unlike anything you have ever seen. Part fairy tale/morality tale. Part Horror/ Western. The story of Adam, as he is hunted by a mysterious Horseman through a valley where men do hateful things because they've had hateful things done to them, is the story of revenge and redemption, and the irony in between.</t>
  </si>
  <si>
    <t>...and the beast said, "Come and see."</t>
  </si>
  <si>
    <t>/ll8k3N0AOhIlGFH5tzB7YtRiH3l.jpg</t>
  </si>
  <si>
    <t>Annihilator</t>
  </si>
  <si>
    <t>Humanoid killer robots stalk a newspaperman, who has knowledge of their existence. One of the robots is made to look like his girl friend.</t>
  </si>
  <si>
    <t>/iwWoknF64tJ4PGcY4US1yGPqNpv.jpg</t>
  </si>
  <si>
    <t>Dabbe</t>
  </si>
  <si>
    <t>D@bbe</t>
  </si>
  <si>
    <t>A very large number of people start to commit suicide using brutal and horrible techniques and without any reasons. Starting from the United States, this suicide wave spreads all over the world. In Turkey, in a small town called Selcuk, a young man kills himself after a long, night he spends on the Internet. Following the incident, his best friends start to get strange e-mails from him. They also start seeing horrible creatures around themselves--this is just the begining of the apocalypse.</t>
  </si>
  <si>
    <t>/rG07yAicxSSQwzB0fyv5vZawyfa.jpg</t>
  </si>
  <si>
    <t>House of Whipcord</t>
  </si>
  <si>
    <t>Somewhere in the middle of the English countryside a former judge and a group of former prison warders, including his lover, run their own prison for young women who have not been held properly to account for their crimes. Here they mete out their own form of justice and ensure that the girls never return to their old ways.</t>
  </si>
  <si>
    <t>Only young girls may enter and no one leaves...</t>
  </si>
  <si>
    <t>/fhV4VP5EEgUcKRJQv3QpKWbwVTV.jpg</t>
  </si>
  <si>
    <t>/a8Gt8ETyeWS4jn50awRjavlqZqX.jpg</t>
  </si>
  <si>
    <t>Blood Ransom</t>
  </si>
  <si>
    <t>Crystal, the girlfriend of Roman, Jeremiah's American boss whom he kidnaps. As Jeremiah's plans fail, Roman sends Bill, a psychopathic hitman after them. Crystal and Jeremiah tread the dangerous path of a love on the run. But as they run farther and as they fall deeper, a dark secret burns even stronger.</t>
  </si>
  <si>
    <t>/kXJHlw7iRzQP6fnZItHVPbHVxLW.jpg</t>
  </si>
  <si>
    <t>/ggPOjPOW8PZBDApAj7jedT1NMtu.jpg</t>
  </si>
  <si>
    <t>Rökkur</t>
  </si>
  <si>
    <t>Rift</t>
  </si>
  <si>
    <t>Months after they broke up, Gunnar receives a strange phone call from his ex-boyfriend, Einar. He sounds distraught, like he's about to do something terrible to himself. Gunnar drives up to the secluded cabin where Einar is holed up and soon discovers that there's more going on than he imagined. As the two men come to terms with their broken relationship, some other person seems to be lurking outside the cabin, wanting to get in.</t>
  </si>
  <si>
    <t>/rqYpStDbaqhTohOwb0wf8FxKTla.jpg</t>
  </si>
  <si>
    <t>/15tSTvFFzOnnFVkDufZ2XOpk8TT.jpg</t>
  </si>
  <si>
    <t>怪談せむし男</t>
  </si>
  <si>
    <t>The Ghost of the Hunchback</t>
  </si>
  <si>
    <t>A hunchbacked caretaker presides over a forlorn mansion inhabited by the ghosts of his previous masters. An unbelieving trio (a doctor, his assistant and his niece) fail to heed the caretaker's warnings and are slaughtered horribly by the jealous occupants.</t>
  </si>
  <si>
    <t>/bU2HuvAaMIEOugcjRJbTe1EEIPB.jpg</t>
  </si>
  <si>
    <t>/wipy7OlI019xK37gtCkFGXNQqmV.jpg</t>
  </si>
  <si>
    <t>Happy Horror Days</t>
  </si>
  <si>
    <t>Voices...HORRIFIC Content...Right Here In The Holiday Of Horrors.</t>
  </si>
  <si>
    <t>All your favorite holidays... with a bloody twist.</t>
  </si>
  <si>
    <t>/cVMbM3mJgoPC5O68eL4uraJRUMi.jpg</t>
  </si>
  <si>
    <t>C.O.R.N.</t>
  </si>
  <si>
    <t>Stranded in a rural area, 2 teens make friends with locals on Halloween but soon run into a cult called C.O.R.N. (Collective Order of Recreational Necrophilanthropists) that have chosen this area to perform human taxidermy.</t>
  </si>
  <si>
    <t>/pVYbmg2xTAhXazjQarHRuLcHxoi.jpg</t>
  </si>
  <si>
    <t>/ijEDHvQbVfDwAtVwQoR4PX313jn.jpg</t>
  </si>
  <si>
    <t>Galaxy of Horrors</t>
  </si>
  <si>
    <t>Trapped in a damaged cryogenic pod, a man is forced to watch a series of horrific science-fiction tales while his life support systems run out. Featuring eight intense stories of the unknown and other-worldly, equally wonderful and terrifying. Visit the GALAXY OF HORRORS, if you dare! Curated from Rue Morgue &amp;amp; Unstable Ground's Little Terrors Festival.</t>
  </si>
  <si>
    <t>A million light years of fear.</t>
  </si>
  <si>
    <t>/dOPOpcykEs3YzoajZmjw0Lh5Kyd.jpg</t>
  </si>
  <si>
    <t>/ghVDH6l0Y1llgsdWVRC66mk8pdy.jpg</t>
  </si>
  <si>
    <t>Blood Conscious</t>
  </si>
  <si>
    <t>A vacationing family turns the tables on a mass shooter who claims to be fighting demonic forces.</t>
  </si>
  <si>
    <t>Everyone has their demons.</t>
  </si>
  <si>
    <t>/tbqUdzZKbHI4dC1leeKofKiKmTM.jpg</t>
  </si>
  <si>
    <t>/qAfRoDe5hT4hsuH2oKj8t0hvcVj.jpg</t>
  </si>
  <si>
    <t>Blood of the Vampire</t>
  </si>
  <si>
    <t>A man and wife are terrorized by Mad Scientist Dr. Callistratus who was executed but has returned to life with a heart transplant. Along with his crippled assistant Carl, the 'anemic' Mad Scientist, believed to be a vampire, conducts blood deficiency research on the inmates of a prison hospital for the criminally insane to sustain his return to life.</t>
  </si>
  <si>
    <t>/ndLN20yprorlAyT6tLSOWXpEdlK.jpg</t>
  </si>
  <si>
    <t>/rSOtnBvJovKGNpIvvZKa9cqpCuj.jpg</t>
  </si>
  <si>
    <t>Bigfoot kidnaps some women and some bikers decide to go on a rescue mission to save them.</t>
  </si>
  <si>
    <t>America's abominable snowman...breeds with anything!</t>
  </si>
  <si>
    <t>/gcDFmdWpm66EZQPFrFABAd43Afr.jpg</t>
  </si>
  <si>
    <t>/hV7kCRrEnDRo2QwmKS9P7ASybAK.jpg</t>
  </si>
  <si>
    <t>Curandero</t>
  </si>
  <si>
    <t>A journey that takes one man into the bowels of black magic in Mexico City</t>
  </si>
  <si>
    <t>/5NEVD0RPqiL0ZT9DGqOBNuO8nWa.jpg</t>
  </si>
  <si>
    <t>666: Salem Calling</t>
  </si>
  <si>
    <t>In 1752, Lenore Selwin was branded a Witch and burned at the stake. As she struggled against the flames she cursed the very land that her ashes were left to scatter upon. Some say she never left and that if you call her name when near her abandoned house, she will appear. When a group of students investigate the disappearance of a famous horror novelist in the same area, they are forced to confront nefarious forces in the woods on a weekend of sheer horror.</t>
  </si>
  <si>
    <t>/1atozeuH2CgQGPvK21PGt7q5ABL.jpg</t>
  </si>
  <si>
    <t>/6gvLQZyzKi1QUO6KKoZgn0LFOa9.jpg</t>
  </si>
  <si>
    <t>Demonicus</t>
  </si>
  <si>
    <t>On a hiking trip in the Italian Alps, James discovers an ancient burial cave filled with gladiator artefacts. He becomes possessed by the spirit of Tyranus, a demon gladiator, and goes on a killing spree to revive the true spirit of Demonicus. A professor, Gina, and her students are to be the sacrifices to the demon Tyranus. Can they outwit Demonicus before becoming offerings to the evil god?</t>
  </si>
  <si>
    <t>Demon gladiator from hell...</t>
  </si>
  <si>
    <t>/dgj8jwFb0b1QnHSuZMrj2PfZLhN.jpg</t>
  </si>
  <si>
    <t>Hood Rat</t>
  </si>
  <si>
    <t>Think of it as Willard in the hood, the debut feature from director Leslie Small finds a Isaiah Washington playing a kindly man who turns maniacal with revenge and enlists the help of some man-eating rodents. Living in a rat-infested apartment building, Max is pushed to the edge when his handicapped brother is killed due to the conditions of the inner-city slum. With the rats as his willing soldiers, Max sets out to avenge the senseless death. Hood Rat also stars rapper-turned-actor Ice-T.</t>
  </si>
  <si>
    <t>Beneath the stairs. Behind the walls. Beyond the fear.</t>
  </si>
  <si>
    <t>/GLDun2sinKi8Lzg4LvPltCyZgf.jpg</t>
  </si>
  <si>
    <t>/vrQNbWXgSDPFh0z9nkrPrGWysbk.jpg</t>
  </si>
  <si>
    <t>A long time ago Tom loved Lovely. They were married and everything was perfect, at least for a little while. But that was then and this is now. Lovely has just killed a man in cold blood after he tried to drug and kidnap her in a motel. She calls Tom to help but now they've found a VHS tape that depicts a satanic ritual in which a woman is murdered. Lovely desperately wants to leave and they do, but Tom forgot his engraved lighter in the room, and when they go back to find it, the dead body appears missing.</t>
  </si>
  <si>
    <t>They're waiting.</t>
  </si>
  <si>
    <t>/astvvy4aRD4meXdGEjO9SlzShDy.jpg</t>
  </si>
  <si>
    <t>/jlufVc658uHWv9AKrV0KNjJsMtx.jpg</t>
  </si>
  <si>
    <t>女獄門帖　引き裂かれた尼僧</t>
  </si>
  <si>
    <t>Nuns That Bite</t>
  </si>
  <si>
    <t>A woman on the run is raped, rescued, then raped again. Escaping, she heads for the hills and finds safe haven at a convent. After becoming a postulant (trainee nun), she catches her fellow sisters engaging in lesbianism, fighting over nothing, hurling snakes at each other, and engaging in mild flesh eating.</t>
  </si>
  <si>
    <t>/dLIX2Tcfh4z3TVUPNjQj8y1prWe.jpg</t>
  </si>
  <si>
    <t>/7yzqYxBlJBKQ3bxaafOPZw6b5ER.jpg</t>
  </si>
  <si>
    <t>淫獣教師　実写版</t>
  </si>
  <si>
    <t>Angel of Darkness</t>
  </si>
  <si>
    <t>At a high school in Tokyo, several of the female students have been moon-lighting as prostitutes. A teacher catches onto this fact and goes about putting an end to it. Things go awry when he discovers he turns into a sex demon with tentacles whenever he gets aroused (huh?). He turns from savior to vilifier, poor prostitute school girls.</t>
  </si>
  <si>
    <t>/sSCfcP8t3JbemMKlBRp63gElcvz.jpg</t>
  </si>
  <si>
    <t>ALL NIGHT LONG -誰でもよかった-</t>
  </si>
  <si>
    <t>All Night Long: Anyone Would Have Done</t>
  </si>
  <si>
    <t>A knife-wielding sexual deviant targets two beautiful sisters.He begins frantic night of abuse and humiliation with the older one after she getting back home.The innocent older sister doesn't know that he had broken into their apartment and had confined the younger one.</t>
  </si>
  <si>
    <t>Anyone Would Have Done</t>
  </si>
  <si>
    <t>/dZURATDSbmsMR7xXez1dIY4MfRP.jpg</t>
  </si>
  <si>
    <t>The Laughing Dead</t>
  </si>
  <si>
    <t>Zombies, demons, and a mad doctor await a bus-load of folks looking for a tour of Aztec ruins. Father O'Sullivan is a Catholic priest who has lost his faith in God and who cannot forget the nun with whom he once had an affair (and a son)</t>
  </si>
  <si>
    <t>/egZzoCLGPpiv7MUa4EmRBbMIMQk.jpg</t>
  </si>
  <si>
    <t>/81dJw8BP5PkBsU8w1dgAxXGd1er.jpg</t>
  </si>
  <si>
    <t>கிராண்மா</t>
  </si>
  <si>
    <t>Grandma</t>
  </si>
  <si>
    <t>A small girl keeps talking to the spirit of her dead grandmother. When her private tutor finds out about this, she sets out to help the girl and the spirit.</t>
  </si>
  <si>
    <t>/xnOADjkFx5dq8m3iB1NelDwHAOf.jpg</t>
  </si>
  <si>
    <t>/vxs6NDm1Ey2s5YmopcQJjl39Z6h.jpg</t>
  </si>
  <si>
    <t>The Birch</t>
  </si>
  <si>
    <t>A bullied schoolboy takes drastic measures against his tormenter, summoning an ancient being in the woods using a spellbound book passed down through the generations of his family.</t>
  </si>
  <si>
    <t>Revenge grows in the forest.</t>
  </si>
  <si>
    <t>/fw7Ou9rqy7nMVt15lJPfvAwyosl.jpg</t>
  </si>
  <si>
    <t>/mzYK75YFpxENUGB7sSbCSgH90zy.jpg</t>
  </si>
  <si>
    <t>Blood Feast 2: All U Can Eat</t>
  </si>
  <si>
    <t>Fuad Ramses III (J.P. Delahoussaye) returns to Miami to reopen his grandfather's defunct catering company. This arouses the interest of the local sheriff (Mark McLachlan), who holds Fuad's family reputation in ill favor. Fuad is soon, however, asked to cater the sheriff's wedding by his mother-in-law, Mrs. Lamply (Melissa Morgan), and fiancee, Tiffani (Toni Winne). After finding his grandfather's statue of Ishtar, an Egyptian goddess, in a utility closet, he becomes possessed by her evil spirit. He then goes on to create the 'blood feast' his grandfather failed to do, by killing young women in the area and making them into party food for the wedding.</t>
  </si>
  <si>
    <t>/vUfYoOdiLvCoMnsmhT8HHUSz49N.jpg</t>
  </si>
  <si>
    <t>A man cheats on his wife with his secretary, but things take a haunting shift after he accidentally kills his mistress.</t>
  </si>
  <si>
    <t>A Killer Love Story...</t>
  </si>
  <si>
    <t>/hLDhBNVRZkxTh9SCiAHbfJtZ8HS.jpg</t>
  </si>
  <si>
    <t>/zpSikjdO80qve624INlsSjTbmb2.jpg</t>
  </si>
  <si>
    <t>The Life Zone</t>
  </si>
  <si>
    <t>Kidnapped by a mysterious figure, three women find themselves trapped in an abandoned hospital. Held against their will for months, the prisoners are faced with life-transforming decisions and must struggle for their lives.</t>
  </si>
  <si>
    <t>/vEh1sgFQdJufnvX7gJKZiCunNvV.jpg</t>
  </si>
  <si>
    <t>A haunting account of a tormented man, haunted by the heart of a man he murdered, who continually re-admits himself into a medical facility, in a futile attempt to escape from his pending madness.</t>
  </si>
  <si>
    <t>/sy26DfYIamuMZN7xPxJQ3xtkJSJ.jpg</t>
  </si>
  <si>
    <t>Witch Trials</t>
  </si>
  <si>
    <t>Two documentary filmmakers and an ex-cop investigate the disappearance of a young girl that is rumored to have been abducted by a witch in the haunted woods of Connecticut.</t>
  </si>
  <si>
    <t>/5Ekd5po7PrRi0u2oF4gluadkMcw.jpg</t>
  </si>
  <si>
    <t>The Winter Hunger</t>
  </si>
  <si>
    <t>A mutation of the rabies virus, B249, has been transmitted to humans. The outbreak north of Sumatra needed only 20 days to expose the entire continent. Now, a group of five people are on the run from the terrible threat hanging over them: infection. There is no electricity, no communication, no military, no government. And winter is coming.</t>
  </si>
  <si>
    <t>/r7fgo0A9R2ljsoT9VkEqseokmUC.jpg</t>
  </si>
  <si>
    <t>/i4xgX29bXzfdjkYKp7dRlaxqpIW.jpg</t>
  </si>
  <si>
    <t>Beyond Evil</t>
  </si>
  <si>
    <t>Middle-aged newlyweds Larry &amp; Barbara spend their honeymoon at a palatial Caribbean mansion, unaware that it is inhabited by the vengeful spirit of a notorious voodoo witch queen who was murdered a century ago. The woman's evil spirit promptly begins precipitating a variety of violent deaths in accordance with a diabolical ritual intended to bring her back to life -a process which is ultimately consummated by taking possession of Barbara's body.</t>
  </si>
  <si>
    <t>Beyond Death. Beyond Pain. Beyond Evil.</t>
  </si>
  <si>
    <t>/mFE1K45Lo0YRDw8hC9VSiHW1k3D.jpg</t>
  </si>
  <si>
    <t>/7W1TnATkCxPO77YgoDewc3oxj84.jpg</t>
  </si>
  <si>
    <t>Dawn of the Mummy</t>
  </si>
  <si>
    <t>A group of fashion models disturb the tomb of a mummy and revive an ancient curse. Along with the mummy rising, slaves who were buried in the desert thousands of years before, also rise, with a craving for human flesh.</t>
  </si>
  <si>
    <t>A monstrous, chilling terror stalking the living…</t>
  </si>
  <si>
    <t>/j20Xf7uCZzHMP90yIaVK0eZiGIZ.jpg</t>
  </si>
  <si>
    <t>/46MUvtPCCArWYNfoddm8idP4xfV.jpg</t>
  </si>
  <si>
    <t>少林殭屍</t>
  </si>
  <si>
    <t>Shaolin vs. Evil Dead</t>
  </si>
  <si>
    <t>Shaolin vs. Evil Dead is a kung fu vampire movie starring Gordon Liu. The work is one of Liu's most recent and was released between the time of Kill Bill volumes 1 &amp;amp; 2 and exploited his acting in the two films on the North American DVD cover. The movie title itself exploits the film Evil Dead, however there is actually no relationship between two films. The film also heavily references the style of Mr. Vampire, though has a unique plot. The film ends abruptly, without resolution, because of a planned sequel, which is previewed in the end credits.</t>
  </si>
  <si>
    <t>/tF43gRWg2qymxtbhOXLRC7Sl46p.jpg</t>
  </si>
  <si>
    <t>/uWSEjaCtUXDSgAHIePHIEyIdzlR.jpg</t>
  </si>
  <si>
    <t>385645</t>
  </si>
  <si>
    <t>Shaolin vs. Evil Dead Collection</t>
  </si>
  <si>
    <t>The Ascent</t>
  </si>
  <si>
    <t>Special ops squad "Hell's Bastards" are sent to infiltrate a civil war to retrieve intel. The unit soon find themselves trapped on a never-ending stairwell forced to climb or die. To survive, they must revisit their past sins if they ever want to get off.</t>
  </si>
  <si>
    <t>Don't go down</t>
  </si>
  <si>
    <t>/e1VAPD49YIrMnN7bRBS6ZPiNrUS.jpg</t>
  </si>
  <si>
    <t>/aaQoDaWJ4tU0LysEVTWtmvCcZMs.jpg</t>
  </si>
  <si>
    <t>油鬼子</t>
  </si>
  <si>
    <t>The Oily Maniac</t>
  </si>
  <si>
    <t>A cripple takes revenge on criminals by using a magic spell that transforms him into an oily monster/superhero.</t>
  </si>
  <si>
    <t>/4zNeYU0aOzNZNhDwVmE2FPgzJv2.jpg</t>
  </si>
  <si>
    <t>/nLDmIplRenFFOthA3OzOzTksqGN.jpg</t>
  </si>
  <si>
    <t>バイロケーション</t>
  </si>
  <si>
    <t>Bilocation</t>
  </si>
  <si>
    <t>Shinobu Takamura is an aspiring painter. One day, she is accused of using counterfeit money. Shinobu is confused by the allegation, because she never did such a thing and was at home when the crime occurred. Police Officer Kanou then appears and takes her to a place. When they get there, a group of people are already gathered. All of the people there are concerned over a doppelganger like existence that looks just like them and acts like them. They call that existence "bilocation".</t>
  </si>
  <si>
    <t>/b1osWAUW35sUxVxpsGWZjk25uIN.jpg</t>
  </si>
  <si>
    <t>/syyA0TcLb25O68K7SJi6anYpF1s.jpg</t>
  </si>
  <si>
    <t>Killer Unicorn</t>
  </si>
  <si>
    <t>A Brooklyn party boy is excited to go to a huge party event, but the night takes a turn when he is attacked by a stranger. A year later, he gives his social life a second chance, but a man wearing a unicorn mask is killing his friends one by one.</t>
  </si>
  <si>
    <t>/fbyGbSZMD8bjLXUaXJzt1r9BLPu.jpg</t>
  </si>
  <si>
    <t>/gLeuntIZ4rbfSM9lgNGe5h9fo1a.jpg</t>
  </si>
  <si>
    <t>The Refrigerator</t>
  </si>
  <si>
    <t>A couple move into a bad apartment in a bad neighborhood in New York. The apartment contains a refrigerator, which is the only thing they like in the place. However, they slowly discover that the refrigerator is a monster which kills people in gruesome ways and then sends them to hell. The refrigerator is already gaining mind control over the husband. What will happen?</t>
  </si>
  <si>
    <t>No survivors. Only leftovers.</t>
  </si>
  <si>
    <t>/1Sq7dOrdFvPFwzx028knEt0u6uE.jpg</t>
  </si>
  <si>
    <t>/efNHKY1UPaVIB6XHIAv2muSN636.jpg</t>
  </si>
  <si>
    <t>மெர்குரி</t>
  </si>
  <si>
    <t>Mercury</t>
  </si>
  <si>
    <t>Five friends, all affected in some way by a mercury poisoning incident are partying when a freak accident put them on a collision course with an entity that is in no mood to forgive their misgivings.</t>
  </si>
  <si>
    <t>Silence Is The Most Powerful Scream</t>
  </si>
  <si>
    <t>/kSFXtRgFlJxJruF3G76OgRfMOUu.jpg</t>
  </si>
  <si>
    <t>/ftidmVeXG4uJDthRkqDBkwCUTqj.jpg</t>
  </si>
  <si>
    <t>Red Hook</t>
  </si>
  <si>
    <t>Ten years after witnessing her older sister's brutal murder, Jenny Traylor leaves her hometown in North Carolina to start her freshman year at the University of New York City. Still traumatized by her sister's death and struggling with crippling agoraphobia, Jenny tries to cope with the overwhelming city and figure out her new life.</t>
  </si>
  <si>
    <t>/75C3kmEnxYS249x8Gd58IZBrCrN.jpg</t>
  </si>
  <si>
    <t>The Dungeon of Harrow</t>
  </si>
  <si>
    <t>A man is shipwrecked on the island of a cruel Count and taken prisoner.</t>
  </si>
  <si>
    <t>/gdj6byfW2gTmompTeVOh8vvilM1.jpg</t>
  </si>
  <si>
    <t>/q6xR76PLc0kxUS9I8hzIsAKB3lx.jpg</t>
  </si>
  <si>
    <t>The Hagstone Demon</t>
  </si>
  <si>
    <t>Douglas Elmore is an alcoholic writer and caretaker haunted by visions of his dead wife and pursued by supernatural forces bent on revenge for his past deeds. When tenants start turning up dead in the hallways and stairwells of his brownstone apartment building, Douglas suspects a strange but sexually alluring homeless prostitute named Karna who sleeps in his basement by day and prowls the empty city by night. But as the bodies pile up, Douglas is torn between his growing obsession with Karna and the threat of becoming a prime suspect in a murder investigation. Douglas must find the origin of the evil residing in the old Hagstone building before the secrets of his past return to destroy him.</t>
  </si>
  <si>
    <t>Mark Borchardt is back, in BLACK.</t>
  </si>
  <si>
    <t>/mtWlXjtvk1ynEDfDjsTh3HjWPnR.jpg</t>
  </si>
  <si>
    <t>/uVkh66hRfLWWPEssGJ0AjrBjyZr.jpg</t>
  </si>
  <si>
    <t>Infrared</t>
  </si>
  <si>
    <t>Family tensions between a brother and sister with psychic powers threaten to tear apart the filming of an episode of a paranormal reality TV show. But simmering emotions may be the least of the crew's problems...</t>
  </si>
  <si>
    <t>In this school, the first lesson is fear.</t>
  </si>
  <si>
    <t>/fCg3OStKKb4OSBhvEpCKHdcTIR1.jpg</t>
  </si>
  <si>
    <t>/5z8tDXuLTBenb9WBW7uslHAd0yV.jpg</t>
  </si>
  <si>
    <t>Act of Vengeance</t>
  </si>
  <si>
    <t>A group of women who have all been attacked by the same hockey mask wearing rapist, get no help from the police. So they band together to form a vigilante group called "The Rape Squad", and set about going after the local scum.</t>
  </si>
  <si>
    <t>These women all had one thing in common, they had been violated in the same savage way.</t>
  </si>
  <si>
    <t>/4d2VnVngzzkSdO0ID1irc4tUjLt.jpg</t>
  </si>
  <si>
    <t>/7FPoduvFxQrdBpbaMO2ibvjZHhK.jpg</t>
  </si>
  <si>
    <t>Don't Look</t>
  </si>
  <si>
    <t>In the tradition of classic horror movies, "Don't Look" is the story of five friends who leave NYC for a weekend they'll never forget.</t>
  </si>
  <si>
    <t>Always listen to your parents.</t>
  </si>
  <si>
    <t>/kmIWohT0Tv81i0at5SKGqkVeMaN.jpg</t>
  </si>
  <si>
    <t>/3lxrpr6kGgj2WtPd09abNsKfyrA.jpg</t>
  </si>
  <si>
    <t>ブラックキス</t>
  </si>
  <si>
    <t>Black Kiss</t>
  </si>
  <si>
    <t>Asuka is an aspiring model who moves to Tokyo to pursue her career. She moves into a small apartment with a friend of a friend, Kasumi. A bizarre murder occurs in the hotel across the street. The body was mutilated and repositioned into a lurid work of art. After this, a string of murders start happening all around the two girls, as if some crazed serial killer was following them. At the scene of each crime, the perpetrator leaves a black lip print, and is subsequently dubbed "The Black Kiss.</t>
  </si>
  <si>
    <t>All she wants is a little kiss...</t>
  </si>
  <si>
    <t>/dBjjGw4ZdxljC7sEGtXLEWPzpDJ.jpg</t>
  </si>
  <si>
    <t>/wGQ6P8DJdCn3is4ZpDSwr0dpiDW.jpg</t>
  </si>
  <si>
    <t>Crime, Drama, Horror, Mystery, Romance</t>
  </si>
  <si>
    <t>George Rossi, who immigrated to the US and served in the Vietnam war, is now a Superintendent of a Queens apartment building. He finds himself quickly slipping into a depraved world which is fueled by the tenants of the building.</t>
  </si>
  <si>
    <t>/ptt9KtnVELIxQ9tgfDClOnQpQkQ.jpg</t>
  </si>
  <si>
    <t>Wild Men</t>
  </si>
  <si>
    <t>The inept cast and crew of a surprise hit reality-TV show travel deep into the Adirondack mountains for their second season to find proof that Bigfoot exists. Any remaining skepticism they have is ripped to pieces.</t>
  </si>
  <si>
    <t>/rtkCEOwEAp5OGq5vdqW4ym72pXD.jpg</t>
  </si>
  <si>
    <t>/s1bsCepHCX3HPdcFFmPqsxVwaqa.jpg</t>
  </si>
  <si>
    <t>The Crossbreed</t>
  </si>
  <si>
    <t>Amy is secretly pregnant and thinking abortion. Meanwhile, Amy and her husband are sent to a village to research a story about demonic possession. Little does Amy know, she is just a pawn in the master plan of the evil’s arrival.</t>
  </si>
  <si>
    <t>If the crossbreed wants you, neither the god nor the devil will be able to protect you!</t>
  </si>
  <si>
    <t>/ou3AsCQUMxFsOoCI1Ou6xdbOGIc.jpg</t>
  </si>
  <si>
    <t>/16Xf2GcEEH9eVt7FW6Vt6XfWz5m.jpg</t>
  </si>
  <si>
    <t>Rottentail</t>
  </si>
  <si>
    <t>Adaptated from the cult graphic novel, Rottentail is the story of geeky fertility researcher Peter Cotton who, when bitten by a mutant rabbit, transforms into a vengeance-seeking half-man/half-bunny. What's a boy to do? Why, take a hippity, hoppity trip home of course! Peter begins a bloody killing spree of revenge that culminates in his childhood hometown of Easter Falls.</t>
  </si>
  <si>
    <t>Hippity. Hoppity. Homicide.</t>
  </si>
  <si>
    <t>/wJtusvnPrditJ7rZNIerhSTp1YJ.jpg</t>
  </si>
  <si>
    <t>How to Be Alone</t>
  </si>
  <si>
    <t>A woman battles physical manifestations of her repressed fears and desires.</t>
  </si>
  <si>
    <t>/gHK9HWvtd9YGPp4B5q1qSIizTOl.jpg</t>
  </si>
  <si>
    <t>/3Qx1yapJeIKHWWjcJipl2aGgBNX.jpg</t>
  </si>
  <si>
    <t>お姉チャンバラ THE MOVIE</t>
  </si>
  <si>
    <t>Onechanbara: Bikini Samurai Squad</t>
  </si>
  <si>
    <t>The dead have risen to feast on the flesh of the living, and just when it seems that all hope for humanity has been lost, bikini girls with machine guns take one last shot at saving mankind from certain extinction. In the near future, a deranged scientist named Sugita has conducted a series of experiments intended to reanimate the dead. Unfortunately for the entire population of the planet, these experiments were a resounding success. Now, as a massive, shambling army of the undead launches a bloody war against their living counterparts, wandering beauties Aya (Eri Otoguro) and Reiko (Manami Hashimoto) team up to destroy every last zombie in sight. Unfortunately, Aya's sword-wielding schoolgirl sister Saki (Chise Nakamura) is in league with the nefarious Sugita. When Aya discovers that Saki has killed their father, she vows to take brutal revenge against her murderous younger sibling. Meanwhile, the zombie population is growing at an alarming rate.</t>
  </si>
  <si>
    <t>Sharp as a sword. Sexy as hell.</t>
  </si>
  <si>
    <t>/tv5nJRVD24bUxF2Nx6BoyZkYPYu.jpg</t>
  </si>
  <si>
    <t>/3pzJLX4pdwl1Ja5EallQql1p7bB.jpg</t>
  </si>
  <si>
    <t>719405</t>
  </si>
  <si>
    <t>OneChanbara Collection</t>
  </si>
  <si>
    <t>The Incredible 2-Headed Transplant</t>
  </si>
  <si>
    <t>Dr. Roger Girard is a rich scientist conducting experiments on head transplantation. His caretaker has a son, Danny, who, although fully grown, has the mind of child. One day an escaped psycho-killer invades Girard's home, killing Danny's father before being gunned down himself. With the maniac dying and Danny deeply unsettled by his father's death, Dr. Girard decides to take the final step and transplant the killer's head onto Danny's body.</t>
  </si>
  <si>
    <t>Two heads crafted on the body of a giant... The most fearsome living force ever created by man.</t>
  </si>
  <si>
    <t>/sDVMIXoZM9d8Uf5s2EwJDP3HGOg.jpg</t>
  </si>
  <si>
    <t>The Suffering</t>
  </si>
  <si>
    <t>A man fights for his sanity when he finds himself trapped on a rural farm inhabited by sinister beings overseen by a mysterious caretaker.</t>
  </si>
  <si>
    <t>Those Who Sin Must Suffer</t>
  </si>
  <si>
    <t>/ioJIROIfbEuqnNzHIhXEvaqlz2M.jpg</t>
  </si>
  <si>
    <t>/qeyqKFHLHXCX0orx3uVgFLhhE7N.jpg</t>
  </si>
  <si>
    <t>降霊</t>
  </si>
  <si>
    <t>A psychic housewife and her husband accidentally find a kidnapped girl. But instead of informing the police, they hatch a scheme to get famous by working with the police as a psychic consultant to "find" the girl. And then, things start to go terribly wrong.</t>
  </si>
  <si>
    <t>/97JOZbruPejp4e37Lu8wzOxnlgV.jpg</t>
  </si>
  <si>
    <t>/AYGR2tUZyt5PxabZN6BaGSBHAm.jpg</t>
  </si>
  <si>
    <t>Lake Alice</t>
  </si>
  <si>
    <t>The Thomas family goes out to their forest cabin to celebrate Christmas together with their daughter and her boyfriend. But their first festive period together may be their last…</t>
  </si>
  <si>
    <t>Their first holiday together ... may be their last!</t>
  </si>
  <si>
    <t>/kJJ33kTNCP6CLlQnxaTCImTdsPH.jpg</t>
  </si>
  <si>
    <t>/oowhobh7rYTQaHBEip5rJrSnLnw.jpg</t>
  </si>
  <si>
    <t>Strawberry Estates</t>
  </si>
  <si>
    <t>A small expedition explores a haunted insane asylum.</t>
  </si>
  <si>
    <t>/1DQufSCyYysXWmnMzxhRZpY4ujH.jpg</t>
  </si>
  <si>
    <t>I Don't Want to Be Born</t>
  </si>
  <si>
    <t>A woman gives birth to a baby, but this is no ordinary little tyke. The child is seemingly possessed by the spirit of a freak dwarf who the mother once spurned. Cue a spate of strange deaths, the one common factor being the presence of a baby in pram at the scene...</t>
  </si>
  <si>
    <t>Pray for the Devil Within Her...before it preys on you!</t>
  </si>
  <si>
    <t>/5CYgf4kyNWe2XlCKEpxn9cZsHH3.jpg</t>
  </si>
  <si>
    <t>/mhgRdRehUW9kwlmjTnmdukydMzo.jpg</t>
  </si>
  <si>
    <t>It Is Fine! Everything Is Fine.</t>
  </si>
  <si>
    <t>Paul, a man suffering from cerebral palsy, lives an unfulfilled life in a nursing home. Sitting in his wheelchair, he fantasizes about a life in which people understand him, women find him irresistible, and he is be a force to be reckoned with. He places this imagined self in four different sexual fantasies, each with a different woman.</t>
  </si>
  <si>
    <t>The Crying Dead</t>
  </si>
  <si>
    <t>The cast and crew of a paranormal reality show spend their first night at a haunted location; it starts with vague apparitions that quickly turn into violent hauntings and, one-by-one, people begin dying.</t>
  </si>
  <si>
    <t>The Last Thing You'll Hear</t>
  </si>
  <si>
    <t>/3n1PEsbT70YuTugi0JutOHgDbVV.jpg</t>
  </si>
  <si>
    <t>/519IK6ykFdpliTkvmPFhENpzN4A.jpg</t>
  </si>
  <si>
    <t>グレイトフルデッド</t>
  </si>
  <si>
    <t>Greatful Dead</t>
  </si>
  <si>
    <t>Nami is a young woman with numerous hangups sprouting from a dysfunctional childhood. She inherits a small fortune that allows her to pursue various interests, many of which are abnormal.</t>
  </si>
  <si>
    <t>Love is Crazy, Death is Great!</t>
  </si>
  <si>
    <t>/mWM0dXP4r0WjMW7UFPr4Q4ozVDt.jpg</t>
  </si>
  <si>
    <t>/2gY9zDoSxf8jiCM26FS9J5VbuBg.jpg</t>
  </si>
  <si>
    <t>Model Hunger</t>
  </si>
  <si>
    <t>Former pin-up model and actress Ginny had been cast aside by the heartless and exploitative modeling industry when she was a young woman due to her body type. Ginny didnt take rejection well and over the years developed into a revenge seeking, blood thirsty, broken woman. When her new neighbors Debbie and Sal move in, Debbie begins to notice strange things going on next door. Sal credits it to Debbies psychological instability and believes she is seeing things, falling deeper into her psychosis. Debbie is obsessively determined to figure out what secret life Ginny is leading. Her new nosey neighbor throws a damper on Ginnys lifestyle activities; such as her cannibalistic food addictions and ever growing body count. Both women become determined to put an end to the others obsession.</t>
  </si>
  <si>
    <t>Revenge is a dish.</t>
  </si>
  <si>
    <t>/ks11DQLYZKcy4koagylGyUGTrqn.jpg</t>
  </si>
  <si>
    <t>The Intruder</t>
  </si>
  <si>
    <t>The lust for gold and the reading of a will brings eleven visitors to a remote island retreat, but an unseen, seemingly unstoppable evil follows to stalk them one by one. The bodies don't stop dropping until the final shattering conclusion. Who - or what - is the intruder? One thing is for certain: it will not stop until it kills them all.</t>
  </si>
  <si>
    <t>Who - or what - is the intruder? One thing is for certain: it will not stop until it kills them all.</t>
  </si>
  <si>
    <t>/1DytAxZjoVV3bLXSLatNzLLQDgb.jpg</t>
  </si>
  <si>
    <t>/xiUtWURaBP3nfzvyH0OCO2kpK2r.jpg</t>
  </si>
  <si>
    <t>Savage Harvest</t>
  </si>
  <si>
    <t>A family in Africa is besieged by a group of lions, driven to desperation by the drought.</t>
  </si>
  <si>
    <t>First, they prey on human fear ... then they feed on it!</t>
  </si>
  <si>
    <t>/oIpmzw8fmmU5TsooeFfLDvjmxov.jpg</t>
  </si>
  <si>
    <t>The Beast with a Million Eyes</t>
  </si>
  <si>
    <t>An alien space craft lands in the desert. The alien takes over the minds of some of the local humans and animals and is able to see through them. The animals attack and the terror begins.</t>
  </si>
  <si>
    <t>An unspeakable horror... Destroying... Terrifying!</t>
  </si>
  <si>
    <t>/nOtqEDKPBdGysXfJl4xfqghgS3Z.jpg</t>
  </si>
  <si>
    <t>/zavNGZK2p9H7N9CdnHg0flV1maZ.jpg</t>
  </si>
  <si>
    <t>Headhunter</t>
  </si>
  <si>
    <t>A Miami cop finds out his wife has a female lover, and he begins to have an affair with his female partner. Meanwhile, a voodoo demon from Africa arrives among Miami's Nigerian community and begins decapitating some people and possessing others--including the cop's wife.</t>
  </si>
  <si>
    <t>Black Magic. Pure Terror.</t>
  </si>
  <si>
    <t>/ljlfCJzwlszEOLxFnCjLGESabOB.jpg</t>
  </si>
  <si>
    <t>/2sWfrQOSfAu7C2cOTBfMCDe8AiY.jpg</t>
  </si>
  <si>
    <t>Metamorphosis : The Alien Factor</t>
  </si>
  <si>
    <t>A virus from outer space transforms a bio-researcher into a blood thirsty monster. But chief, Dr.Vialini doesn't like the cops and public to be involved in this secret experiment. But he becomes lunch very soon.</t>
  </si>
  <si>
    <t>It came from another world...</t>
  </si>
  <si>
    <t>/cx8mDA9Pb6HmyZ0bHQ71JN8OAMO.jpg</t>
  </si>
  <si>
    <t>/xb6seczD1LyJbYMqwFQ0hPUFEKG.jpg</t>
  </si>
  <si>
    <t>Claws</t>
  </si>
  <si>
    <t>"Claws!' is about a grizzly bear who is wounded by three hunters one year. From then on, the bear goes on a killing spree in the woods, trying to take revenge on humans as a whole for its brush with the hunters. Jason and Chris Monroe, estranged husband and wife, go in search of the bear after it kills their only son, Buck.</t>
  </si>
  <si>
    <t>A raging grizzly bear taking revenge on man!</t>
  </si>
  <si>
    <t>/rkXidiezcAJplOqqmVgSgboSvHZ.jpg</t>
  </si>
  <si>
    <t>/DnRc5YgMETh1cGNfJUI9ekECzj.jpg</t>
  </si>
  <si>
    <t>Frankenstein Meets the Space Monster</t>
  </si>
  <si>
    <t>When an atomic war on Mars destroys the planet's women, it's up to Martian Princess Marcuzan and her right-hand man Dr. Nadir to travel to earth and kidnap women for new breeding stock. Landing in Puerto Rico, they shoot down a NASA space capsule manned by an android. With his electronic brain damaged, the android terrorizes the island while the Martians raid beaches and pool parties</t>
  </si>
  <si>
    <t>/39IPy2fSNn9NuzMn9kjT4uKhPHY.jpg</t>
  </si>
  <si>
    <t>/pWteX0tAn8Y4AzLKyQZ8cXJiKdE.jpg</t>
  </si>
  <si>
    <t>7, Hyden Park: la casa maledetta</t>
  </si>
  <si>
    <t>Formula for a Murder</t>
  </si>
  <si>
    <t>A fitness instructor marries a traumatized, crippled woman who suffers from PTSD and is tormented by a traumatic event that happened in her past. What is even more unfortunate is that her marriage is part of her maniac husband's evil scheme to kill her for her money. It isn't long before the formula is put into action and the gory body count starts to mount.</t>
  </si>
  <si>
    <t>Terrifying medicine!</t>
  </si>
  <si>
    <t>/saLVQFTz39IgskvgIos20iF3nBt.jpg</t>
  </si>
  <si>
    <t>/ngwLraMvtUo7a1lKFTW8JYLXnRc.jpg</t>
  </si>
  <si>
    <t>The Last Slumber Party</t>
  </si>
  <si>
    <t>On their last day of high school, Linda, Tracy and Chris celebrate by having a slumber party at Linda's house. A few boys drop by and the beer flows like wine. Just good, clean, fun-loving kids.  But the girls have another visitor, one they don't yet know about. Hiding in the house is a homicidal maniac who has just escaped from a mental hospital. Armed with a scalpel, the nut slashes a little here, a little there as he sneaks from room to room.  One by one the guests start disappearing. What evil lurks there? What nightmare world have they entered?  The plot is twisted inside out leaving you stunned and clinging to your chair as you witness shock after horrifying shock. The ending will leave you breathless.  And now, the blood flows like wine.  Features a heavy metal rock sound track by FIRSTRYKE.</t>
  </si>
  <si>
    <t>... where the girls are DYING for a good time.</t>
  </si>
  <si>
    <t>/uvBf2Dzx7gfeg2aKuTW6Hv9CS33.jpg</t>
  </si>
  <si>
    <t>/xe2BZUGIZjtbdEefw4KIkZQjVwe.jpg</t>
  </si>
  <si>
    <t>Trabalhar Cansa</t>
  </si>
  <si>
    <t>Hard Labor</t>
  </si>
  <si>
    <t>With her husband having lost his job, Helena opens her own grocery store, but is soon plagued by strange occurrences.</t>
  </si>
  <si>
    <t>/nitzp9fd4NGlVYJrsw6RtuveAHN.jpg</t>
  </si>
  <si>
    <t>/wHXe0ahrRHRphjYbkRLlj9W8cFj.jpg</t>
  </si>
  <si>
    <t>The Invited</t>
  </si>
  <si>
    <t>A young married couple who are pregnant with their first child moves into their turn-of-the-century home where they discover that a great evil has resided there for nearly a century, unleashed by a previous occupant.</t>
  </si>
  <si>
    <t>Mutantz, Nazis and Zombies</t>
  </si>
  <si>
    <t>Troma Team Video presents the Third Reich film anthology! First up is "The Secret of the Magic Mushrooms" where two young friends go deep in the woods to camp and drink. As they get totally drunk, a terrible accident occurs and one of the friends loses his life. But is death really the end? Maybe a handful of those legendary magic mushrooms can bring him back to life. Next is "Attack of the Tromaggot". The illegal activities of the Mucus Mucus Corporation have left the sewers of Maggotown full of toxic waste. When a tiny maggot escapes from a nearby lab and falls down a drain, directly into a the deadly chemicals, it mutates into the horrifying Tromaggot, a bloodthirsty beast! Will the incompetent police force of Maggotown stop the monster before it's too late? Finally we have "Teenape Vs. The Monster Nazi Apocalypse".</t>
  </si>
  <si>
    <t>Flick</t>
  </si>
  <si>
    <t>Memphis cop Lieutenant McKenzie is called in to investigate a series of strange deaths and wierd sightings following the resurrection of a murder victim from the 1950s(a local boy) who is brought back to life in modern times and tries to find his teenage sweetheart who is now aged 62 and also to seek revenge for his death.</t>
  </si>
  <si>
    <t>The fifties are back with a vengeance.</t>
  </si>
  <si>
    <t>/5aQpnnguYfHlIKXQnWpanjGcw6v.jpg</t>
  </si>
  <si>
    <t>Disciples of the Crow</t>
  </si>
  <si>
    <t>A couple passing through a small Oklahoma town discover that it has been taken over by a homicidal cult that worships a crow god--and that all the cult members are children.</t>
  </si>
  <si>
    <t>/heDTQgr3E4axyhw8OhVD6Zygv2C.jpg</t>
  </si>
  <si>
    <t>Shockwave Darkside</t>
  </si>
  <si>
    <t>The nano-plague that poisoned Earth’s water supply has reached its 60-year critical mass. The Unlight enemy forced the first exodus to the moon where the outlawed banished population was supposed to die. But now the Unlights have launched from Earth and are amassing on the south-west sector of the darkside of the moon for a massive ice-mining operation. It will be the last Great War and lunar troops are sent into battle for the precious resource. However one squad is shot down and the five surviving soldiers find themselves stranded. Cut off and behind enemy lines, they start a dangerous journey through snipers and minefields back to their extraction point with only 36 hours of oxygen left. As their numbers dwindle and nerves fray, they make an amazing discovery about Earth’s satellite that just might save their lives. From THE BANSHEE CHAPTER producers comes a space shocker with gravity.</t>
  </si>
  <si>
    <t>/vR6KqoDWFnXXb9dTLF3QddCAsgC.jpg</t>
  </si>
  <si>
    <t>Blood Lust</t>
  </si>
  <si>
    <t>It focuses on two friends, one of whom pursues a relationship with a mysterious woman who part owns a guest house and who he has been dating online. Problems occur when guests at the isolated guest house begin to disappear and the guys discover the truth about the woman and her monstrous sisters and how they must escape from a mysterious island if they want to survive beyond dawn.</t>
  </si>
  <si>
    <t>Revenge is a dish</t>
  </si>
  <si>
    <t>/yWd9zdBDUXvCW69jnnmpaXchn1x.jpg</t>
  </si>
  <si>
    <t>Reed's Point</t>
  </si>
  <si>
    <t>A vehicle crash in the Pine Barrens leads to a missing teen which raises conspiracy theories about the infamous Jersey Devil legend. On the anniversary of the crash, Sarah Franklin, convinced her cousin Kelsey is alive, goes out to the crash site with Alex, Kelsey's boyfriend, to investigate. Things go downhill quickly as Sarah and Alex uncover what really lurks in the woods.</t>
  </si>
  <si>
    <t>Bad blood never dies.</t>
  </si>
  <si>
    <t>/fVHwUp1CRuvuvAbT93HULZv8ku9.jpg</t>
  </si>
  <si>
    <t>/3DjyTB2yZsMTL9Oi36QnAfnfZlp.jpg</t>
  </si>
  <si>
    <t>Eternal Evil</t>
  </si>
  <si>
    <t>A dissatisfied Montreal director of TV commercials is taught to astrally project himself by a mysterious woman. But soon he finds that he does it against his will when he sleeps, and while he does it, he commits savage acts against those in his life.</t>
  </si>
  <si>
    <t>These crimes will stain his soul.</t>
  </si>
  <si>
    <t>/4LXztLyKypCDr8Y4iRQSFizJH6o.jpg</t>
  </si>
  <si>
    <t>/zDojehHkKYfkqzprQsHhtF833H.jpg</t>
  </si>
  <si>
    <t>Der Fluch der schwarzen Schwestern</t>
  </si>
  <si>
    <t>The Devil's Plaything</t>
  </si>
  <si>
    <t>A lesbian vampire's soul is kept on in the bodies of her descendants.</t>
  </si>
  <si>
    <t>Pleasures That Fire The Flesh… Horrors That Freeze The Blood… Nothing Is Forbidden To The Plaything Of The Devil</t>
  </si>
  <si>
    <t>/u33VPGhcm68BrOp6dwopboAZ4P.jpg</t>
  </si>
  <si>
    <t>/Ad6mmedRIp9aL1isnQ9egwaSAS8.jpg</t>
  </si>
  <si>
    <t>Nursie</t>
  </si>
  <si>
    <t>A young man is held captive by a sadistic nurse.</t>
  </si>
  <si>
    <t>Nursie is losing her patients.</t>
  </si>
  <si>
    <t>/bqzwvesydI2u301UdEzjqHWsDzJ.jpg</t>
  </si>
  <si>
    <t>Nightmare Weekend</t>
  </si>
  <si>
    <t>A female scientist performs experiments on three college girls that turn them into drooling, murderous mutants.</t>
  </si>
  <si>
    <t>Two Days And Nights Of Relentless Terror. Who Will Survive?</t>
  </si>
  <si>
    <t>/jPndIgw2VyGbtVZfGeWV4wDGGnJ.jpg</t>
  </si>
  <si>
    <t>/fp6sVKToOtkamZhLBYMg2Mfmzfp.jpg</t>
  </si>
  <si>
    <t>Malice@Doll</t>
  </si>
  <si>
    <t>Robot prostitute Malice@Doll roams a deserted city unsuccessfully looking for johns after the human race is obliterated. With no people left, the android serving class has a meaningless existence. But after a horrific tentacled beast rapes Malice@Doll, she inexplicably turns human. With a renewed purpose in life, she tries to share the gift of humanity with others of her kind, but with every gift comes a curse...</t>
  </si>
  <si>
    <t>/pweiEKK0Rb8sxG4B68VoBaFWY9I.jpg</t>
  </si>
  <si>
    <t>/tORqzFlfRUZjhpVx6rkIlTHjS5Y.jpg</t>
  </si>
  <si>
    <t>Exquisite Corpse</t>
  </si>
  <si>
    <t>A medical student (Steve Sandvoss) is working on a research project and discovers that he is able to reanimate recently-deceased mice. He takes a break from his work to go on a trip with three friends. He admits to his friend Sophia (Nicole Vicius) that he loves her – but shortly after this she falls into a nearby lake and drowns. Using the methods from his research project he is able to revive her, but the process requires that he extract the hormone Oxytocin from a recently-dead corpse. He murders two women, and attempts to murder a third, in the process of keeping Sophia alive. His actions arouse the suspicion of his friends and the campus police. In a twist at the end of the film, Sophia remembers the circumstances of her death, which changes the audience’s perceptions of the actions of one of the main characters in the story</t>
  </si>
  <si>
    <t>/2Dgu4902pPyN8Jx5gWfa4XouXEB.jpg</t>
  </si>
  <si>
    <t>/sfDpdGvOj43VZYhG9Ytlr8D5Kla.jpg</t>
  </si>
  <si>
    <t>Die and Let Live</t>
  </si>
  <si>
    <t>Comedy - Benny throws a party to help woo his crush Stephanie. But when bloodthirsty zombies crash the party, Benny and his friends find themselves fighting for their lives! -  Josh Lively, Zane Crosby, Sarah Bauer</t>
  </si>
  <si>
    <t>Perfect Skin</t>
  </si>
  <si>
    <t>Katia, a young Polish woman adrift in London, meets Bob, an American tattoo artist. Katia is drawn to his mysterious aura and the taboo culture of body modification, but Bob has a dark, secret desire to leave his mark on the world and little does Katia know that her fascination with him will put her life in danger.</t>
  </si>
  <si>
    <t>Beauty is in the eye of the beholder</t>
  </si>
  <si>
    <t>/60DBjjGcmdPZJeH0poyDcYTCTAi.jpg</t>
  </si>
  <si>
    <t>/kcA72bHFiKD2D7QReXyd3upDhSw.jpg</t>
  </si>
  <si>
    <t>Jekyll and Hyde</t>
  </si>
  <si>
    <t>Lawyer Gabriel Utterson is astonished to learn that his lifelong friend Henry Jekyll has apparently committed murder and suicide in the space of one night. A lengthy “confession” written in Jekyll’s own hand tells an incredible story – that Jekyll’s experiments had caused him to transform into a murderous character he named “Mr Hyde”.</t>
  </si>
  <si>
    <t>Everyone has a dark side.</t>
  </si>
  <si>
    <t>/qzTD4C46iytPef0ebCFbZyZFvK8.jpg</t>
  </si>
  <si>
    <t>/gfmfr94tYSCD6e0C9BgCzaSGaXg.jpg</t>
  </si>
  <si>
    <t>Hidayah</t>
  </si>
  <si>
    <t>Bahri, a young man who lives in Mekarsari Village. One day, Bahri realized that something was wrong in Mekarsari Village. Out of curiosity, he also found out what was really going on in the village where he lived.</t>
  </si>
  <si>
    <t>/4WN1JVADjNBMBpphTU0jE8mp8PN.jpg</t>
  </si>
  <si>
    <t>Cold &amp; Dark</t>
  </si>
  <si>
    <t>When Detective Mortimer Shade is somehow killed in a freezer, a parasite called a grail possesses his body, revives him, but he needs blood to stay alive. His partner John Dark accepts the new situation and together they become vigilantes, judging and killing the bad guys, with Shade sucking their blood with his claw. However, Dark notes that Shade is losing the rest of his humanity and becoming a monster, being aware and afraid of the danger Shade represents to mankind and trying to stop him.</t>
  </si>
  <si>
    <t>To Protect and Sever</t>
  </si>
  <si>
    <t>/7HpnJlUb2wvK4t0Nh0IXb7Iljde.jpg</t>
  </si>
  <si>
    <t>Bad Channels</t>
  </si>
  <si>
    <t>An alien determined to capture human females takes over a radio station to do it.</t>
  </si>
  <si>
    <t>Killer Music.  Alien Airwaves.</t>
  </si>
  <si>
    <t>/mh90h0x7lOAxDWD7t8rSTnRrkiJ.jpg</t>
  </si>
  <si>
    <t>Flexing with Monty</t>
  </si>
  <si>
    <t>Monty is a bodybuilder. His gym is the very heart of his existence. He is aggressively male, outrageously narcissistic and a bigot. Sharing this strange world is Monty's cerebral and emotionally wounded younger brother, Bertin. One stormy day, the brothers' bizarre but settled lives are suddenly disrupted by the unexpected arrival of Lilith, a Catholic nun collecting contributions for an unusual cause. Lilith's arrival is the catalyst required to generate a momentous change in Bertin's relationship with his brother: a change that results in the astonishing and gruesome downfall of the vainglorious Monty.</t>
  </si>
  <si>
    <t>/98hDln5TxF2w0rXItsJE9W0DDkk.jpg</t>
  </si>
  <si>
    <t>/8QIhNWneBYsniOd4J4iZR0dOBw.jpg</t>
  </si>
  <si>
    <t>앨리스: 원더랜드에서 온 소년</t>
  </si>
  <si>
    <t>Alice: Boy from Wonderland</t>
  </si>
  <si>
    <t>Hye-Joong (Jung So-Min) can't remember anything before the age of 4. Every night she experiences terrible nightmares. Unable to cope with the nightmares anymore, she heeds the advice of a shaman and goes back to the villa where her family stayed 24 years ago. The villa is now known as "Wonderland." There, she meets Hwan (Hong Jong-Hyun), Soo-Ryun (Jung Yeon-Joo) and a white rabbit. During the next 15 days, Hye-Joong has to find something that is missing. If she succeeds her nightmares will stop.</t>
  </si>
  <si>
    <t>/8XyaWZPowuDRbFo9q29Lg4YLdhG.jpg</t>
  </si>
  <si>
    <t>/uFNIhKb98taFIPoaGWf2fkZ1O1n.jpg</t>
  </si>
  <si>
    <t>Surrender Dorothy</t>
  </si>
  <si>
    <t>Trevor is a busboy who is so terrified of women that he takes in a young man addicted to heroin and then uses the drug to manipulate, coerce, and terrorize him into becoming "Dorothy", his twisted concept of the "ideal girlfriend."</t>
  </si>
  <si>
    <t>/8deYIGbZo802cNNrLWRA98kF9rr.jpg</t>
  </si>
  <si>
    <t>/bKAyu4ZhRAXw45UDKw8RgNZr5wF.jpg</t>
  </si>
  <si>
    <t>Ninjas vs. Monsters</t>
  </si>
  <si>
    <t>In this final installment, the Ninjas and their friends find themselves pitted against the most evil and memorable monsters of them all - Dracula, Frankenstein, the Mummy, the Werewolf, and MORE! Loaded with martial arts action, bloody horror, gun play, magic, comedy, pop-culture references, and a tightly woven twist-filled plot</t>
  </si>
  <si>
    <t>/Anex5pcvDS4XHC3r6SHW5s3tkGP.jpg</t>
  </si>
  <si>
    <t>Sabretooth</t>
  </si>
  <si>
    <t>Using fossilized DNA, a scientist resurrects one of nature's most fearsome predators, a sabretooth tiger. Scientific ambition turns deadly, however, when the creature escapes and begins savagely stalking its prey - the human race.</t>
  </si>
  <si>
    <t>Be prepared to be ripped apart!</t>
  </si>
  <si>
    <t>/cK7SEZ4yiAnk68QIbXtdeg0iEuQ.jpg</t>
  </si>
  <si>
    <t>Urban Menace</t>
  </si>
  <si>
    <t>An insane preacher seeks retribution from the local crime syndicate for the violent death of his family and the burning of his church in a horrendous ghetto crime spree.</t>
  </si>
  <si>
    <t>It's judgement day.</t>
  </si>
  <si>
    <t>/27AN2wd6pJhYQoc7k6hQjvpS7RV.jpg</t>
  </si>
  <si>
    <t>Reality Terror Night</t>
  </si>
  <si>
    <t>5 beautiful girls win a contest to star in a new reality show. Spend a night in a haunted house, and the first one to make contact with a ghost will win. But the house is really haunted by a killer who intends that none of them will win.</t>
  </si>
  <si>
    <t>Hellriser</t>
  </si>
  <si>
    <t>When their city is rocked by a series of brutal occult murders, veteran detective John Locke and his young partner Terri Keyes are forced to put aside their differences and follow the trail of evidence to a formerly abandoned asylum, where the new owner Dr Unnseine is conducting his own brand of Nazi-inspired "medical research" on the unwilling inmates. One such inmate, the sexy but deadly Annie Dyer, may hold the key to the murders - and to the doorway to Hell itself - if only Locke and Keyes can stay alive long enough to discover what it is.</t>
  </si>
  <si>
    <t>When there's no more room in Hell... Hell will rise</t>
  </si>
  <si>
    <t>/fAZzE6TFvi0vdKCxTVhrGcto4wt.jpg</t>
  </si>
  <si>
    <t>/mpxxPL7mS1mOYv7YvArRdybmIkE.jpg</t>
  </si>
  <si>
    <t>Baseline Killer</t>
  </si>
  <si>
    <t>No overview found.</t>
  </si>
  <si>
    <t>Memorial Valley Massacre</t>
  </si>
  <si>
    <t>Campers on a holiday are terrorized by an axe-wielding maniac.</t>
  </si>
  <si>
    <t>Just When You Thought It Was Safe To Go Back In The Tent...</t>
  </si>
  <si>
    <t>/3vK4mwQSmEvfKUCss1ZmqQVnvI7.jpg</t>
  </si>
  <si>
    <t>/ewMTZpH0QQj77Di2A2KnZseWOh7.jpg</t>
  </si>
  <si>
    <t>Dead on Appraisal</t>
  </si>
  <si>
    <t>Real estate agent John Dante has a problem. He's stuck with a house he can't sell. Despite his best efforts, he can't seem to overcome the house's past and the macabre tales that precede it in this haunting anthology. In the first story, THE MORNING AFTER, a group of friends wake up from the party of a lifetime to find a nightmare in the form of the worst bug invasion any homeowner has ever seen. Then there's Freddie Cooper and his band, FREDDIE AND THE GOBLINS; a tale of how Freddie's band mates try to kick him out and get caught up in the young singer's growing psychosis. With his hopes of selling the house fading, John is horrified to hear the story of Robbie, a young veteran of the war in Iraq, who returns home to live with his father Brad in FATHER LAND. Something isn't right, though, as Robbie's dark secret slowly bubbles to the surface. As the house's dark past comes to life, John becomes weary and is convinced the house is cursed and unsellable.</t>
  </si>
  <si>
    <t>A Realtor must sell a house where every new resident dies under strange circumstances.</t>
  </si>
  <si>
    <t>/9CJZhECqbF9RdYx6aXx7rf86hOq.jpg</t>
  </si>
  <si>
    <t>/2GBVU2fQQZ6UNaQOaiatcKNLzV7.jpg</t>
  </si>
  <si>
    <t>The satellite has vanished and the only clue is a trail leading to a small village nestled on the outskirts of forest line. As the team begins to investigate they quickly discover that something else came back from space, something not of this world. As their time runs out, the team must battle to unlock the terrifying truth behind the ill-fated mission.</t>
  </si>
  <si>
    <t>Death is dead</t>
  </si>
  <si>
    <t>/nMIJv6LPodTvTPOAMoRYGm4fXHp.jpg</t>
  </si>
  <si>
    <t>Pledges</t>
  </si>
  <si>
    <t>Tied up, blindfolded, and left in the woods in nothing but their underwear as part of a Hell Week initiation, six college-aged pledges are tasked with setting up camp. Broken up into two teams, boys versus girls, they must complete a number of extreme hazing rituals set up by their hosts - who happen to be watching their every move through camera-equipped glasses. Both hazers and hazees become victims when a mysterious force that haunts the forest begins to prey upon the participants one by one.</t>
  </si>
  <si>
    <t>Welcome to hell week.</t>
  </si>
  <si>
    <t>/x7FrCyUsmP4V7h3gj84lqwMteSq.jpg</t>
  </si>
  <si>
    <t>/9kqY3NckKUifwlYX0hVfbigjmSt.jpg</t>
  </si>
  <si>
    <t>The Legend of Dog Lady Island</t>
  </si>
  <si>
    <t>The actual DOG LADY ISLAND is located in Monroe Michigan and has been the location of horrible tragedies for many years as Detective Michael James is in a race to solve why these things keep happening after one of his own family members were attacked on the island.As he digs deep investigating he finds out these tragedies ,this curse have been going on for hundreds of years which motivates him to try to put an end to the curse before someone else dies.</t>
  </si>
  <si>
    <t>/2r1U2OujHMaAUFbqZArjd1DX3qI.jpg</t>
  </si>
  <si>
    <t>/11xGMu4E3suEP1ACSFYbhmbgYjj.jpg</t>
  </si>
  <si>
    <t>The Stranglers of Bombay</t>
  </si>
  <si>
    <t>In 1826 British-ruled India, the secret Cult of Thugee demonstrates their worship of their goddess, Kali,  by the mutilation and mass murder of thousands of Indians  while pirating the shipments of the British East-Indian Tea Company.  As the British military leaders play down the implications of the piracy and disappearances, a lone captain realizes that they are not just coincidence and sets out to uncover the source of the deviltry, at the risk of his career.  Based on history.</t>
  </si>
  <si>
    <t>This is true! This is real! This actually happened!</t>
  </si>
  <si>
    <t>/pQPz9R7Fr5FwEqe4FU4WrE2G3ba.jpg</t>
  </si>
  <si>
    <t>/sTXW19JUvtnhewXwOU13d117jMi.jpg</t>
  </si>
  <si>
    <t>The Werewolf of Washington</t>
  </si>
  <si>
    <t>After being unknowingly inflicted with the bite of a werewolf while on a visit to Europe, White House press secretary Jack Whittier begins to turn into a deadly beast by night, terrorizing Washington D.C. and presenting a very deadly threat to the President.</t>
  </si>
  <si>
    <t>Makes It Perfectly Clear.</t>
  </si>
  <si>
    <t>/kTvVXSymO5nAd1cR3Gm1OIncUXM.jpg</t>
  </si>
  <si>
    <t>/v8rs04JnVg7Jkppj2N9s2awet8j.jpg</t>
  </si>
  <si>
    <t>1st Summoning</t>
  </si>
  <si>
    <t>Four student filmmakers set out to explore an abandoned building famous for its connection with the occult, but as their journey becomes littered with strange behavior and unexplained phenomena, it becomes clear the horror they are attempting to document may already be lurking among them.</t>
  </si>
  <si>
    <t>Evil lies within.</t>
  </si>
  <si>
    <t>/2XX4E8zK1l0RXgurixcCP3gxRTr.jpg</t>
  </si>
  <si>
    <t>/njJOrTQwmwX6a2eX20YB6guGpV8.jpg</t>
  </si>
  <si>
    <t>Bled White</t>
  </si>
  <si>
    <t>The dead feast on human flesh and stop at nothing for it. The living, confined to the dark corners of the world, must do what it takes to survive. Dying is the only thing left to do at the end of the world. Now Ed, Matt, Joe, Natalie, Sam and Mary will try to survive. Who lives depends on who kills first.</t>
  </si>
  <si>
    <t>At the end of the world, who will be hungrier -- the living or the dead?</t>
  </si>
  <si>
    <t>/AcvNuEYf2GiQpeEdpi0i7oCphig.jpg</t>
  </si>
  <si>
    <t>Invisible: The Chronicles of Benjamin Knight</t>
  </si>
  <si>
    <t>When a lab experiment goes wrong, Benjamin Knight is left invisible while his scientist friends trying to find a formula that will restore his visibility to last the rest of his life.</t>
  </si>
  <si>
    <t>/yvG8VyhCfc5PuHzsS7sGUzGnGKS.jpg</t>
  </si>
  <si>
    <t>/cNpUFte8D8RpOQO6LGjuJTJgljY.jpg</t>
  </si>
  <si>
    <t>Science Team</t>
  </si>
  <si>
    <t>A battle between a young man, his dead mother, a telepathic space alien, and a bureaucratic government organization.</t>
  </si>
  <si>
    <t>Nothing Bad Has Ever Come From Science</t>
  </si>
  <si>
    <t>/5xNw8HyION8qvbxJojd8ffW1Rew.jpg</t>
  </si>
  <si>
    <t>Huset</t>
  </si>
  <si>
    <t>Two German soldiers has taken a Norwegian soldier as prisoner, during one of the cold Scandianvian winter nights during WW2. They are thankful that they find a lonely house out in the wilderness, but the houses aren't that cozy after all.</t>
  </si>
  <si>
    <t>Come to have shelter</t>
  </si>
  <si>
    <t>/vJTWaeivj5cvRDOprbO73Db01wC.jpg</t>
  </si>
  <si>
    <t>/3HTybHa8IGa19KxZGgvaZeTxJfg.jpg</t>
  </si>
  <si>
    <t>Prank</t>
  </si>
  <si>
    <t>Harmless prank or violent revenge? Three high school students, sick of living in fear of bullies, plan the ultimate payback. But when their prank goes way too far, they come to realize that getting even can have deadly consequences. Packed with unpredictable twists and turns, this cutting-edge thriller pulls no punches and delivers a shocking conclusion you'll never forget. Just remember...no matter how sweet revenge might taste, there's always a price to pay</t>
  </si>
  <si>
    <t>For the Bullies, it was fun and games. For him, it was deadly serious.</t>
  </si>
  <si>
    <t>/6AFaPgIzQ5Tz9TGSUnTI6XrPJ6t.jpg</t>
  </si>
  <si>
    <t>Dracula in Love</t>
  </si>
  <si>
    <t>Leila, a lonely young soul spends the night partying with her friends Nancy, David and Nash in a warehouse. As the boys drink up and smoke pot all social barriers between the sexes crumble. Leila, hit on by both men, hides away from them. Alone she senses there is someone else who wants her and certainly he is not of this world. A 200 year old Dracula escapes from a crate and reveals himself to Leila and tells her that she is his lost love. For him to live again and be with her, she must bring him the blood of her friends to drink and make love to him. Hypnotized by his sexual powers, Leila does as she is told. Leila and a handsome young Dracula get away and live happily ever after.</t>
  </si>
  <si>
    <t>Sex, Drugs, Rock &amp; Roll... Dracula, and Then You Die!</t>
  </si>
  <si>
    <t>/zLexTw5yhZHcWX5XCqKOdy10FTB.jpg</t>
  </si>
  <si>
    <t>/mD8AdYilUsKkENbczETwZnvLDpu.jpg</t>
  </si>
  <si>
    <t>El celo</t>
  </si>
  <si>
    <t>Presence of Mind</t>
  </si>
  <si>
    <t>A governess, caring for two children at a remote estate, becomes convinced that the grounds are haunted and the children are under an evil influence.</t>
  </si>
  <si>
    <t>A classic tale of terror</t>
  </si>
  <si>
    <t>/v0DDI1Fjk8jFmWMjLfaNRbmCQky.jpg</t>
  </si>
  <si>
    <t>/ptxrvJXr5Yoc2gcDMYF2MQ60Stc.jpg</t>
  </si>
  <si>
    <t>Kinky Killers</t>
  </si>
  <si>
    <t>Patients of sexy psychiatrist Dr. Jill Kessey and eccentric attorney Alexander Hathaway are being murdered in bloody, satanic rituals. Law enforcement investigations reveal that sex and mutilation are the signatures of a serial killer, who likes to tattoo each of the victims after they are murdered. Lead detective Barry Harper discovers that some beautiful professional women are the prey...or are they doing the preying?</t>
  </si>
  <si>
    <t>/drCRYSUBZyJ4gT6XucJLMIMxvVT.jpg</t>
  </si>
  <si>
    <t>Battlefield Death Tales</t>
  </si>
  <si>
    <t>3 interlocking stories from the dark days of World War 2. A soldier on a suicide mission. A troubled family with a monster in their bomb shelter. A supernatural investigator on her most dangerous assignment yet.</t>
  </si>
  <si>
    <t>/z453yQUIEXI5mG695ZfeEMkDZnx.jpg</t>
  </si>
  <si>
    <t>Prótesis</t>
  </si>
  <si>
    <t>Marcos, a prosthetic creator with a traumatic past, finds a corpse in his laboratory. While deciding what to do with the corpse he will have to juggle his strange family life, a zombie movie, the possibility of new love and creating the perfect prosthesis for a very special client.</t>
  </si>
  <si>
    <t>11 wigs, 7 ants, 1 corpse and lots of missing pieces</t>
  </si>
  <si>
    <t>/zYMtnOkAsZxK2ZHqOh1uIfp0JAb.jpg</t>
  </si>
  <si>
    <t>/dqupHG0NjOfJsheRiwaLkQpaN5N.jpg</t>
  </si>
  <si>
    <t>Gemma and Will are shattered when their son dies in an accident. Gemma blames herself and starts to have panic attacks that affect her eyesight - and the audience's point of view. Will, tormented, believes he is hearing his son's voice calling out to him. To escape their grief, Gemma suggests they take up Paul's offer to stay at his Lake District country getaway. Gemma's, helped by ex-pharmacist Paul, tries to stop her panic attacks with medication. Will, unable to hear to his son in his bedroom back home, antagonizes Paul and suddenly goes home. Gemma is now reliant on Paul who appears to be developing genuine feelings for her welfare. Love, grief, and the frailty of the human condition are all brought to the fore as Gemma Will and Paul are caught up in a descent into violence, both psychological and ultimately physical.</t>
  </si>
  <si>
    <t>/kV23QTWwBHqPYiQTl6uNo3VhnXs.jpg</t>
  </si>
  <si>
    <t>常在你左右</t>
  </si>
  <si>
    <t>Always Be with You</t>
  </si>
  <si>
    <t>Taxi driver David, who's doomed after a terminal cancer diagnosis, accidentally kills hotel owner Patrick in a car crash. Patrick's girlfriend takes over his hotel by a lake in Hong Kong, which is soon plagued by serial suicidal incidents.</t>
  </si>
  <si>
    <t>/iDPnmWZwP2x1Xpit2i9RUNYJaVh.jpg</t>
  </si>
  <si>
    <t>/gWI71rkMHq8VLO0K4QP8z8a3MtQ.jpg</t>
  </si>
  <si>
    <t>鮮血の絆：鬼畜レイプ犯を新刊させた姉妹</t>
  </si>
  <si>
    <t>Blood Sisters</t>
  </si>
  <si>
    <t>Four horny lunatics have a van and the will to rape, assault and humiliate women. They drive around and pick women to satisfy their wanton lust. Two women are captured and the sex begins, but that is not where it stops. At different locations the four exert themselves and go into the realm of torture and pain. Then there is vengeance.</t>
  </si>
  <si>
    <t>/35hyQRc6cf8Oe1VqHOBO2HgrzBS.jpg</t>
  </si>
  <si>
    <t>/jm2nfnTCi3gcE2ZsjJl09BQ9lDU.jpg</t>
  </si>
  <si>
    <t>Appetite</t>
  </si>
  <si>
    <t>The guests of the Station Hotel have assembled to play a game of cards. The loser will sleep in room 207, a room rumored to be haunted. It hasn't been slept in for 20 years.  As their lives tangle in a paranoid deadlock, the only escape becomes murder.</t>
  </si>
  <si>
    <t>Lust. Revenge. Mystery. Murder. And that's just for starters.</t>
  </si>
  <si>
    <t>/jkXx2LHwpbmLyurhzA3AsMs1Pth.jpg</t>
  </si>
  <si>
    <t>아파트</t>
  </si>
  <si>
    <t>Apt</t>
  </si>
  <si>
    <t>A young woman's curiosity propels her to investigate a series of strange deaths in her neighborhood.</t>
  </si>
  <si>
    <t>/cIl8JOPL6bw592AmdReEScDDd9s.jpg</t>
  </si>
  <si>
    <t>/uzgF47YcEJzCxZ5nBVpjiCNnQ1j.jpg</t>
  </si>
  <si>
    <t>A geneticists working on a drug to stop ageing tries it upon himself with horrendous consequences.</t>
  </si>
  <si>
    <t>Witness the Change!</t>
  </si>
  <si>
    <t>/5JD2gl3IKH2B8mueEjD7KGvVeVu.jpg</t>
  </si>
  <si>
    <t>/l3jmOKhIVzjYsYme3uylVjBXSUu.jpg</t>
  </si>
  <si>
    <t>L'assassino è ancora tra noi</t>
  </si>
  <si>
    <t>The Killer Is Still Among Us</t>
  </si>
  <si>
    <t>Forensic student Christina Marelli decide to write about a mysterious serial killer targeting couples in love...</t>
  </si>
  <si>
    <t>/4lP9Ai19oOJL1uJuSUrarSZA9cV.jpg</t>
  </si>
  <si>
    <t>/xAZsRiX3UxXsDnuxRG7IS1wiVcx.jpg</t>
  </si>
  <si>
    <t>Deadtime Stories 2</t>
  </si>
  <si>
    <t>An anthology of three horror stories presented by George A. Romero. In "Gorge" hikers are trapped in a cave-in must make a gruesome choice. In "On Sabbath Hill," a woman is driven to suicide but remains to torment her lover. In "Dust," a security guard is driven to murderous measures to use a strange dust that cures his wife's cancer.</t>
  </si>
  <si>
    <t>/37LhyOhpauaCQSpaKSuirbLSToP.jpg</t>
  </si>
  <si>
    <t>Devil's Night</t>
  </si>
  <si>
    <t>On the night before Halloween, four high school friends choose to bail on the big costume party in favor of some holiday vandalizing, a choice with dire consequences.</t>
  </si>
  <si>
    <t>Evil lives next door.</t>
  </si>
  <si>
    <t>The Last Lovecraft: Relic of Cthulhu</t>
  </si>
  <si>
    <t>Jeff, a down on his luck office worker finds out he is the last living relative of horror novelist H.P. Lovecraft. What he doesn't know is that Lovecraft's monsters are real and will soon threaten the very existence of mankind. Jeff and his best friend Charlie are forced to embark on a perilous adventure and they enlist the help of high school acquaintance, Paul, a self proclaimed Lovecraft specialist. Together the three unlikely heroes must protect an alien relic and prevent the release of an acient evil, known as Cthulhu.</t>
  </si>
  <si>
    <t>/dBrh6CTYhCXkcmGWyDfUgj814m7.jpg</t>
  </si>
  <si>
    <t>/mpTfLESO40EFAvd7kfGj0ZPxzzH.jpg</t>
  </si>
  <si>
    <t>Red Velvet</t>
  </si>
  <si>
    <t>A man and a young woman have a chance encounter at a laundry mat which leads to a story about a birthday party where everyone has been killed by a madman in a white jumpsuit.</t>
  </si>
  <si>
    <t>It's all about the stains!</t>
  </si>
  <si>
    <t>/dID1wH0IB4AXVLzJ2RyvySMxZDI.jpg</t>
  </si>
  <si>
    <t>Pacto de brujas</t>
  </si>
  <si>
    <t>Witchery deal</t>
  </si>
  <si>
    <t>To a give inn town a young man with him girlfriend returns. It is the last member of a family who, without knowing it, is going to fulfill an old curse: to end another family who many years before had killed him relatives. A psychiatrist helps the police to unravel the atrocious crime, in which they are themselves implied ghost and living deads.</t>
  </si>
  <si>
    <t>/mShZPHxhXiI8iFQP48zt6VPWuhS.jpg</t>
  </si>
  <si>
    <t>Lady Dracula</t>
  </si>
  <si>
    <t>A beautiful blonde bitten by Count Dracula 100 years previously is unearthed in Vienna, and soon she goes on a killing spree.</t>
  </si>
  <si>
    <t>/b5LpJjuD6Ph6H06wmm9qJIAMoJB.jpg</t>
  </si>
  <si>
    <t>ஐரா</t>
  </si>
  <si>
    <t>Airaa</t>
  </si>
  <si>
    <t>A young woman encounters a supernatural presence in her grandmother's home.</t>
  </si>
  <si>
    <t>/axlTEfbaGxnTq0QAwEkBQN8doFY.jpg</t>
  </si>
  <si>
    <t>/jClZhk5PmD7l06kEKKv2sfTmbLL.jpg</t>
  </si>
  <si>
    <t>The Secret of Sinchanee</t>
  </si>
  <si>
    <t>An industrial tow truck driver suffering from insomnia returns to his childhood home after the untimely death of his father, to discover that a paranormal presence has been living in the house and haunting the sacred land it was built on.</t>
  </si>
  <si>
    <t>The secret is buried within.</t>
  </si>
  <si>
    <t>/5TcVPNaoIlfQHJchqYQ7mehBcaH.jpg</t>
  </si>
  <si>
    <t>/6SDfJMJWqngxXEmwy218vLH8Yox.jpg</t>
  </si>
  <si>
    <t>The Blacklight</t>
  </si>
  <si>
    <t>Despite trying to leave behind his life of crime, Danny reluctantly teams with naïve rich kid Liam and wildcard drug dealer Kit Viper. A botched robbery leaves them in possession of a mysterious supernatural artifact with immense potential.</t>
  </si>
  <si>
    <t>Watch your eyes</t>
  </si>
  <si>
    <t>/jQ7j6SV0AOCWtHVfEGsDvy3jhHO.jpg</t>
  </si>
  <si>
    <t>/faVbvMDR8dfDHRwwrxCT7QaHkWk.jpg</t>
  </si>
  <si>
    <t>Crime, Fantasy, Horror, Mystery, Thriller</t>
  </si>
  <si>
    <t>The Flesh and Blood Show</t>
  </si>
  <si>
    <t>Actors rehearsing a show at a mysterious seaside theater are being killed off by an unknown maniac.</t>
  </si>
  <si>
    <t>An appalling amalgam of carnage and carnality...</t>
  </si>
  <si>
    <t>/4KNjXNOxareROutLC8WH9fMz2W1.jpg</t>
  </si>
  <si>
    <t>/e9n0sDkXTPz8CLXBEK1uo6janh3.jpg</t>
  </si>
  <si>
    <t>Clawed: The Legend of Sasquatch</t>
  </si>
  <si>
    <t>When a group of poachers is found mauled to death in the woods of the Pacific Northwest -- mirroring a grisly slaying that happened years ago, known as the "Echo Mountain Massacre" -- angry locals are convinced that the infamous Sasquatch is to blame. But that doesn't stop four passionate high school students from making a plea to spare the creature's life.</t>
  </si>
  <si>
    <t>/8lRCuxhwyz1EuIGP5Eddiqi7Vza.jpg</t>
  </si>
  <si>
    <t>Sickhouse</t>
  </si>
  <si>
    <t>A group of teenagers film a live documentary on the Sickhouse legend to millions around the world. Stealth launched on Snapchat and experienced by millions, Sickhouse is a "made for mobile" horror thriller.</t>
  </si>
  <si>
    <t>/p7L0A9rfnjNvpyA8mhGzAiTV1cl.jpg</t>
  </si>
  <si>
    <t>/ptjnYUXFOcqhRN0ipqcZrllt6FD.jpg</t>
  </si>
  <si>
    <t>The Night Watchman: La mina</t>
  </si>
  <si>
    <t>The Night Watchman</t>
  </si>
  <si>
    <t>Jack wants to prove to his wife Alma, that he is a new man after his drug abuse and time spend in prison. He is offered new job as a night watchman of an old mine complex, which he accepts without a question. What no one knows that the dark place holds a disturbing secret that will fill their lives with terror.</t>
  </si>
  <si>
    <t>/tWbWj7YzvVE0eR4ekdSCfutyCzM.jpg</t>
  </si>
  <si>
    <t>Rockabilly Zombie Weekend</t>
  </si>
  <si>
    <t>A young couple plans to have a rockabilly themed wedding out at the old farm, despite warnings of a West Nile Virus outbreak. Things go horribly wrong when the virus spawns zombie-creating mosquitoes, who begin to feed on the wedding guests.</t>
  </si>
  <si>
    <t>/q5Gh8RJ1RQnp0o0KO7hZPLZc63.jpg</t>
  </si>
  <si>
    <t>/lMl1XwUxxjkJens5ls25rGQ609g.jpg</t>
  </si>
  <si>
    <t>恐怖人形</t>
  </si>
  <si>
    <t>The Japanese Doll</t>
  </si>
  <si>
    <t>University students Yuri and Masato accept a peculiar invitation to a campground party, but things turn deadly when a cursed doll starts to attack.</t>
  </si>
  <si>
    <t>/kH4HpkXeVzjLhkZvtWYn2h3Sokz.jpg</t>
  </si>
  <si>
    <t>/dcOvO40nFkY97a7gUNlHokarrfP.jpg</t>
  </si>
  <si>
    <t>Coisa Ruim</t>
  </si>
  <si>
    <t>Blood Curse</t>
  </si>
  <si>
    <t>An urban family inherits an old country house located in a small village. Upon their arrival they try to adapt to the new lifestyle, but they soon learn that the village is overshadowed by superstition and mysterious folklore. As they are plagued by strange events, they learn more about the history of their family, and slowly begin to believe by inheriting the house, they also inherited a curse.</t>
  </si>
  <si>
    <t>/wEh60lxju9UissGcXirDMmLvB0Q.jpg</t>
  </si>
  <si>
    <t>The Executrix</t>
  </si>
  <si>
    <t>Agony</t>
  </si>
  <si>
    <t>A discontented New York family woman is unexpectedly called to Tuscany to execute her estranged mother's will. There, she must decipher visions of her forgotten childhood and confront a spectral "Lady in Red," whose dark secret unlocks a terrifying destiny.</t>
  </si>
  <si>
    <t>/gRs9xjisdmbsh68yYgXFoeHhbhL.jpg</t>
  </si>
  <si>
    <t>/wYnvazVydV2j6UMQxrnMjVzd6bt.jpg</t>
  </si>
  <si>
    <t>Solamente nero</t>
  </si>
  <si>
    <t>The Bloodstained Shadow</t>
  </si>
  <si>
    <t>A schoolgirl was murdered seven years ago, and the case was never solved; now, the murderer seems to be back.</t>
  </si>
  <si>
    <t>Once the killing had started… it could never stop!</t>
  </si>
  <si>
    <t>/1BeYs9TuxUDCuMTqywwmBwKZhGo.jpg</t>
  </si>
  <si>
    <t>/otb0Qr7dgdS3fiPkJq3txaruFLI.jpg</t>
  </si>
  <si>
    <t>Carmilla</t>
  </si>
  <si>
    <t>Lonely young Marie and her father live on a plantation just before the Civil War. Their placid lives are invaded when they rescue a mysterious woman from a carriage wreck, and soon bodies start turning up with holes in their necks...</t>
  </si>
  <si>
    <t>/kxjffwM5AmqR8jod4nZkeUwqSVc.jpg</t>
  </si>
  <si>
    <t>Janet is a young student at a private school; her nights are troubled by horrible dreams in which she sees her mother, who is in fact locked in an insane asylum, haunting her. Expelled because of her persistent nightmares, Janet is sent home where the nightmares continue.</t>
  </si>
  <si>
    <t>THREE SHOCKING MURDERS...did she DREAM them? ...or DO them?</t>
  </si>
  <si>
    <t>/iyrWn77rfUBd05HkYRozwJtM4RC.jpg</t>
  </si>
  <si>
    <t>/vEAaKf9wW4slte11xPtd8R1SXOY.jpg</t>
  </si>
  <si>
    <t>น้ำ ผีนองสยองขวัญ</t>
  </si>
  <si>
    <t>H2-Oh!</t>
  </si>
  <si>
    <t>The story centers to Mook and Charlie, two uncommon buddies who befriend in an odd circumstance. Mook was a swimmer who lost her swimmer friends from an accident which causes her to be afraid of water. When Mook is hit by Charlie's car and becomes am.</t>
  </si>
  <si>
    <t>/bEcwzH4pCFlH5Tk8ORCXo9U1tlv.jpg</t>
  </si>
  <si>
    <t>/r2L2lUB1bhc3Cll5cKTPFqkKOa7.jpg</t>
  </si>
  <si>
    <t>Bachelor Games</t>
  </si>
  <si>
    <t>Five British friends head to the Andes for a stag weekend. Of course, they’re unprepared, get lost – and inevitably ignore all warnings about the sinister local legend of the ‘The Hunter’.</t>
  </si>
  <si>
    <t>Best Man? Check. Groomsmen? Check. Serial Killer? Check.</t>
  </si>
  <si>
    <t>/geVam6w0j5Jn7zkneJa3xyiZXOd.jpg</t>
  </si>
  <si>
    <t>/dIH94J7DYNM194VBOPxeQLI3CAI.jpg</t>
  </si>
  <si>
    <t>貞子DX</t>
  </si>
  <si>
    <t>Sadako DX</t>
  </si>
  <si>
    <t>Bunka Ichijo is a graduate student with an IQ of 200 who tries to investigate the strange deaths happening nationwide after people supposedly watched a cursed video and her younger sister also did the same out of curiosity.</t>
  </si>
  <si>
    <t>This curse mutates and spreads.</t>
  </si>
  <si>
    <t>/8MPOzrgCmuNubirCy58jxsBbCLU.jpg</t>
  </si>
  <si>
    <t>/pMj9d6jITjjo0fLHZX91E6GcdH2.jpg</t>
  </si>
  <si>
    <t>Family</t>
  </si>
  <si>
    <t>Harold is a seemingly peaceful neighbor in a quiet mid-western neighborhood, but underneath, he's a murderous psychopath who sets his eyes on a couple that have moved in across the street.</t>
  </si>
  <si>
    <t>/z7NdfRWxbbC08OErQYb9HWKGcEk.jpg</t>
  </si>
  <si>
    <t>/5GHniDUymXjt1uCRc3ZAY0yLav6.jpg</t>
  </si>
  <si>
    <t>The 6th Friend</t>
  </si>
  <si>
    <t>Six college best friends throw their own private graduation party that goes terribly wrong when an uninvited guest arrives. Five years later, the girls gather once again and endure a night of far more horror and bloodshed.</t>
  </si>
  <si>
    <t>Alone in the woods. A dark secret revealed.</t>
  </si>
  <si>
    <t>/a4OQveuueClYnlnB5GkfRDUOOLd.jpg</t>
  </si>
  <si>
    <t>/2oNbzsWQLkEZeAXrmCGH3i3gIiG.jpg</t>
  </si>
  <si>
    <t>Demonwarp</t>
  </si>
  <si>
    <t>A man and his daughter are attacked in the woods by what they believe is a Bigfoot-type creature. However, they soon begin to suspect that they may have stumbled onto a nest of aliens in a hidden spacecraft.</t>
  </si>
  <si>
    <t>Enter a prime-evil world of future shock and alien terror.</t>
  </si>
  <si>
    <t>/dgE4b3Y60MQOerqIRi39gowGOfi.jpg</t>
  </si>
  <si>
    <t>X Moor</t>
  </si>
  <si>
    <t>With their sights set on a £25,000 reward promoted by a local newspaper, American documentarians Georgia and Matt head to Exmoor in North Devon to film the fabled beast supposedly slinking through the remote terrain. Is the creature a leopard, a panther, a family pet crossbreed, an imaginary predator? Setting up a forest camp with an old acquaintance harbouring his own dark secrets, the trio fix 42 cameras to the trees and rocks, linked back to a computer nerve centre where nothing should go unnoticed as they take turns to night watch. But then they discover some putrefying body parts all neatly tied up… then some more. And before long they realise they are in the lair of a beast right enough, but certainly not one of the four-legged variety. For they have discovered a serial killer’s playground and are soon to become his most wanted prey.</t>
  </si>
  <si>
    <t>/6a3Yh4JikKitqVToYbhWk0jBBxl.jpg</t>
  </si>
  <si>
    <t>The Manson Family Massacre</t>
  </si>
  <si>
    <t>A musician begins experiencing terrifying visions when she moves into the house where the Manson Family committed their infamous crimes.</t>
  </si>
  <si>
    <t>/r1jzT5lb6kb3LSD80ElJl8vsN44.jpg</t>
  </si>
  <si>
    <t>/tQvnXzhr3FV5pvzCsm8WAFJ73HN.jpg</t>
  </si>
  <si>
    <t>Paura nel buio</t>
  </si>
  <si>
    <t>Hitcher in the Dark</t>
  </si>
  <si>
    <t>A sick young man drives around in his daddy's camper, looking for lone stray females to kidnap, torture, rape and murder.</t>
  </si>
  <si>
    <t>/jUpeS08cBxdeyNHB1tAMPNyE9nz.jpg</t>
  </si>
  <si>
    <t>/4FJCHjnP6X4yNSUnglCCIXlpN11.jpg</t>
  </si>
  <si>
    <t>Nanny</t>
  </si>
  <si>
    <t>Aisha, an undocumented immigrant, lands a job as a nanny for a wealthy Manhattan couple. As she prepares for the arrival of the son she left behind in Senegal, a violent presence begins to invade both her dreams and her reality, threatening to destroy the American Dream she is painstakingly piecing together.</t>
  </si>
  <si>
    <t>We're haunted by what we leave behind.</t>
  </si>
  <si>
    <t>/8qioumLk62Ot1mh9Vom1TXYky6W.jpg</t>
  </si>
  <si>
    <t>/6ybjw3pikDg68rVXsJEKF3ItpWH.jpg</t>
  </si>
  <si>
    <t>Motocross Zombies from Hell</t>
  </si>
  <si>
    <t>Follow long time best friends "the motocross rider", his "tuner" and their wise cracking female friend as they prepare for a big off road race weekend. Little do they know one of the other teams has a dark secret, a secret that makes them pretty much unbeatable! This undefeated team is part ghost story part legend, and part myth, so what's their secret? The riders are all dead but must race to live! that's right! they are ZOMBIES! Watch as the teams clash and blood drips...all the way to a action packed ending!</t>
  </si>
  <si>
    <t>The Race is On...Win or Get Eaten!</t>
  </si>
  <si>
    <t>/c5nnNvnO6qrkQEtB12Ezzss0UZa.jpg</t>
  </si>
  <si>
    <t>Strange Events</t>
  </si>
  <si>
    <t>In a world where monsters, ghosts and other dreadful creatures are a reality, nightmares can come true. And they will. An anthology that delves into the paranormal, the bizarre and the downright insane. No place is safe.</t>
  </si>
  <si>
    <t>/tfwdPFyLRWRfqFuzyMJ6A9RKZy1.jpg</t>
  </si>
  <si>
    <t>/oYSm0fSX6Cto25n5CiqRjlYQijt.jpg</t>
  </si>
  <si>
    <t>Monster a Go-Go</t>
  </si>
  <si>
    <t>American astronaut Frank Douglas mysteriously disappears from his spacecraft as it parachutes to Earth. He is apparently replaced by or turned into a large, radioactive, humanoid monster. A team of scientists and military men attempt to capture the monster.</t>
  </si>
  <si>
    <t>A way-out tale of a far-out monster!</t>
  </si>
  <si>
    <t>/aevO7SAayxvVtuzRCzlpjyXK9xX.jpg</t>
  </si>
  <si>
    <t>/8Bqea1hKaGJfgQtUHuNSC9qzB3f.jpg</t>
  </si>
  <si>
    <t>The Axiom</t>
  </si>
  <si>
    <t>At the risk of her group's safety, a young woman travels into a National Forest where her sister has become trapped in a multi-dimensional world of monsters.</t>
  </si>
  <si>
    <t>There are monsters in the forest. Don't tell.</t>
  </si>
  <si>
    <t>/yvjNGoFJcUQD5qStnjIpn424GxD.jpg</t>
  </si>
  <si>
    <t>/8N7D72T5xqMp8iFFS7VLmWWznnh.jpg</t>
  </si>
  <si>
    <t>Le Testament du Docteur Cordelier</t>
  </si>
  <si>
    <t>The Doctor's Horrible Experiment</t>
  </si>
  <si>
    <t>Dr. Cordelier, living in a suburb of Paris, withdraws from society to pursue research into the functioning of the human brain. His lifelong friend, Maître Joly, becomes concerned when Cordelier draws up a will that bequeaths his entire estate to a stranger, Monsieur Opale; he cannot understand why Cordelier defends him, considering Opale attacks women and children. After a colleague is killed, Joly confronts Cordelier and discovers the truth behind his friend's behavior.</t>
  </si>
  <si>
    <t>/7G0PbmmPifmkNMDwFbEZfLZe0hr.jpg</t>
  </si>
  <si>
    <t>/6hObqW3SO5vzPVRsPwrx3hYZljc.jpg</t>
  </si>
  <si>
    <t>Snake Island</t>
  </si>
  <si>
    <t>A group of American tourists heading down an African river make a brief stop at Snake Island, an island that has been virtually abandoned for years. When they end up getting trapped on the island overnight, they find thousands of deadly snakes intent on reclaiming the tropical island for themselves.</t>
  </si>
  <si>
    <t>Fear strikes without warning.</t>
  </si>
  <si>
    <t>/85LcpnI9Oi3ZrpqSvwGOQJ0XbSk.jpg</t>
  </si>
  <si>
    <t>अलोन</t>
  </si>
  <si>
    <t>Conjoined at birth, Anjana and Sanjana were twin sisters who lived by one promise made to each other - 'We will always be together. We will never separate'. Mysterious circumstances lead to the death of one while the other survived. Years later, the ghost of the dead comes back to haunt the surviving sister. Why was the promise broken?</t>
  </si>
  <si>
    <t>She was Never Alone.</t>
  </si>
  <si>
    <t>/fxRSNvkd8e9LHOTvtbR8DqqF4VH.jpg</t>
  </si>
  <si>
    <t>/rrJ2eJByej05pISgaCkFJVhi5q6.jpg</t>
  </si>
  <si>
    <t>Masque of the Red Death</t>
  </si>
  <si>
    <t>With a deadly plague ravaging his Renaissance kingdom, Prince Prospero invites his friends to retire to the protection of his castle for ongoing revels, leaving the peasantry to die. But fate is not so easily escaped by the debauched nobility.</t>
  </si>
  <si>
    <t>/83s7ML2InDCSkMw8CLpF8PmYfZ6.jpg</t>
  </si>
  <si>
    <t>Molina's Ferozz</t>
  </si>
  <si>
    <t>Ferozz: The Wild Red Riding Hood</t>
  </si>
  <si>
    <t>A young, attractive widow is protected from her vicious mother-in-law, by a male relative who practices Satanism, and lusts after the old woman's sexy adolescent granddaughter.</t>
  </si>
  <si>
    <t>Erotic fantasy Red Riding Hood</t>
  </si>
  <si>
    <t>/x874eSbyd0ckuhw0eCW5D35Va0l.jpg</t>
  </si>
  <si>
    <t>Occupants</t>
  </si>
  <si>
    <t>A documentarian named Annie has roped her husband into a project that involves setting up cameras throughout their house. Complications arise when the cameras start showing that same couple in an alternate universe.</t>
  </si>
  <si>
    <t>/wVOfB2GlGNjLBby0d2g1TNTnQGD.jpg</t>
  </si>
  <si>
    <t>/7sRhA4MFBpbSg76gWyLFppT451u.jpg</t>
  </si>
  <si>
    <t>The Thirsting</t>
  </si>
  <si>
    <t>/8feqvYlU83T5rVsdMV66eOupAvV.jpg</t>
  </si>
  <si>
    <t>/zyRgU1X971XcVAP5YJOczlfsQdu.jpg</t>
  </si>
  <si>
    <t>Lokis: Rękopis profesora Wittembacha</t>
  </si>
  <si>
    <t>Lokis, a Manuscript of Professor Wittembach</t>
  </si>
  <si>
    <t>A pastor studying folklore in remote parts of 19th century Lithuania is invited to stay with a young nobleman. His mother is sequestered and mad. It seems she has been attacked by a bear as a young wife and local peasants whisper the young man may be the son of a bear. A doctor, who treats the mother with old-fashioned remedies, reveals this to the pastor. Young nobleman's wife is found with a bite and the man has disappeared into the woods.</t>
  </si>
  <si>
    <t>/bGXPYRMAUjUOY3iMpWAmH3GQvzU.jpg</t>
  </si>
  <si>
    <t>/ksI6YmzoIa2THVYkQJhcbWG5wMh.jpg</t>
  </si>
  <si>
    <t>Apocalyptic</t>
  </si>
  <si>
    <t>A local news crew become horribly involved with a doomsday cult.</t>
  </si>
  <si>
    <t>/8cUqTiHp0alYeV2JKHiFKu4a9iu.jpg</t>
  </si>
  <si>
    <t>Five friends and Urban explorers break into an abandoned building to explore and take pictures. Everything is fun and games until they see something they should have never seen and get locked in a place they never should have been!</t>
  </si>
  <si>
    <t>/tv7D33hcgmwDigwd1Vo3ZZiW8pd.jpg</t>
  </si>
  <si>
    <t>The Undertaker and His Pals</t>
  </si>
  <si>
    <t>An undertaker befriends a pair of motorcycle-riding, knife-wielding, psycho restaurant owners who kill people for body parts to use in their blue-plate daily specials.</t>
  </si>
  <si>
    <t>A macabre story of two motorcycle-riding, knife-wielding, shiv-shaving, eye-gouging, arm-twisting, chain-lashing, scalpel-flashing, acid-throwing, gun-shooting, bone-breaking, pathological nuts and their pal the UNDERTAKER...</t>
  </si>
  <si>
    <t>/1jTMa1COl2XcSzTGPZvMYIvl0T4.jpg</t>
  </si>
  <si>
    <t>/zUYzUl4Gnro8R05iWIbQmrpXOPZ.jpg</t>
  </si>
  <si>
    <t>The Great Satan</t>
  </si>
  <si>
    <t>The found footage collective, Everything is Terrible! Has taken over 2,000 forgotten VHS tapes and re-contextualized them in order to tell the tale of The Dark Lord himself, Lucifer.</t>
  </si>
  <si>
    <t>If you really want to see your mind, you'e got to be ready to rip your skull open.</t>
  </si>
  <si>
    <t>/apGmvU1l4kqEgRN75vuLWN4b9cN.jpg</t>
  </si>
  <si>
    <t>/1YOss0CYRVqyzW5wTSqcjnUa50v.jpg</t>
  </si>
  <si>
    <t>Witchcraft</t>
  </si>
  <si>
    <t>When her grave is disturbed by modern-day land developers, a 300-year-old witch is accidentally resurrected and terrorizes an English village.</t>
  </si>
  <si>
    <t>Hex Marks the Spot!</t>
  </si>
  <si>
    <t>/nXxxW0Gl66xqwJE9fpTLN0bPqBh.jpg</t>
  </si>
  <si>
    <t>/22wBJHxleiQf5aEpL4SMuwtcxD5.jpg</t>
  </si>
  <si>
    <t>Infliction</t>
  </si>
  <si>
    <t>"Infliction" is the actual assembled footage taken from the cameras belonging to two brothers, who documented a murder spree in North Carolina.</t>
  </si>
  <si>
    <t>/iwW7kvyOX4b1xwRQvFw3CjZKMCp.jpg</t>
  </si>
  <si>
    <t>Haunted Echoes</t>
  </si>
  <si>
    <t>Laura (Sean Young) and Guy (David Starzyk) are devastated by grief when their 8-year-old daughter, Kimberly, is murdered. Hoping to repair their tattered marriage, they move to a quiet town to remodel an old mansion, but weird things start to happen in this eerie ghost story. Laura is convinced that they are being visited Kimberly's spirit, and Guy ultimately believes her, but is it really their daughter who is urging them to seek vengeance?</t>
  </si>
  <si>
    <t>/bWGiuJCJ87HWDoyNUgS3k34y6bX.jpg</t>
  </si>
  <si>
    <t>Hideout</t>
  </si>
  <si>
    <t>Evading police at a remote farmhouse after fumbling a robbery, four criminals discover that the family living there is not who they appear to be.</t>
  </si>
  <si>
    <t>No One Can Hide Forever</t>
  </si>
  <si>
    <t>/ckAui0w734hvNsHxfL9zZfpGefN.jpg</t>
  </si>
  <si>
    <t>/nfcFoI5HX8ujunvBhC1lhct1weq.jpg</t>
  </si>
  <si>
    <t>The Redsin Tower</t>
  </si>
  <si>
    <t>A teen girl's psychotic ex-boyfriend follows her friends to Redsin Tower, where a night of partying quickly becomes a fight for their very lives.</t>
  </si>
  <si>
    <t>/elCeUyfBrqLNuO682rOCW8iNqjr.jpg</t>
  </si>
  <si>
    <t>Spring Break Massacre</t>
  </si>
  <si>
    <t>When six sorority sex kittens hook up for a night of carefree indulgence during spring break, they have no idea that maniacal serial killer Stanley Peterson (Curtis Taylor) has escaped from a nearby prison and is now on the prowl for fresh blood. Can they stop the madman before he notches up another half-dozen deadly conquests?</t>
  </si>
  <si>
    <t>/2cyaCjxqO5FVhDvhaVzXT6qjguC.jpg</t>
  </si>
  <si>
    <t>SuicideGirls Must Die!</t>
  </si>
  <si>
    <t>When twelve nude models for the infamous SuicideGirls.com begin disappearing from a remote cabin, the calendar video they are shooting becomes the first reality horror movie.</t>
  </si>
  <si>
    <t>/49ITSx6WuWDfBD4iCH78o1pB4O8.jpg</t>
  </si>
  <si>
    <t>250411</t>
  </si>
  <si>
    <t>SuicideGirls Collection</t>
  </si>
  <si>
    <t>The Legend of Bloody Mary</t>
  </si>
  <si>
    <t>Ryan has been plagued with nightmares since the night his sister Amy went missing 8 years earlier after playing the game "Bloody Mary." Amy had stumbled onto a website on the Internet (www.marked4mary.com) about a witch called Bloody Mary and a game to summon her evil spirit. Now a senior in college, Ryan is reaching a mental breaking point from the years of stress and guilt from his sisters disappearance. His girlfriend Rachel frustrated herself at Ryan's emotional distance and self pity, calls for help to a former professor of Ryan's, Father O'Neal. Father O'Neal is both a priest and a archaeologist who decides to help Ryan end his tormenting grief by using his detective skills and wit to figure out what exactly happened to Ryan's sister, and uncover the truth to the Legend of Bloody Mary</t>
  </si>
  <si>
    <t>Her vision... will be your last</t>
  </si>
  <si>
    <t>/8GhYQro2iWhszUtgD1OILvErq4T.jpg</t>
  </si>
  <si>
    <t>バイオレンスジャック / ヘルスウインド編</t>
  </si>
  <si>
    <t>Violence Jack: Hell's Wind</t>
  </si>
  <si>
    <t>The survivors of Kanto's Hell Earthquake built a new city and christened it "Hope Town". However, this peaceful town becomes a nightmare when it's raided by the motorcycle gang, "Hell's Wind". They abduct the women while the remaining townsfolk are left helpless against them. Meanwhile, a boy, Saburo, meets Jun. Jun's lover was previously murdered, and the duo help one another to fight against Hell's Wind. The battles are getting more and more difficult, but with the appearance of Violence Jack, the citizens seem to gain the upper hand against Hell's Wind.</t>
  </si>
  <si>
    <t>/vJYZeJWK2TFiTAShSxfxDCVsz20.jpg</t>
  </si>
  <si>
    <t>/mU4XuiIJd0VMZjheFH2XUeKRyDp.jpg</t>
  </si>
  <si>
    <t>213150</t>
  </si>
  <si>
    <t>Violence Jack Collection</t>
  </si>
  <si>
    <t>All Dark Places</t>
  </si>
  <si>
    <t>Jamie and Christian are giving their marriage one last shot for the sake of love and their young son, Dylan. But when Christian proves unable to hold up his end, forces both within and outside their relationship will decide their future (IMDb.com).</t>
  </si>
  <si>
    <t>/e5kMXo1ykZU2KDClnNZM4hugAY3.jpg</t>
  </si>
  <si>
    <t>Chopper Chicks in Zombietown</t>
  </si>
  <si>
    <t>Riding around on their motorbikes, a gang of tough women bikers are the only thing that stands between a crowd of zombies, which have been accidentally let out of their secure cave, and those still alive in the town.</t>
  </si>
  <si>
    <t>They're looking for a few good men.</t>
  </si>
  <si>
    <t>/2iViC9lCEmmrDHir1sBLcPV690U.jpg</t>
  </si>
  <si>
    <t>The Devil's Mercy</t>
  </si>
  <si>
    <t>A couple and their six-year-old son move into an old Connecticut house where the boy soon becomes distraught with thoughts of monsters dwelling in the attic. When their friends and guests abruptly go missing or die mysteriously, it becomes a race against time as the family's lives are in peril.</t>
  </si>
  <si>
    <t>/wSfMM0NszbBs3aT3Cgpn7pBW0Ns.jpg</t>
  </si>
  <si>
    <t>/x0QDtNng2CrASqZCen5m0dwNGSR.jpg</t>
  </si>
  <si>
    <t>The Evangelist</t>
  </si>
  <si>
    <t>The straightest people can be the most twisted.</t>
  </si>
  <si>
    <t>/jnJeThb188JNtmEMTXQJyEnBxQg.jpg</t>
  </si>
  <si>
    <t>Ice Scream: The ReMix</t>
  </si>
  <si>
    <t>Ricky, a perverted ice cream shop owner, wants to boost declining sales by renaming his shop to "Scoopettes", and markets it as an adult ice cream store. This sleepy town's ice cream store has started serving a little more than just your typical flavors, dishing out gobs of Virgin Vanilla and Busty Buttercrunch, but wait - what's that? Eeeeek! There's an eyeball staring up from the Cherry Vanilla! The five girls, whom Ricky calls "The Scoopettes", are so hot the ice cream will never stay hard! But everyone leaves with a smile and much, much more! It becomes apparent that someone doesn't like the success that Ricky is experiencing when one of the Scoopettes is found murdered in the freezer. The killing of the girls continues one at a time and the customers find a little extra in their ice scream!</t>
  </si>
  <si>
    <t>The girls are so hot the ice cream will never stay hard!</t>
  </si>
  <si>
    <t>Curse of the Blind Dead</t>
  </si>
  <si>
    <t>In the Thirteenth century, a group of Satan worshipers, the Knights Templar, are captured during a ritual and brutally murdered by the locals. Just before the execution, the Knights swear to return from their graves to haunt the village and the nearby forest. Centuries later, in a post-apocalyptic future, a man and his daughter try to survive against both the undead Knights and a sect commanded by a mad preacher.</t>
  </si>
  <si>
    <t>/s406yuEfIcmUWUXSwohn8U2b06B.jpg</t>
  </si>
  <si>
    <t>/vM5BhMHkt8iaPlnHxK6tAcbjGFs.jpg</t>
  </si>
  <si>
    <t>怪物くん デーモンの剣</t>
  </si>
  <si>
    <t>The Monster Kid and The Demon's Sword</t>
  </si>
  <si>
    <t>Based on the shounen manga by Fujiko Fujio. Screened as a triple feature with Doraemon: Nobita and the Haunts of Evil and Ninja Hattori: Picture Diary.</t>
  </si>
  <si>
    <t>/7sTnUspqTlpYSdKpsr98RypmUPx.jpg</t>
  </si>
  <si>
    <t>/lPQDxHLsJjjtwc7KebMHYcE6XLi.jpg</t>
  </si>
  <si>
    <t>Make-Out with Violence</t>
  </si>
  <si>
    <t>A genre-bending tale of a boy trying to fulfill his unrequited love for a girl who has risen from the dead. It tells the story of twin brothers Patrick and Carol Darling, newly graduated from high school and struggling to come to terms with the mysterious disappearance of their friend, the bright and beautiful Wendy Hearst. When a drive through the countryside surrounding their suburban community leads to the discovery of Wendy's mysteriously animated corpse, the boys secretly transport the un-dead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gst the living and the dead.</t>
  </si>
  <si>
    <t>Dead is the present tense</t>
  </si>
  <si>
    <t>/cIUeYwV0zTUbJh7Hqshqq5fQt21.jpg</t>
  </si>
  <si>
    <t>ラビット・ホラー３Ｄ</t>
  </si>
  <si>
    <t>To his mute sister's dismay, a young boy puts a dying rabbit out of its misery with a brick -- and soon the siblings end up in a world of nightmares.</t>
  </si>
  <si>
    <t>/r6xgVuVTPJchdEdQ2disormHfxF.jpg</t>
  </si>
  <si>
    <t>/nHvWnJqpfJv0IiaWhkPrPBrdDGh.jpg</t>
  </si>
  <si>
    <t>Private Number</t>
  </si>
  <si>
    <t>A series of cryptic phone messages and visions haunt a writer while he struggles to finish a novel. As they increase in intensity, he loses his grip on reality, eventually obsessing over an old mystery that will lead to horrific revelations about both him and his loyal wife.</t>
  </si>
  <si>
    <t>Remember Me?</t>
  </si>
  <si>
    <t>/2vn1nJ8sNzMUYQCQMf2sNX7OiXy.jpg</t>
  </si>
  <si>
    <t>Paranormal Prison</t>
  </si>
  <si>
    <t>A paranormal investigation YouTube channel is getting ready to shut down if they don't have a video that goes viral in time. In this last ditch attempt, a long-time mystery is solved.</t>
  </si>
  <si>
    <t>There is no escape.</t>
  </si>
  <si>
    <t>/pp1CM2dQHgJOfZKx9ET4SZdvLO4.jpg</t>
  </si>
  <si>
    <t>/7DrEiqpD9ktjVImsNKb9gpMtD5c.jpg</t>
  </si>
  <si>
    <t>Flashback - Mörderische Ferien</t>
  </si>
  <si>
    <t>Flashback</t>
  </si>
  <si>
    <t>A young woman is released from an asylum where she has been since witnessing the murder of her parents, but violence continues to haunt her.</t>
  </si>
  <si>
    <t>The Past Is Killer</t>
  </si>
  <si>
    <t>/6lt7ydemeMXp66eoGuFf4sHCFqu.jpg</t>
  </si>
  <si>
    <t>/ttgFQOIaTUBJReFO0l8A8BcFcKV.jpg</t>
  </si>
  <si>
    <t>Mal Nosso</t>
  </si>
  <si>
    <t>Our Evil</t>
  </si>
  <si>
    <t>A man with spiritualist powers is told by his mentor that a demonic entity is returning to destroy his daughter's soul, and that he should take drastic measures to prevent this from happening.</t>
  </si>
  <si>
    <t>/yAbuCHUEIioHZS5eouDWRZRtzVu.jpg</t>
  </si>
  <si>
    <t>/9o1JRv5CGivMiBcd1Oq81iPz9Zg.jpg</t>
  </si>
  <si>
    <t>A Child's Voice</t>
  </si>
  <si>
    <t>A homeless teen answers the voice of a child calling out for help and is sent on a journey to find a human trafficking network run by the child's killer.</t>
  </si>
  <si>
    <t>/x33ii7mrIdV3na2JvGoYazk6ESQ.jpg</t>
  </si>
  <si>
    <t>Hanger</t>
  </si>
  <si>
    <t>A horrifying tale of revenge that begins with a back-alley abortion, and ends with a bloodbath so vicious that it brings a new meaning to 'an eye for eye.</t>
  </si>
  <si>
    <t>It's time to kill...baby!</t>
  </si>
  <si>
    <t>/iDEKz2Ze7P7nY6TusG6d1TETmNb.jpg</t>
  </si>
  <si>
    <t>/1LRa8Yne1JIvFdSFQcfRWsO3TXL.jpg</t>
  </si>
  <si>
    <t>Clearcut</t>
  </si>
  <si>
    <t>When a lawyer loses an appeal to stop a logging company from clear-cutting Native American land, Arthur, an Indian militant drags him and the kidnapped logging mill manager into the forest. The lawyer's empty talk about how the company's greed should be punished is put into brutal action by Arthur, who tortures the manager in allegorical ways mimicking what loggers do to the forest.</t>
  </si>
  <si>
    <t>The violence has begun</t>
  </si>
  <si>
    <t>/oq2so9v8ZubqguAdQgAbSdW9ofK.jpg</t>
  </si>
  <si>
    <t>/zQe8zFX9g6fqOtJkVPkS84ijSto.jpg</t>
  </si>
  <si>
    <t>Black Dahlia</t>
  </si>
  <si>
    <t>A young rookie cop and his team discover dismembered female bodies in L.A. similar to the Black Dahlia cold case from 1947. A serial killer seems to be copying the brutal massacre of 1940s Hollywood starlet Betty Short. Ultimately his investigation leads him to a frightening lair of death and torture, all part of a terrifying fantasy that the killer is trying to bring to life.</t>
  </si>
  <si>
    <t>Based on One of America's Most Disturbing Unsolved Murders</t>
  </si>
  <si>
    <t>/m596aNR56dl9YTuZAzXwM83Rm7F.jpg</t>
  </si>
  <si>
    <t>/rdyv2BbkfVwebOMgp6Ghztzl7aU.jpg</t>
  </si>
  <si>
    <t>Jack the Reaper</t>
  </si>
  <si>
    <t>A group of unsuspecting teens face a railroad reaper in his desert carnival.</t>
  </si>
  <si>
    <t>Ride at your own risk.</t>
  </si>
  <si>
    <t>/29xQAWSRuV89fefdcbf1qC0o25D.jpg</t>
  </si>
  <si>
    <t>Shadowzone</t>
  </si>
  <si>
    <t>After someone is killed in the subterranean project called "Shadowzone," a NASA captain is called in to investigate. In the project, sleeping subjects are induced into a deep EDS state whereby they become portals to a parallel universe. Unfortunately this causes adverse reactions in the subject, and something gets through the portal, the consequence of which is an attrition problem.</t>
  </si>
  <si>
    <t>On The Dark Side Of Dreams, A New Terror Takes Shape.</t>
  </si>
  <si>
    <t>/7F6eUy81q2BqJ4agg1G9FmMKixr.jpg</t>
  </si>
  <si>
    <t>/hG5hqg1HeA8lON7Yz0rgqrhTNqp.jpg</t>
  </si>
  <si>
    <t>La cripta e l'incubo</t>
  </si>
  <si>
    <t>Crypt of the Vampire</t>
  </si>
  <si>
    <t>Count Karnstein sends for a doctor to help his sick daughter Laura. Her nurse believes she is possessed by the spirit of a dead ancestor;Carmilla. A young woman becomes intrigued by the mysterious deaths surrounding Laura after a carriage accident outside the castle forces her to stay. They become close friends until Laura becomes convinced the spirit of Carmilla is forcing her to kill.</t>
  </si>
  <si>
    <t>/wf5yZPhdl0PWU4184Ba1MWODncx.jpg</t>
  </si>
  <si>
    <t>/38nZjWRW5wfxeaochjTeIjQ0PZW.jpg</t>
  </si>
  <si>
    <t>The Grinn</t>
  </si>
  <si>
    <t>A man awakens in an empty house that he is unable to leave. Battling fatigue, injury and amnesia, and guided only by a cryptic voice on his phone, he begins piecing together fractured memories of the events that led him to be trapped. With a terrifying presence confining him inside the house, he ultimately discovers a truth more horrifying than he could have ever imagined.</t>
  </si>
  <si>
    <t>THERE IS NO LIGHT</t>
  </si>
  <si>
    <t>/yPWaa1bRzxoCTYdP6HZHoPJow84.jpg</t>
  </si>
  <si>
    <t>The Young Cannibals</t>
  </si>
  <si>
    <t>Seven friends summon a monster when they are tricked into eating burgers made of human flesh.</t>
  </si>
  <si>
    <t>TIME TO GO VEGAN?</t>
  </si>
  <si>
    <t>/6gfig9d2bSmoDkYyIia8fqZnBw2.jpg</t>
  </si>
  <si>
    <t>/ig9nEqECkVdmmU8H5Ail5dhGhzK.jpg</t>
  </si>
  <si>
    <t>The Last Resort</t>
  </si>
  <si>
    <t>They were looking for the ultimate getaway, they planned for the perfect paradise vacation; what they’re about to get is a trip no one is prepared for. When a group of five girlfriends heads for the tropics, they relax, hit the beach and step out for a night of partying. All is fun and games, until someone gets hurt. Robbed by their tour guide and left for dead, the girls take shelter in an old ab</t>
  </si>
  <si>
    <t>/eYeIUrFnfxC1ehdd3AHPeyakTR0.jpg</t>
  </si>
  <si>
    <t>டிமான்டி காலனி</t>
  </si>
  <si>
    <t>Demonte Colony</t>
  </si>
  <si>
    <t>Four friends go into a haunted mansion on a whim but they do not realize that they have returned home with an evil spirit, from which escape might be impossible.</t>
  </si>
  <si>
    <t>He will kill us.</t>
  </si>
  <si>
    <t>/ferAzKt6ccUK0VOJAAeyFsZsjSv.jpg</t>
  </si>
  <si>
    <t>/2OpJhmQ5zZjYRn0CynNcWgFQkow.jpg</t>
  </si>
  <si>
    <t>979255</t>
  </si>
  <si>
    <t>Demonte Colony Collection</t>
  </si>
  <si>
    <t>Zombie Women of Satan</t>
  </si>
  <si>
    <t>When a group of nightclub performers – including Pervo the clown, Zeus, a flatulent dwarf, and Skye, a feisty rock chick – arrive on a remote farm for a cable TV interview, they soon discover the dark secret of the sinister family who live there – they have been kidnapping and torturing gorgeous young women as part of a perverted cult. However, the family’s experiments have now gone wrong, and the stocking-clad women have now become ravenous ZOMBIES! Now trapped, our ragtag group of visitors must unite in a desperate bid to stay alive… Sexy, gory and gut-munchingly hilarious – ZOMBIE WOMEN OF SATAN is THE most outrageous zombie comedy movie of the year!</t>
  </si>
  <si>
    <t>It Really Was the Wrong Time of the Month!</t>
  </si>
  <si>
    <t>/riuzfAbNBy1YT5V7SvKLJjoeFF1.jpg</t>
  </si>
  <si>
    <t>Return To Salem's Cove</t>
  </si>
  <si>
    <t>Evil returns to Salem's Cove. It's up to the sheriff and his closest allies to save not only the town but the world from an evil force that hasn't been heard from since The Salem Witch Trials Ended.  Unexplained evil acts have been happening since Salem's Cove was founded on the coast of North Carolina after the Salem Witch Trials. Paranormal activities has always been stopped and hidden from the general public by a secret order of defenders. The defenders greatest fears are about to be unleashed, not only to the people of Salem's Cove but to the rest of the world. Sheriff Ethan Grey and Lt. Gibbs must enlist help and reveal the truth about the towns best kept secret before it's too late.</t>
  </si>
  <si>
    <t>/dhYL7zNfOAbLQ0PnSuDoUNIkUZj.jpg</t>
  </si>
  <si>
    <t>天師鬥殭屍</t>
  </si>
  <si>
    <t>Sifu vs. Vampire</t>
  </si>
  <si>
    <t>It is said that a corpse should be exhumed and moved every 30 years to ensure continued fortune and prosperity for its descendants. As the time limit is nearing for his grandfather's corpse, TV station boss Kelvin Chow (Kelvin Kwan, Tales from the Dark 2) looks to Charlie Jiang (Yuen Biao), whose ancestors performed the ritual for the Chow family, to complete the task. When Jiang refuses, citing his belief that the ritual is unethical, Chow enlists Nicky and Boo to coerce him into it. However, a series of accidents causes the corpse to be delivered to and left at Chow's TV station, unleashing a bloodbath.</t>
  </si>
  <si>
    <t>/c5Cc7IEON3zjAGdFm7IphuE9Gmn.jpg</t>
  </si>
  <si>
    <t>Needlestick</t>
  </si>
  <si>
    <t>A desperate doctor locks down South Union Cardiac Hospital to keep the greatest discovery in human history to himself, while a young intern races to save a dying young dancer, his ex-girlfriend, and his best friend, and stop his mentor.</t>
  </si>
  <si>
    <t>Cross Your Heart. Hope To Die.</t>
  </si>
  <si>
    <t>/9PMH40uOTc2cwjhBmqGwK779EE3.jpg</t>
  </si>
  <si>
    <t>616 Wilford Lane</t>
  </si>
  <si>
    <t>A grieving man relocates his two teen daughters to a charming town and into their dream home. Quickly the dream becomes an inescapable nightmare.</t>
  </si>
  <si>
    <t>/rugsj14joeOgy08WpHr3AvjCYSv.jpg</t>
  </si>
  <si>
    <t>/4UCpzkYv2J3IeIH2kb2eA20eDBb.jpg</t>
  </si>
  <si>
    <t>Ven a jugar</t>
  </si>
  <si>
    <t>A thriller involving three unsolved paranormal mysteries in Mexico, and an investigator trying to find the truth.</t>
  </si>
  <si>
    <t>Everything you see... is real.</t>
  </si>
  <si>
    <t>/f6NziPJkJEvwTuPj7VjiMOSJw9s.jpg</t>
  </si>
  <si>
    <t>Mirror, Mirror III: The Voyeur</t>
  </si>
  <si>
    <t>A young man discovers a mysterious mirror and begins to have disturbing visions of forbidden passion and brutal murder. But when he also finds a beautiful woman back from the dead and a detective with a thirst for revenge, the real terror has only just begun. The mirror sees all...but what shocking secrets will it reveal?</t>
  </si>
  <si>
    <t>Forbidden desires are unleashed ...and unspeakable evil is watching.</t>
  </si>
  <si>
    <t>/yb6TcWFT5WPkpjN6QxsenOhJPJe.jpg</t>
  </si>
  <si>
    <t>LSD -ラッキースカイダイアモンド-</t>
  </si>
  <si>
    <t>Lucky Sky Diamond</t>
  </si>
  <si>
    <t>Japanese gore horror film, often sold as an unofficial "Guinea Pig" sequel.</t>
  </si>
  <si>
    <t>/kYTHzZpgnzhea5Trp3evcxSEdTG.jpg</t>
  </si>
  <si>
    <t>Radio Silence</t>
  </si>
  <si>
    <t>Horror involving a serial-killer toying with a Pirate Radio DJ</t>
  </si>
  <si>
    <t>/pKO9fZYhuVG9KOeOQYJhnDFXH1x.jpg</t>
  </si>
  <si>
    <t>Атакан. Кровавая легенда</t>
  </si>
  <si>
    <t>Atakan. The Bloody Legend</t>
  </si>
  <si>
    <t>Atakan is a bloody boulder, a giant granite block, on which pagans sacrificed human sacrifices for centuries. A group of student historians, led by a young teacher, descend into the dungeons of St. Petersburg to find the legendary stone. With each step, the situation gets out of control, only death awaits them. The attack craves new blood. Who will survive?</t>
  </si>
  <si>
    <t>/i44SqyITIbAeiTW4xAzTmDs5MRR.jpg</t>
  </si>
  <si>
    <t>/txb2uPRQS1TfiVUVLQZjMqHNmd6.jpg</t>
  </si>
  <si>
    <t>TOKYOスピーシーズ</t>
  </si>
  <si>
    <t>Tokyo Species</t>
  </si>
  <si>
    <t>Michiko a high school girl had committed suicide, but she was resuscitated by an alien parasitism. While she brutally murdered men and spawned one after another, her friend Rika met Mayumi. Mayumi was told that she was parasitized by a gentle alien. They decided to fight Michiko.</t>
  </si>
  <si>
    <t>/k0pjzrJsycggkylHYj9PckdCgwQ.jpg</t>
  </si>
  <si>
    <t>/dnnMQstoMrnYvKctZXJKlgetU0k.jpg</t>
  </si>
  <si>
    <t>The Witchmaker</t>
  </si>
  <si>
    <t>A psychic researcher and his assistants investigate a series of murders of beautiful young women.</t>
  </si>
  <si>
    <t>They Came To Investigate Witchcraft ... and found TERROR!</t>
  </si>
  <si>
    <t>/kxw6ss3UPirjTzwjKOfRMQGghmP.jpg</t>
  </si>
  <si>
    <t>/xWbr2wLNGiUbSsZbqOFfzRKTKTl.jpg</t>
  </si>
  <si>
    <t>The Shadow Men</t>
  </si>
  <si>
    <t>Happily married couple Bob and Dez Wilson and their 12-year old son Andy are being attacked by a blinding light when driving home from a daytrip. They awaken a couple of hours later, seemingly unscathed but soon driven mad by recurring nightmares. It soon appears that they have been abducted by aliens as proved by their sons handycam that had suddenly started running right after the incident. This mysterious fact is discovered by even more mysterious Men In Black who start nagging the family up to the point of threatening to kill them. Laughed at by the police the threesome seek refuge at sf-writer Stan Mills' house and start fighting back.</t>
  </si>
  <si>
    <t>They know that you know</t>
  </si>
  <si>
    <t>/hBaR548OuaCAtglXZWbHu31dVIz.jpg</t>
  </si>
  <si>
    <t>Beverly Hills Vamp</t>
  </si>
  <si>
    <t>Kyle, Brock and Russell are three aspiring filmmakers new in Hollywood. They phone up an escort ad and take a trip to a Beverly Hills mansion, but unfortunately for them the call girls turn out to be fiendish vixens of the undead …</t>
  </si>
  <si>
    <t>No sex is safe tonight.</t>
  </si>
  <si>
    <t>/lGktb5ddNgx19JerV3OKzI1tYQY.jpg</t>
  </si>
  <si>
    <t>A family moves back to a farm in the mother's hometown. One of the children is a clairvoyant and along with his sister they start to unravel secrets that have happened on the farm.</t>
  </si>
  <si>
    <t>/7q6DrnfknxTUX4PNgTnDNvcOJvv.jpg</t>
  </si>
  <si>
    <t>Blood Trails</t>
  </si>
  <si>
    <t>The biker Anne has a violent one night stand with the supposed cop Chris after a minor infraction. Two days later, feeling guilty and traumatized, she decides to go hiking with her boyfriend Michael in the Whistler chain of mountains, a spot where bicycles are prohibited. When she sees Chris riding a bike, she tells Michael about her affair, and Chris unexpectedly kills Michael. Along the rest of the day and night, Anne is chased by Chris in a sick and mortal mouse-and-cat game.</t>
  </si>
  <si>
    <t>"You can't outride death."</t>
  </si>
  <si>
    <t>/5q7ZuKYvHE7Xl59PV9Kt154Mx96.jpg</t>
  </si>
  <si>
    <t>/z1LIEQXHFnWdLF0NTKmr7u9NsNl.jpg</t>
  </si>
  <si>
    <t>Thirteen Erotic Ghosts</t>
  </si>
  <si>
    <t>When a Reality-Based TV crew arrives at the creepy old "Waufle House School for Wayward Girls" to prove once and for all if the place is really haunted by the restless Ghosts of Young Lovelies, they get quite an eye-full. Armed with special GHOST-GOGGLES that allow them to see the spirits up close and personal, the crew slowly succumbs to the charms of the Lusting Dead. You will too as you don y</t>
  </si>
  <si>
    <t>/mQvJVGYvhxM136OFBaNAR6JcIgM.jpg</t>
  </si>
  <si>
    <t>/s2nU8XVIMTq715ftRd532UkO1tJ.jpg</t>
  </si>
  <si>
    <t>October Moon</t>
  </si>
  <si>
    <t>A straight man's life becomes disastrous - and obsessively dangerous - when his family, fiancee and friends all begin to reject him after he realizes he has fallen in love with another man.</t>
  </si>
  <si>
    <t>Love is NOT patient, Love is NOT kind.</t>
  </si>
  <si>
    <t>/9Htl8nkT93JfEDFoOTCD1mKwfuL.jpg</t>
  </si>
  <si>
    <t>/eqYGrOfGDXgZj90AHSzlghVo63q.jpg</t>
  </si>
  <si>
    <t>From the Dead</t>
  </si>
  <si>
    <t>After Janie accidentally murders her husband during disputed infidelity over a stripper, her husband's brother introduces her to an Aztec spell that resurrects him from the dead; Unfortunately, he returns to take revenge.</t>
  </si>
  <si>
    <t>/pysu4q5w03wfWHj7Q2LYBtauzXm.jpg</t>
  </si>
  <si>
    <t>/9123E5vccjlrmuhCAfEV2zPNR4N.jpg</t>
  </si>
  <si>
    <t>Hantu Kak Limah Balik Rumah</t>
  </si>
  <si>
    <t>Husin has been working in Singapore for some time and decides to return to his hometown, Banana Village. Upon returning, he feels that his neighbour Mak Limah is strange as she does not speak nor sleep. He then tells patrons at Pak Munawer's coffee shop that Mak Limah might be a ghost. Pak Abu decides they should investigate further but when they go to her house, she is already a rotting corpse! However, things get more interesting when the village is haunted by a strange occurrences, despite the burial of Mak Limah.</t>
  </si>
  <si>
    <t>Kita bakor! Kita bakor! [Let Burn! Let Burn!]</t>
  </si>
  <si>
    <t>/zEdLBXwKJZsgbI2hOewsuxapAdM.jpg</t>
  </si>
  <si>
    <t>/fO3BFHYE5aN6z41VjjH0QFOE1cJ.jpg</t>
  </si>
  <si>
    <t>659225</t>
  </si>
  <si>
    <t>Hantu Kak Limah Collection</t>
  </si>
  <si>
    <t>Dis</t>
  </si>
  <si>
    <t>An ex-soldier with a criminal past takes refuge in the woods. A demonic figure seeks the seed of killers and the blood of the damned to feed his mandrake garden. DIS is an infernal descent into the root of the mandrake legend and a man who wanders too close to that legend and the unnamable terror behind it. What you sow you will reap.</t>
  </si>
  <si>
    <t>/l51Fs6Ne4ubTF9FSrRiy3myR6dK.jpg</t>
  </si>
  <si>
    <t>/6FMOuiquRoFcbsOhEB0XV2KRcNU.jpg</t>
  </si>
  <si>
    <t>Santo y Blue Demon vs Dracula y el Hombre Lobo</t>
  </si>
  <si>
    <t>Santo and Blue Demon vs. Dracula and the Wolf Man</t>
  </si>
  <si>
    <t>After facing defeat at the hands of Cristaldi the magician, Dracula is back to seek revenge and rule the world. With the help of Wolfman and his legion of followers, victory seems eminent. Professor Cristaldi, a descendant of the magician, is warned about Dracula's plans and calls upon El Santo and Blue Demon in the hopes that they can put the infamous Count and the werewolf down for good.</t>
  </si>
  <si>
    <t>/7MLtLEF5Mei2ybyTVeJD5iIHvZD.jpg</t>
  </si>
  <si>
    <t>Taeter City</t>
  </si>
  <si>
    <t>In Taeter City, there is no crime. Using Zeed radio waves, the city’s dictatorship cause criminals to commit suicide. Their corpses are processed and sold as fast-food by conglomerates who nourish the ravenous populace. It was a perfect system…until Zeed started making the criminals stronger…</t>
  </si>
  <si>
    <t>/8ikviizGNLyQobmsGV2nyOGmWhV.jpg</t>
  </si>
  <si>
    <t>/e4sdhBUz0gO5F0woCojFqZjT63i.jpg</t>
  </si>
  <si>
    <t>961585</t>
  </si>
  <si>
    <t>Taeter City saga</t>
  </si>
  <si>
    <t>Laura Hasn't Slept</t>
  </si>
  <si>
    <t>Desperate to rid herself of a recurring nightmare, a young woman seeks the help of her therapist.</t>
  </si>
  <si>
    <t>/asCeo391bM2wIq3g47Yl4KPFiur.jpg</t>
  </si>
  <si>
    <t>フリーズ・ミー</t>
  </si>
  <si>
    <t>Freeze Me</t>
  </si>
  <si>
    <t>Chihiro is raped by three men and it is captured on video camera. She leaves her hometown and prepares to marry a colleague five years later, when one of the rapists arrives and says the others are on their way. He behaves like her long-lost lover and mistreats her again. Chihiro takes revenge, kills him and puts him in a freezer. The other rapists are awaiting a similar fate...</t>
  </si>
  <si>
    <t>Revenge Has Never Been So Cold.</t>
  </si>
  <si>
    <t>/pFvL4nBFIAACLwrnts3FISNESDz.jpg</t>
  </si>
  <si>
    <t>/epMOr2LsLgA0C411i3qDBWuLcDM.jpg</t>
  </si>
  <si>
    <t>H6: Diario de un asesino</t>
  </si>
  <si>
    <t>H6: Diary of a Serial Killer</t>
  </si>
  <si>
    <t>H6 tells the story of Antonio Frau, a serial killer set free after serving 25 years in jail for the violent murder of his girlfriend. After inheriting and old motel from a relative he never knew, he sees this as a signal and takes to his holy task of relieving the grief of those who have lost the will to live. He takes his victims to room Number 6 in the motel where he 'purifies' them, while, at the same time, continues his everyday life next to his wife. A mistake leads to his arrest, and his plan to become rich and famous takes relevance.</t>
  </si>
  <si>
    <t>Come in, don't be afraid...</t>
  </si>
  <si>
    <t>/yzr9i5IjOGwixI8zOinfIalyWKq.jpg</t>
  </si>
  <si>
    <t>/2NR4kXQ6OSFwo1w3gZErZvraiVv.jpg</t>
  </si>
  <si>
    <t>Parasitic</t>
  </si>
  <si>
    <t>After a strange meteor destroys a communications satellite and crashes into Tampa Bay, a sickly looking fish finds itself the meal of a beautiful nightclub bartender named Val. Moments later, as the bar is closed and locked tight, the infected Val becomes ill and all Hell breaks loose. Hidden from the others, the parasite she has unknowingly eaten rapidly grows, bursting from her throat and becoming the puppet master for the chaos ahead. With no possible way to reach help or escape, the trapped club-goers must fight to survive and plan to destroy the creature before it is let loose into the world.</t>
  </si>
  <si>
    <t>You Are What You Eat</t>
  </si>
  <si>
    <t>/26Gl0tkVlQU5naHlRll5bBVZSKa.jpg</t>
  </si>
  <si>
    <t>The Evictors</t>
  </si>
  <si>
    <t>In the 1940s, a young couple moves into a remote house near a small town in Louisiana.  The house has a history of violence that seems to be repeating itself…</t>
  </si>
  <si>
    <t>It was a small Louisiana town where people live and love and die and no one ever thought of locking their doors… except in the Monroe house.</t>
  </si>
  <si>
    <t>/5qpMxcPDt9PP7YCQ1z6GkOVzy27.jpg</t>
  </si>
  <si>
    <t>/a5JsvCdyk0rj4vNYcIuV3RJFQFy.jpg</t>
  </si>
  <si>
    <t>최면</t>
  </si>
  <si>
    <t>The Hypnosis</t>
  </si>
  <si>
    <t>Jin-ho lost his parents in an accident when he was a child, he receives hypnosis to treat his trauma related to the accident. Do-hyun, a college student gets interested in Jin-ho's hypnosis and he tries doing it too.</t>
  </si>
  <si>
    <t>/basTHSgrqoKieDn6XmBwtViVjHR.jpg</t>
  </si>
  <si>
    <t>/lpSeNkgkl5cB1VxGIy4n4kdUKJL.jpg</t>
  </si>
  <si>
    <t>The Nesting</t>
  </si>
  <si>
    <t>A New York writer of gothic fiction finds her mansion full of ghosts from a brothel massacre.</t>
  </si>
  <si>
    <t>The terror that hides inside your mind.</t>
  </si>
  <si>
    <t>/vxaH5WjkPaXoTeozPPuwcPdLgOI.jpg</t>
  </si>
  <si>
    <t>/ifeZogbli251QzNZgOE2Y4PTYph.jpg</t>
  </si>
  <si>
    <t>Suffering Man's Charity</t>
  </si>
  <si>
    <t>Ghost Writer</t>
  </si>
  <si>
    <t>John Vandermark (Cumming) has taken in a struggling writer, Sebastian St. Germain (Boreanaz), who overstays his welcome. When John discovers that Sebastian has simply been using him, he turns the tables on his young tenant in an effort to make him work off his rent debt. When Sebastian dies accidentally in the process, John tries to make it up to him by helping him get his book published posthumously. When the book is published, John can't help but take credit for the work of genius... and Sebastian comes back to haunt him.</t>
  </si>
  <si>
    <t>Deadline has a new meaning.</t>
  </si>
  <si>
    <t>/wbK3KzDANTqQT54nCkk56cUGd1P.jpg</t>
  </si>
  <si>
    <t>/5umGJj7Yp3VmTFy4AXF7D2sRllj.jpg</t>
  </si>
  <si>
    <t>Bloody Mary tells the story of the spirit of the titular character (as portrayed by lovely actress Veronica Ricci), who after shuffling off the mortal coil in 1904 via execution due to her alleged adultery, returns to exact revenge on the bloodline of her executioner. In this case that’s Matt Elias (actor Derek Jameson), the grandson of Mary’s murderer and an up-and-coming rockstar.</t>
  </si>
  <si>
    <t>The Legend Returns</t>
  </si>
  <si>
    <t>/6dVbv92L3J9XQTKW4NIk2zbi2Hi.jpg</t>
  </si>
  <si>
    <t>House of Darkness: New Blood</t>
  </si>
  <si>
    <t>Inspired by actual events, this thriller unravels the mystery of a single mother who believes a shocking family tragedy was caused by dangerously dark forces.</t>
  </si>
  <si>
    <t>/187NThOqFyGFFUP9wfIL5VA5AVa.jpg</t>
  </si>
  <si>
    <t>/4sSrOkODnEDQ4oNrkPQEYTHedAo.jpg</t>
  </si>
  <si>
    <t>The Brain from Planet Arous</t>
  </si>
  <si>
    <t>An evil alien brain, bent on world domination, takes over the body of an atomic scientist, while a "good" alien brain inhabits the body of the scientist's dog and waits for an opportunity to defeat the evil brain.</t>
  </si>
  <si>
    <t>Science-Fiction's most astounding story!</t>
  </si>
  <si>
    <t>/sthHmwkqmqn8JNb8MSvpVNkODz.jpg</t>
  </si>
  <si>
    <t>/gBRBDlLWrw2DE7R2Ws0jONlqHyd.jpg</t>
  </si>
  <si>
    <t>Spiderhole</t>
  </si>
  <si>
    <t>They say squatting is dead - a term that takes on a sinister double meaning when four homeless art students decide to take up residence in an abandoned London House where a hidden terror lurks.</t>
  </si>
  <si>
    <t>Forgive us our trespasses</t>
  </si>
  <si>
    <t>/lfRkyNbs8cdLAY102Srujj4OWuv.jpg</t>
  </si>
  <si>
    <t>Sacred Flesh</t>
  </si>
  <si>
    <t>Taunted by visions of Mary Magdalene, who reveals the confessions of the younger nuns at the convent, the Mother Superior's mind is filled with the violent, sexual acts of her fellow sisters.</t>
  </si>
  <si>
    <t>In the midst of life we are in death.</t>
  </si>
  <si>
    <t>/ewmB6WEGyi6VvC0urLH4bQ3zS6H.jpg</t>
  </si>
  <si>
    <t>/wpEIDUAsK58v5xWbjaaZUJP2e3f.jpg</t>
  </si>
  <si>
    <t>Terror Tales</t>
  </si>
  <si>
    <t>After being abducted by a psychopath, a husband is subjected to three horrific tales of terror while his family is held captive in an attached cargo trailer.</t>
  </si>
  <si>
    <t>No Happy Endings!</t>
  </si>
  <si>
    <t>/ogFQOWxaWjfbUAdgsKiBaEHQUs1.jpg</t>
  </si>
  <si>
    <t>Sebastian's Voodoo</t>
  </si>
  <si>
    <t>A voodoo doll must find the courage to save his friends from being pinned to death.</t>
  </si>
  <si>
    <t>/8YNTWNrcnQ74aIOMvgSqE5cdkDD.jpg</t>
  </si>
  <si>
    <t>The Man in the Shadows</t>
  </si>
  <si>
    <t>A newlywed photographer is stalked by a dark man in a brimmed hat who followers her from her nightmares. Sanity slipping, she meets a mysterious man claiming to know the shocking secrets of the Hat Man.</t>
  </si>
  <si>
    <t>The nightmare begins when you awake...</t>
  </si>
  <si>
    <t>/xUdxmXZLuZYhIel7YaGEMQZaEeU.jpg</t>
  </si>
  <si>
    <t>/mZz1vj6Uyle9WE2ccUkzemW7fZl.jpg</t>
  </si>
  <si>
    <t>Blood Sabbath</t>
  </si>
  <si>
    <t>A young man named David unknowingly ventures into a land controlled by the powerful witch queen, Alotta, and her coven. Every year the local villagers must offer a child to the queen in order to maintain a pact of peace. But David has fallen in love with a river nymph named Yyala and he cannot have a relationship with her as long as he has a soul. So, he offers his soul to Alotta in exchange for the life of a sacrificial child. Now David and Yyala can be together, but if Yyala ever abandons him, his life belongs to the witch...</t>
  </si>
  <si>
    <t>They were evil. They were sadistic... And drop dead GORGEOUS!!</t>
  </si>
  <si>
    <t>/f7yfAIwEVAaKxWDS7Ojv3ogdgjU.jpg</t>
  </si>
  <si>
    <t>/vkLmq6BT5drv13L99yWFdYrKdzO.jpg</t>
  </si>
  <si>
    <t>Il gatto nero</t>
  </si>
  <si>
    <t>Mark Ravenna, a famous Italian horror film director, sets out to script his latest film entitled 'Suspiria : De Profundis'. His film is based on Dario Argento's 'Suspiria' and 'Inferno' and deals with the story of Levana, Queen of all Witches. Levana is the eldest of the three mistresses of darkness, mother of madness, most powerful of all evil. Ravenna is warned not to make his film in fear of actually summoning Levana to the present day. He does not heed these warnings and casts his wife Anne to play the lead role of Levana. Anne reads the script and is then haunted and terrorized by the evil witch who tells her she will suffer terrible tortures if she continues, and that everyone involved with the production will suffer dire consequences.</t>
  </si>
  <si>
    <t>Between dreams &amp; nightmares... between reality &amp; fantasy... lies the terror of</t>
  </si>
  <si>
    <t>/puXEtuvFr9FFrZ2sTB7VRKN1eR8.jpg</t>
  </si>
  <si>
    <t>/Zry1RSsBtPe4clVRyIx07QfZ3w.jpg</t>
  </si>
  <si>
    <t>El pantano de los cuervos</t>
  </si>
  <si>
    <t>The Swamp of the Ravens</t>
  </si>
  <si>
    <t>Dr. Frosta dumps body parts and corpses in the marsh, where they rise up again for vengeance.</t>
  </si>
  <si>
    <t>/pVDax6aHrFcJ0JvKFJT1YI4LrdW.jpg</t>
  </si>
  <si>
    <t>/sDPQPLsA2kyiSc9GQ9RZeBh69gS.jpg</t>
  </si>
  <si>
    <t>บอก-เล่า-9-ศพ</t>
  </si>
  <si>
    <t>9-9-81</t>
  </si>
  <si>
    <t>A bride-to-be jumps to her death after becoming convinced that a tragic accident has claimed the life of her groom-to-be. But, the end of her life is the beginning of the story when her groom-to-be is alive and his false death turns out to be his and her best friend's plan to get rid of her. Distraught by the betrayal, the spirit of the bride-to-be is craving for vengeance.  This production is unusual in that it is a collaboration among twelve different Thai film directors.</t>
  </si>
  <si>
    <t>/jShYbTMc2AuQhSVeCzA4JFiesJO.jpg</t>
  </si>
  <si>
    <t>/5f8dEHxs6liyhhEmhAG8JzTPBXR.jpg</t>
  </si>
  <si>
    <t>Dobaara: See Your Evil</t>
  </si>
  <si>
    <t>An official adaptation of the cult horror film Oculus. The film revolves around a haunted mirror. It shows the emotional journey of siblings Natasha Merchant played by Huma Qureshi and Kabeer Merchant played by Saqib Saleem dealing with the death of their parents.</t>
  </si>
  <si>
    <t>/4JvfdMMoVcIBlZvff59K7o39nxG.jpg</t>
  </si>
  <si>
    <t>/5x8AOmZQmEZn6eU164aSxUAoW9M.jpg</t>
  </si>
  <si>
    <t>iMurders</t>
  </si>
  <si>
    <t>A mysterious love triangle leads to a tragic shooting. Months later, eight members of a MySpace-esque chat room are being gruesomely murdered in the privacy of their own homes.</t>
  </si>
  <si>
    <t>No one is safe in cyberspace</t>
  </si>
  <si>
    <t>/j2MpNseP7AsDJD5p55ZslTceo2x.jpg</t>
  </si>
  <si>
    <t>RangiTaranga</t>
  </si>
  <si>
    <t>Mysterious events begin to unfold after a reclusive novelist and his wife move back to her ancestral village, followed by a journalist.</t>
  </si>
  <si>
    <t>/jvE6k9noK4BaU2F1GBhVe7vvjcI.jpg</t>
  </si>
  <si>
    <t>/pFevFwZA8N10NcWLfy8qooEpL1z.jpg</t>
  </si>
  <si>
    <t>The Devil's Tail</t>
  </si>
  <si>
    <t>A young nurse begins her shift at an old city hospital. After a strange apparition one of the oldest nurse tells her that a patient, Mr. Moore, entered the hospital a few years ago. His body was completely burned after a fire. Mr. Moore was operated urgently by the doctors. But no one wanted to assist him. The pain and drugs had driven him mad...  One night one of the nurses went to his room but his bed was empty ...  Nothing was heard from him anymore. A bell interrupts the story. The call comes from Mr. Moore´s room…</t>
  </si>
  <si>
    <t>Evil lurks everywhere.</t>
  </si>
  <si>
    <t>/8LKHfjfqmggsErt4YIPpyMxF0Ma.jpg</t>
  </si>
  <si>
    <t>/baQ84gWfj9bk943C4TsJikpEVYY.jpg</t>
  </si>
  <si>
    <t>For a Few Zombies More</t>
  </si>
  <si>
    <t>A woman with no name teams up with a resourceful militiaman and a video-store clerk turned wandering gunslinger to rescue a scientist who may hold the key to ridding the world of the undead.</t>
  </si>
  <si>
    <t>The dead walk the Earth. Civilization cast in ruin. What else could go wrong?</t>
  </si>
  <si>
    <t>/lJD3eZNzIpsTk2rNMesq9AZ2SA9.jpg</t>
  </si>
  <si>
    <t>少林僵尸天极</t>
  </si>
  <si>
    <t>Shaolin vs. Evil Dead 2: Ultimate Power</t>
  </si>
  <si>
    <t>Sequel to Shaolin vs. Evil Dead</t>
  </si>
  <si>
    <t>/cn65fb0dTpF0YkVMWO8Mi7DK1T2.jpg</t>
  </si>
  <si>
    <t>Children of the Night</t>
  </si>
  <si>
    <t>Cindy and Lucy are eighteen and going away to college. As a ritual they must rid themselves of the dirt of their small home town (Allburg) by swimming in an abandoned church crypt. They jump in and begin talking about sex when Lucys crucifix falls into the water and drifts down to land on Czakyr's (an ancient vampire) head, apparently waking him up. Some time onwards a school teacher from a nearby town, Mark, gets directed to Allburg to help Lucy and her grandmother, who are suspected to be in trouble. Lucy becomes the target of a town turned vampire because of her 'virgin blood'. Mark, Lucy and an old wino shack up in an abandoned building outside of town but eventually get lured back to Allburg by the locals. There, with a giant glowing cross spearing the front of their Toyota, they take the town on and battle Czakyr.</t>
  </si>
  <si>
    <t>Be home before nightfall... and pray for dawn!</t>
  </si>
  <si>
    <t>/hvXqvntgMKFxhwxt18sD7R0tuLq.jpg</t>
  </si>
  <si>
    <t>/bc9yu8sj4SAn1WvWoqtslmeAcH3.jpg</t>
  </si>
  <si>
    <t>猛鬼佛跳牆</t>
  </si>
  <si>
    <t>Bless This House</t>
  </si>
  <si>
    <t>Building designer Bill Chang (Bill Tung) and his family move into a seemingly wonderful house after getting a promotion. However, they were not aware of the house's sinister past involving its previous owner - an abusive, handicapped actor who torched his home, killing him, his wife and two daughters. After the Chang family settled in, the actor's restless ghost wants to reclaim ownership of the house and the people that inhabit it.</t>
  </si>
  <si>
    <t>/e3EPNsPAnGirHxwyFsvRH7NoVfA.jpg</t>
  </si>
  <si>
    <t>/giTvNEDKL8d7MyCz9YnMLGdBtUL.jpg</t>
  </si>
  <si>
    <t>The Underneath</t>
  </si>
  <si>
    <t>A young newlywed couple find themselves trapped in a network of underground caves. With her husband injured, the new bride is forced to find her way back to the surface in order to save his life. In the process, they discover a terrifying truth about the "underneath", they are not alone. Something evil is hunting them.</t>
  </si>
  <si>
    <t>/inL9wlrQxcieG7JuVZw3Un8mr8l.jpg</t>
  </si>
  <si>
    <t>O Segredo de Davi</t>
  </si>
  <si>
    <t>My Dead Ones</t>
  </si>
  <si>
    <t>Davi is a shy film student who hides a dark past. When visiting his neighbor Maria, a forgotten instinct comes to light and he commits his first murder. The next morning, to Davi’s surprise, Maria reappears in his apartment and begins to influence the boy to follow a journey of crimes that will reveal his true nature: of a serial killer.</t>
  </si>
  <si>
    <t>/u6ITIkFs6eZsMp3KtW5jVjGYlSC.jpg</t>
  </si>
  <si>
    <t>/3Wgx7HjfKKiwsqtgwlUnJTu8io6.jpg</t>
  </si>
  <si>
    <t>The patients and staff of a secluded heroin treatment center must do battle with more than their own demons as a mysterious killer begins picking them off one-by-one.</t>
  </si>
  <si>
    <t>Getting sober is a killer</t>
  </si>
  <si>
    <t>/27vpy8WQGQAaLAO6a2tNvYqKTW5.jpg</t>
  </si>
  <si>
    <t>/7ssMjn4VZbMbMr46AwRGNVw5sV.jpg</t>
  </si>
  <si>
    <t>Entity Project</t>
  </si>
  <si>
    <t>A director and her friends renting a haunted house to capture paranormal events in order to prove it and become popular.</t>
  </si>
  <si>
    <t>/9bVSavoojrIoLayVZ4VescGXDht.jpg</t>
  </si>
  <si>
    <t>Don't Look Down</t>
  </si>
  <si>
    <t>After a terrible accident, Carla develops a debilitating fear of heights. She joins a counseling group headed by Dr Paul Sadowski, an unconventional therapist who presses people to confront their fears. However, his methods come into question when his patients begin to suffer mysterious accidents.</t>
  </si>
  <si>
    <t>/p76rclRc1XLDM0kTelHVfpR9Ruu.jpg</t>
  </si>
  <si>
    <t>30 Days to Die</t>
  </si>
  <si>
    <t>A group of girls trapped in an institution suffer the wrath of a serial killer on the loose. This campy thriller pays homage to Friday the 13th.</t>
  </si>
  <si>
    <t>/pujSnKJUmK12w1jxngQmsH21mkH.jpg</t>
  </si>
  <si>
    <t>/2EyCnfAYO3mNOoWbVMPZHFwzXBA.jpg</t>
  </si>
  <si>
    <t>Ninjas vs. Vampires</t>
  </si>
  <si>
    <t>Vampires kidnap the girl of Aaron's dreams, leading him to track down and join an elusive clan of ninjas who battle the blood suckers nightly.</t>
  </si>
  <si>
    <t>/dk8TGupuffqbGTmTZllOlvnEnRk.jpg</t>
  </si>
  <si>
    <t>Carnivorous</t>
  </si>
  <si>
    <t>After being kidnapped, Kate Walker wakes to find herself trapped in a small chamber. She realizes she's not the only prisoner, as nineteen others share the same fate. Hunted by demonic creatures, the group must band together if they are to escape the hellish labyrinth and survive the onslaught. Starring: Leah Rose (Dust), Ryan Schaufler (Chasing Life), Adrienne Rusk (The Trouble with the Truth), Matt Ukena (Dark Nemesis) and Tom Lodewyck (Petty Cash).</t>
  </si>
  <si>
    <t>/uJw5Tb7oCoBoalWKfvTxwt9zVZE.jpg</t>
  </si>
  <si>
    <t>/A9EkDgz5wtHRKgtMsvuER7D13cF.jpg</t>
  </si>
  <si>
    <t>Devil May Call</t>
  </si>
  <si>
    <t>Samantha "Sam" works at a crisis hot-line where she listens to strangers and helps them deal with their pain. It's a pain she knows well since the hot-line saved her life once when she lost her sight and didn't know how to live in a world of darkness. On her last night on the job, Sam receives an terrifying visit from one of her regular callers who feels betrayed that she's leaving him. This man is no ordinary caller. He's a sadistic serial killer she's unknowingly been keeping from killing himself for over a year. With only a skeleton on the graveyard shift, there's very little that stands between him and Sam. He's come for her and won't let anything or anyone stand in his way. Will Sam survive the longest, darkest night of her life?</t>
  </si>
  <si>
    <t>You won't see him coming</t>
  </si>
  <si>
    <t>/pCI0yWynKoQGh68jSCJ1iykjWfs.jpg</t>
  </si>
  <si>
    <t>Trail to Terror</t>
  </si>
  <si>
    <t>Dakota Laden takes his sister, Chelsea, and best friends Tanner and Coalin on a five night journey to test the limits of fear.</t>
  </si>
  <si>
    <t>/swt2ZDZVOixcp9d7Rk97ydotqHV.jpg</t>
  </si>
  <si>
    <t>/crrDbcmFgZmWGVmu5AMurarBS4c.jpg</t>
  </si>
  <si>
    <t>Transylvania Twist</t>
  </si>
  <si>
    <t>The nephew of a librarian must go collect a 200 year old book, "The Book of Ulthar." that should have never been checked out by the Evil Count Orlock cause one of the spells in it could bring about the end of the world. During his trip to the castle, he meets Marissa, a gorgeous rock star and heir to the castle's fortune. There they must confront the only other heir to the fortune and the book, Uncle Byron; and Uncle Byron and his 3 adopted nieces all have very, very, very broad smile.</t>
  </si>
  <si>
    <t>You'll Laugh All The Way To The Blood Bank!</t>
  </si>
  <si>
    <t>/p3I1aw7fevBGx3F4h94mMhmW4Gk.jpg</t>
  </si>
  <si>
    <t>/9CdWbPy84Enf8RexhKo9gP5aaBJ.jpg</t>
  </si>
  <si>
    <t>Credo</t>
  </si>
  <si>
    <t>A modern supernatural horror film that explores the dark side of the human psyche, and the terror in facing up to one's darkest fears. Set in London, England, the film begins with a group of theological students who decide to test their faith by proving the existence of Hell.</t>
  </si>
  <si>
    <t>/uyBYb0e9cBQv4uJVIAIqYjIJ2qM.jpg</t>
  </si>
  <si>
    <t>/wtFHQy2Tez2YYwHOEciAsDRmLYK.jpg</t>
  </si>
  <si>
    <t>The Mooring</t>
  </si>
  <si>
    <t>Every 40 seconds a person goes missing. In northern Idaho, a group of teenage girls attended a summer camp to help them connect with nature without technology. They were told it would be a summer of change. As the girls' houseboat is suddenly stranded in the middle of the river an odd couple comes to their aid. What was suppose to be an act of kindness turns deadly as the girls find themselves on the run, being pursued through the forest by a brutal and determined killer.</t>
  </si>
  <si>
    <t>Missing Persons Don't Just Vanish.</t>
  </si>
  <si>
    <t>/vmKVgNsFox7KvWDQtrRNHdJue0g.jpg</t>
  </si>
  <si>
    <t>/sx2sg97LAouHgCmmHOh5K0fae3s.jpg</t>
  </si>
  <si>
    <t>Wax</t>
  </si>
  <si>
    <t>A young journalist has to spend a night in Barcelona's Wax Museum to investigate paranormal activities. He has no idea Dr. Knox, an insane cannibal surgeon, hides in the museum at night.</t>
  </si>
  <si>
    <t>Art Requires Sacrifice</t>
  </si>
  <si>
    <t>/8T41L1DfsLgeczCV591KxGE5BMr.jpg</t>
  </si>
  <si>
    <t>60 Seconds of Solitude in Year Zero</t>
  </si>
  <si>
    <t>An anthology of one-minute films created by 60 international filmmakers on the theme of the death of cinema. Intended as an ode to 35mm, the film was screened one time only on a purpose-built 20x12 meter public cinema screen in the Port of Tallinn, Estonia, on 22 December 2011. A special projector was constructed for the event which allowed the actual filmstrip to be burnt at the same time as the film was shown.</t>
  </si>
  <si>
    <t>/9HcuU9JzCWTweaAL8KsCtTTWa4U.jpg</t>
  </si>
  <si>
    <t>/oqVGh3bliUZfDYsQRfgZDZkcKxC.jpg</t>
  </si>
  <si>
    <t>Animation, Comedy, Documentary, Drama, Horror, Mystery, Thriller</t>
  </si>
  <si>
    <t>Day Zero</t>
  </si>
  <si>
    <t>When society breaks down due to a violent outbreak that turns victims into undead monsters, a former elite soldier breaks out of jail to find his family. Against the odds, he fights against hordes of undead, hoping to finally reunite with his wife and daughter. But he also discovers that in a world of hunger, uncertainty, and desperation, the living can be just as dangerous as the undead.</t>
  </si>
  <si>
    <t>/iZvpg9ewzyi3qF2PVBcwky4A4XJ.jpg</t>
  </si>
  <si>
    <t>/pgPI7gptvnXTL8iiacnt5jm3m2W.jpg</t>
  </si>
  <si>
    <t>Horror of the Blood Monsters</t>
  </si>
  <si>
    <t>Astronauts land on a planet with prehistoric creatures and a war between a human-like tribe and a race of vampires.</t>
  </si>
  <si>
    <t>You'll scream yourself into a state of shock!</t>
  </si>
  <si>
    <t>/e0CRrdAhnAfgiGPo6fnBDjdcVKO.jpg</t>
  </si>
  <si>
    <t>/o0AEK82XDkqfLpCzxsbDfdsyuEw.jpg</t>
  </si>
  <si>
    <t>Dream Warrior</t>
  </si>
  <si>
    <t>In an apocalyptic future, a man with superhuman powers goes on the run.</t>
  </si>
  <si>
    <t>One dream. One journey. One savior.</t>
  </si>
  <si>
    <t>/qaEkPWKlsf6GQvWVAvXKo6NhVD9.jpg</t>
  </si>
  <si>
    <t>/9j5lB8bfpklPVV418yHhE3HL2p6.jpg</t>
  </si>
  <si>
    <t>Do Not Disturb</t>
  </si>
  <si>
    <t>Five directors tackle five short stories playfully tied together in one dark, twisted, humorous film about what goes on behind the door of room 316.</t>
  </si>
  <si>
    <t>Right to Die</t>
  </si>
  <si>
    <t>When a grisly car accident put his wife into a coma, a man reluctantly pulls the plug only to realize her spirit has turned vengeful against the living.</t>
  </si>
  <si>
    <t>/nRrDXuIjMd7uUaeU9X30JOSsjjM.jpg</t>
  </si>
  <si>
    <t>The Perfect Host: A Southern Gothic Tale</t>
  </si>
  <si>
    <t>While sorting her dead grandmother's affairs, a young woman boards in a southern mansion and soon discovers the matriarch may desire more than just her company.</t>
  </si>
  <si>
    <t>/6S2D0feoTjokNSbB8g0bHnooZwm.jpg</t>
  </si>
  <si>
    <t>/AepWetTuD3Wb99CaGqJwa2ljeDd.jpg</t>
  </si>
  <si>
    <t>The Legend Of Hawes</t>
  </si>
  <si>
    <t>After a mountain homestead is attacked by a raiding party made up of ravenous marauders, the lone survivor, a beautiful young woman, hires a dangerous gunman to help her track them down and exact revenge.</t>
  </si>
  <si>
    <t>/baRmzUPP3QkDEAFOlS4b33AHXWp.jpg</t>
  </si>
  <si>
    <t>Da Hip Hop Witch</t>
  </si>
  <si>
    <t>5 teenage rappers gets notice of a mysterious witch that supposedly lurks in the ghetto and those who are attacked by her gets a successful hip-hop career. In their search for the witch, they come across various rappers whom already been attacked and retells their experiences.</t>
  </si>
  <si>
    <t>Something is attacking hip-hop artists in New York. One year later, their stories are found.</t>
  </si>
  <si>
    <t>/xDWZQWzu3b4SryUxjfxoLebMLHk.jpg</t>
  </si>
  <si>
    <t>/hcRuMAAqnEvzp2G6uZH6e1flWes.jpg</t>
  </si>
  <si>
    <t>Braxton Butcher</t>
  </si>
  <si>
    <t>Every town has a devil. For the small community of Braxton, that devil is Tommy Miller. A bullied and tormented teen who finally snapped, killing his friends and family at the annual Braxton town hall party, Miller escaped into the woods, never to be seen or heard from again. Until now. Ten years later, a group of fresh-faced teens find themselves targeted by a masked man in a hooded cloak. It's up to Detective Ryan Fenton and his fish-out-of-water partner to protect the town from Miller's clutches; there's just one issue - Ryan himself is a survivor of the original massacre. Is Miller opening up a new chapter, or has he returned to attend to some unfinished business?</t>
  </si>
  <si>
    <t>Every town has secrets.</t>
  </si>
  <si>
    <t>/15xqY2g9KAYn23YYrmX2CBJTUhN.jpg</t>
  </si>
  <si>
    <t>/oQrHl2oGHj0UHRxegjZMmfio0EH.jpg</t>
  </si>
  <si>
    <t>Basement Jack</t>
  </si>
  <si>
    <t>A young serial killer preys on families during lightning storms.</t>
  </si>
  <si>
    <t>Evil has a new address... Yours!</t>
  </si>
  <si>
    <t>/2IDcjQ1hZEp55Me3wq1lX8cRVZS.jpg</t>
  </si>
  <si>
    <t>The Speak</t>
  </si>
  <si>
    <t>A small TV crew makes their way into the most haunted hotel in the US to film a web series on the paranormal. With the help of a Native American medium, they perform “The Speak”, a ceremony that brings forth more spirits and demons than the crew bargained for.</t>
  </si>
  <si>
    <t>/6QKhB9A1haxRNI6c3Bx8oAR0UeP.jpg</t>
  </si>
  <si>
    <t>/A1JvdmIPN3Oe2tHo2EDx8rUNTjM.jpg</t>
  </si>
  <si>
    <t>Matthew Blackheart: Monster Smasher</t>
  </si>
  <si>
    <t>A soldier who was long thought dead in World War 2, returns to modern day New York to combat monsters, who are now the power elite, running the city.</t>
  </si>
  <si>
    <t>Ridding the World of Evil - One Monster at a Time!</t>
  </si>
  <si>
    <t>/1Psgl5Q0pcNCOZVyuJsEyl8z9es.jpg</t>
  </si>
  <si>
    <t>/ooqBq9ZWyIF9IKAW61MBagKNF3o.jpg</t>
  </si>
  <si>
    <t>Re-Elected</t>
  </si>
  <si>
    <t>Friends battle former U.S. presidents when they come back from the dead as zombies on the Fourth of July.</t>
  </si>
  <si>
    <t>There's something evil lurking in the woods. Something horrifying. Something gruesome. Something... American.</t>
  </si>
  <si>
    <t>/lZO1tZCnTNcnRWNIXr4dCjQlQb3.jpg</t>
  </si>
  <si>
    <t>/n5zliNGIDyG1k0IkUo3o4XUJFgI.jpg</t>
  </si>
  <si>
    <t>The Witch's Sabbath</t>
  </si>
  <si>
    <t>A murderous coven of witches open a sexy strip club to lure in unsuspecting sacrifice victims in this erotic tale of terror from genre specialist Jeff Leroy. As Halloween draws near, a coven of witches must claim the heads of 666 victims in order to usher in the arrival of the Dark Lord and maintain their evil power. With only days to go before their deadline arrives, the satanic sirens open the "Sin and Skin" gentlemen's club in hopes of reaching their goal and achieving ultimate power. As the clueless victims are lured to the witches' lavish mansion and offered one final meal, their dark goal comes ever closer to being fully realized. On this night, though, the evil coven has underestimated the determination of their dinner guest to see another sunrise, and before the night is over these witches are in for one hell of a deadly surprise</t>
  </si>
  <si>
    <t>/c54iQ6QjR3CVVo271A8BJtsX8lF.jpg</t>
  </si>
  <si>
    <t>Voodoo Moon</t>
  </si>
  <si>
    <t>Voodoo Moon takes place in the mid-west United States, where a demonic figure murders the entire population of a small town, save for one young boy and his sister. Twenty years later, the boy has been consumed with trying to track the devil down and now he thinks he's found him. His sister is now an artist who has developed psychic abilities which enable her to sense disaster, visions she expresses in her art. The two siblings work together in fighting the devil, and also get the assistance of several people they have helped over the years</t>
  </si>
  <si>
    <t>Evil is reborn by the light of the moon.</t>
  </si>
  <si>
    <t>/nSuENl4W6IPBFM7BFqBS0QdHxLo.jpg</t>
  </si>
  <si>
    <t>Frankenthumb</t>
  </si>
  <si>
    <t>It's ALIVE and ready to deliver nonstop comedy in Steve Oedekerk's outrageous spoof on a classic horror film...</t>
  </si>
  <si>
    <t>/c7V08rHae9RXikSBN1kuev9GJOy.jpg</t>
  </si>
  <si>
    <t>/1lxQ1XWUqHk7HE50do7GnUj0lXT.jpg</t>
  </si>
  <si>
    <t>100415</t>
  </si>
  <si>
    <t>Thumbs! Collection</t>
  </si>
  <si>
    <t>The Messenger</t>
  </si>
  <si>
    <t>The Messenger is the story of Jack’s last melt down: a story of frustration and guilt, love and betrayal, family and blame. Unwillingly becoming embroiled in the unfinished business of Mark, a journalist brutally murdered in the local park and his television presenter wife, Sarah, to whom he’s desperate to say one last goodbye, Jack finds himself getting closer to Sarah, obsessed with passing on Mark’s message. Discovering hidden secrets and lies finally pushes the fragile Jack over the edge but there is hope when his estranged sister, Emma, gets in touch. Jack starts to remember the past they shared together and as the memories come flooding back, he confronts the truth about the death of his father.</t>
  </si>
  <si>
    <t>The dead have come calling.</t>
  </si>
  <si>
    <t>/xMubDsMhzFliqN6Fz6R95exAQiV.jpg</t>
  </si>
  <si>
    <t>/7gw1p0K3AYtIut8MYHO226XYdEA.jpg</t>
  </si>
  <si>
    <t>Straight Edge Kegger</t>
  </si>
  <si>
    <t>A young punk and a houseful of drunks square off against the gang of militant straight edgers that he's abandoned.</t>
  </si>
  <si>
    <t>This is not just a Minor Threat. K.I.L.L. to keep kids off drugs.</t>
  </si>
  <si>
    <t>/x1CiNrcLrRwEZ68OlTlx9Asvedy.jpg</t>
  </si>
  <si>
    <t>좀비파이터</t>
  </si>
  <si>
    <t>Zombie Fighter</t>
  </si>
  <si>
    <t>11years ago, a zombie virus killed many people, while others had their family members turned into zombies. Society isstill angry, and so outside the city, a zombie fight club is formed.</t>
  </si>
  <si>
    <t>/6Rd9OLBUcPWYb402govgs6kdLhc.jpg</t>
  </si>
  <si>
    <t>/zEV0fGURFewz8R2AG8e9JcjSJG4.jpg</t>
  </si>
  <si>
    <t>Action, Drama, Family, Horror</t>
  </si>
  <si>
    <t>Walking Against the Rain</t>
  </si>
  <si>
    <t>Two strangers, Blair and Tommy, are navigating their way across a barren landscape in a desperate attempt to find each other. With their only form of communication being two soon-to-die battery operated radio mics and with a new evil in the shape of 'The Forsaken' tracking them down, they must learn to confront loss and rediscover a trust in humanity.</t>
  </si>
  <si>
    <t>At the end of the world, the journey for human connection begins.</t>
  </si>
  <si>
    <t>/qt633wNFxVqAMZgvmjhBl5WL1Ki.jpg</t>
  </si>
  <si>
    <t>Αγία Έμυ</t>
  </si>
  <si>
    <t>Holy Emy</t>
  </si>
  <si>
    <t>A young Filipina searches for the missing links between her strange bleeding condition and her faraway mother's healing powers.</t>
  </si>
  <si>
    <t>/m255sOqX4xqVmhEH8kWeFlGWx9f.jpg</t>
  </si>
  <si>
    <t>/5o2L96eCvBHooJmN6OAPzdPFUrI.jpg</t>
  </si>
  <si>
    <t>ラバーズ・ラバー</t>
  </si>
  <si>
    <t>Rubber's Lover</t>
  </si>
  <si>
    <t>A powerful and secretive corporation is conducting underground psychic experiments utilizing Digital Direct Drive, otherwise known as DDD. While under the influence of the drug ether, the human subjects are outfitted in rubber suits and bombarded with DDD with extremely intense sound. Though the experiments are successful in unleashing psychic powers in the test subjects, the results are usually fatal. As a result, the corporation attempts to shut down the experiments against the wishes of Motomiya and Hitotsubashi who are in charge of the research. In a desperate attempt to salvage their work, the two researchers take over the lab and hold an innocent secretary hostage while they transform their fellow researcher into an ether addict and use him as the final human guinea pig for their experiments. The result has to be seen to be believed as his psychic powers are unleashed in a wave of ferocity that will leave you breathless.</t>
  </si>
  <si>
    <t>/qac6sprYQoicT9EuRhDjb00FEgg.jpg</t>
  </si>
  <si>
    <t>/1aGAAdjKnH9Iji5gXYLQI209ReP.jpg</t>
  </si>
  <si>
    <t>Ghosts Don't Exist</t>
  </si>
  <si>
    <t>A renowned television ghost hunter loses faith in what he believes and is about to retire; when he agrees to take one last case from a client who guarantees he'll provide the proof he's looking for.</t>
  </si>
  <si>
    <t>/mPH3YLnyU5qT7FUMd1U1wWD41Ep.jpg</t>
  </si>
  <si>
    <t>The Black Cat, set in 1840 Philadelphia, has the great writer Edgar Allan Poe, struggling with alcoholism, writers block, as well as being out of ideas, short on cash, and tormented by his wife Virginia's black cat that will either destroy his life or inspire him to write one of his most famous stories.</t>
  </si>
  <si>
    <t>/eKzAFNFqXysCeLHlGjzdFGj0min.jpg</t>
  </si>
  <si>
    <t>/hngG4buZG9wGhssvjx5OWVCs2tC.jpg</t>
  </si>
  <si>
    <t>Phantom Mary</t>
  </si>
  <si>
    <t>The faded and fragmented memories of a relationship that's perpetually under sedation.</t>
  </si>
  <si>
    <t>A supernatural love in a sleepless eternity.</t>
  </si>
  <si>
    <t>/m9dCJN4NokQpAif5RsREhrirZTl.jpg</t>
  </si>
  <si>
    <t>Gonger - Das Böse vergisst nie</t>
  </si>
  <si>
    <t>Gonger</t>
  </si>
  <si>
    <t>A man decides to sell his grandparents' house when he finds out that the death of his parents seems to be connected to a legend about a murdered child.</t>
  </si>
  <si>
    <t>/6e0lLjHuPkPb4VezaWvOwdSmOE7.jpg</t>
  </si>
  <si>
    <t>Decadent Evil</t>
  </si>
  <si>
    <t>A fallen foot tall Homunculus called Marvin (a part human/part reptile creature) is imprisoned in a birdcage by a vengeful lover who is bidding to become the world's most powerful vampire.</t>
  </si>
  <si>
    <t>Desperate. Deranged. Depraved.</t>
  </si>
  <si>
    <t>/njddoHaGS7hEOkV2WlVC5hFckMG.jpg</t>
  </si>
  <si>
    <t>570991</t>
  </si>
  <si>
    <t>Decadent Evil Collection</t>
  </si>
  <si>
    <t>惡胎</t>
  </si>
  <si>
    <t>Womb Ghosts</t>
  </si>
  <si>
    <t>Life after death of a fetus inside a woman’s body exists as a Womb Ghost. Unnatural termination of such life will turn the baby into the evilest and most vicious kind of spirit. A mental hospital is haunted by spirits, the mysterious miscarriage of a young and beautiful inmate causes the authority to investigate. Only one answer can be given to the existence of such an ungodly creature…Womb Ghost.</t>
  </si>
  <si>
    <t>Womb Ghosts, a non-stop horror experience where haunting begins when life ends…</t>
  </si>
  <si>
    <t>/wI8QAqzT0sya8qFuh8gzMPzTbDm.jpg</t>
  </si>
  <si>
    <t>/ukXZWHqP6ji0pmVnCNHat0S8j0y.jpg</t>
  </si>
  <si>
    <t>Fright Flick</t>
  </si>
  <si>
    <t>A second rate film crew is shooting the third in a trilogy of tasteless (yet cheesy) horror flicks called FRIGHT FLICK. The schmuck-of-a-director can't keep his hands off the lead actress, the producer never gets his due credit, the supporting actress knows that SHE should be the lead, and the crew has secrets of their own. Competition in the movie business is tough enough - but anyone on this set would kill to stay on top.</t>
  </si>
  <si>
    <t>Aaand cut!</t>
  </si>
  <si>
    <t>/zM0TXDWxRG9JVywgRvFvAvlhWGo.jpg</t>
  </si>
  <si>
    <t>Vampireland</t>
  </si>
  <si>
    <t>A cataclysmic impact on the moon signals the beginning of the end for mankind as a vampire apocalypse sweeps across Earth. Four strangers are thrown together in a desperate attempt to stay alive as vampires and their human henchmen try to murder the world. The newly turned vampire Michael and the "Renfields" are but the tip of the spear as The Four Horsemen and Satan himself seek to rule the world. Directed by Indie horror mainstay John Vincent for Evil Genius Entertainment, VAMPIRELAND is a special effects thrill-ride filled with goons, guns, guts, and gore. Written by jdv  (IMDB.com)</t>
  </si>
  <si>
    <t>It's day one of the end of the world as vampires take over the Earth in one night of blood &amp; slaughter</t>
  </si>
  <si>
    <t>/o8Bjfd2EeE6V62tdaIwGpqSpNdw.jpg</t>
  </si>
  <si>
    <t>Not Alone</t>
  </si>
  <si>
    <t>Torn by years in an abusive marriage, an emotional Ellie Rose arrives alone at the family cabin on the East Coast. Her story and motives for being there are unclear. Arriving unprepared and packed with few supplies she seems anxious at either leaving or someone else arriving. The cabin unused for years, still holds memories providing hints of a shattered family.</t>
  </si>
  <si>
    <t>When the past is better left buried.</t>
  </si>
  <si>
    <t>勾魂降頭</t>
  </si>
  <si>
    <t>Black Magic 2</t>
  </si>
  <si>
    <t>A doctor suspects black magic on his hospital after experiencing some bizarre incidents and sends for two doctors (who are a couple) from Hong Kong. The wife is very skeptical and places volunteer for a spell. It became obvious that here is an evil wizard who stay young by including drinking human breast milk. A Shaw Brothers production.</t>
  </si>
  <si>
    <t>The 'WALKING DEAD' are the most DEADLY!</t>
  </si>
  <si>
    <t>/v7XyDfQ66qV0eMdRkfm11fq1LaV.jpg</t>
  </si>
  <si>
    <t>/jkQAG5wj7QF7PtF6tzIy1eCswS2.jpg</t>
  </si>
  <si>
    <t>Amityville Toybox</t>
  </si>
  <si>
    <t>A cursed antique toy monkey from the original DeFeo home wrecks havoc and possesses a father after being gifted during an annual family reunion.</t>
  </si>
  <si>
    <t>Evil Comes In All Forms</t>
  </si>
  <si>
    <t>/4zwjyUD16zPJWR0x10mjEdFKr13.jpg</t>
  </si>
  <si>
    <t>The Crescent</t>
  </si>
  <si>
    <t>After an unexpected death in the family, a mother and son struggle to find spiritual healing at a beachfront summer home.</t>
  </si>
  <si>
    <t>/lUfUeDvSzCTVyFlROIEOyUUYRWW.jpg</t>
  </si>
  <si>
    <t>/hPnJ3fYwHMpS017IDZsBmgHl7Ue.jpg</t>
  </si>
  <si>
    <t>VampyrZ on a Boat</t>
  </si>
  <si>
    <t>Mystery man Max boards a boat crawling with bloodthirsty vampires that can appear and disappear at will. As he fights to save the life of the woman he loves, Max finds himself stuck in a bizarre cosmic time loop.</t>
  </si>
  <si>
    <t>Love. Bite. Die. Repeat.</t>
  </si>
  <si>
    <t>/t2p17QhW3Fa9EoAkOgyb6bgRVtG.jpg</t>
  </si>
  <si>
    <t>/73zGTQlfPNN1WPeLUkk2soenqar.jpg</t>
  </si>
  <si>
    <t>The Strangler</t>
  </si>
  <si>
    <t>An overweight lab technician with low self esteem, brought on by his dominant mother, becomes a serial killer of female nurses.</t>
  </si>
  <si>
    <t>Based on the terror that has shocked the nation!</t>
  </si>
  <si>
    <t>/v5SvzMSgTXjjq3ZNboJM2FwQ6nM.jpg</t>
  </si>
  <si>
    <t>/dheqp6PJwMywLKcCP8vhQPYhPDb.jpg</t>
  </si>
  <si>
    <t>A lonely man finds a beautiful young woman unconscious and covered in blood while walking through the woods. He starts to fall for her but learns of a terrifying secret.</t>
  </si>
  <si>
    <t>Love is more than skin deep</t>
  </si>
  <si>
    <t>/aWEwfm9RKFYrLcinExQvvqRL2DL.jpg</t>
  </si>
  <si>
    <t>/ueLPP4ZHWq82qOiKwEHwuevotDw.jpg</t>
  </si>
  <si>
    <t>A research team embarks on a journey to obtain a plant that can advance medical research by centuries. While stumbling upon clues of the previous expedition, they discover that a Yeti creature lurks within the Himalayan mountains and will do anything to protect its terrain.</t>
  </si>
  <si>
    <t>/83ugETfeMVqEgmeleX2EfSYOASh.jpg</t>
  </si>
  <si>
    <t>/gMXtkksg7MEkWzeTTDqEUPaqqmY.jpg</t>
  </si>
  <si>
    <t>The Slaughterhouse Killer</t>
  </si>
  <si>
    <t>Small town living suits Box just fine. Blue collar, safe, simple. A passion for slaughter keeps him in line at the local abattoir where he has the chance to quench his thirst for blood. When Nathan, a young parolee arrives in town, Box is instructed to take him under his wing, and soon the two men bond over a bloody murder.  Unable to resist the temptations of blood, the two form a friendship revolving around their sickness for power. A friendship which is bad news for everyone in town as they become lambs for the slaughter used solely as entertainment for the duo.</t>
  </si>
  <si>
    <t>/5N6o9biGGz06jgQsKId3uNTiRCg.jpg</t>
  </si>
  <si>
    <t>/5yDCjodRn8UeYPEo7pddOEuzaMc.jpg</t>
  </si>
  <si>
    <t>Morirai a mezzanotte</t>
  </si>
  <si>
    <t>You'll Die at Midnight</t>
  </si>
  <si>
    <t>Nicola, a cop, spies on his wife Sarah buying sexy black panties and realises that she is having an affair.  Following a violent confrontation, he leaves her.  Immediately after, whilst taking a shower, Sarah is stabbed to death with an icepick.  Believing it to be an simple crime of passion, the police assign Inspector Pierro Terzi to bring his former colleague in.  But Professor Anna Berardi, a criminal pyschologist who is friends with both men, believes the Nicola is innocent.  She suggests that the real killer is Franco Tribbo, a maniac known as "The Midnight Killer" who supposedly died in a hospital fire several years previously.  Terzi is not conviced but Nicola is killed and the murders continue...</t>
  </si>
  <si>
    <t>/rtWXkGzeq07XdUgF15p0gbqIHPE.jpg</t>
  </si>
  <si>
    <t>/dAnMQT5rQzObrCwpgwyuihF46nJ.jpg</t>
  </si>
  <si>
    <t>Servants of Twilight</t>
  </si>
  <si>
    <t>Based on the novel by Dean R. Koontz, this action packed thriller features Bruce Greenwood as a private detective hired to protect a little boy from a fanatical religious cult that believe he is the antichrist fortold in the book of Revelations.</t>
  </si>
  <si>
    <t>/nd0UMyLza7VnJh2HIvfRLjCZFDM.jpg</t>
  </si>
  <si>
    <t>The Shadowman</t>
  </si>
  <si>
    <t>A mysterious shadowed stranger stalks his prey.</t>
  </si>
  <si>
    <t>Beware the Shadowman</t>
  </si>
  <si>
    <t>Dr. Chopper</t>
  </si>
  <si>
    <t>Five young friends head out to the country for a weekend at the family cabin and run afoul of a group of motorcycle riding madwomen led by the sadistic, knife-wielding plastic surgeon Dr. Fielding.</t>
  </si>
  <si>
    <t>/jbl1pcg80FLJ9lcIrsUKp1qIlDw.jpg</t>
  </si>
  <si>
    <t>The Legend of Bloody Jack</t>
  </si>
  <si>
    <t>The legend of Jack The Ripper comes to real when one of his descendants revive him.</t>
  </si>
  <si>
    <t>He's not just a legend</t>
  </si>
  <si>
    <t>/mpxDRKcH1stIWqhklK59rJNHkHv.jpg</t>
  </si>
  <si>
    <t>Cannibal Taboo</t>
  </si>
  <si>
    <t>Cannibal Taboo tells the story of Janet, a young woman raised in the wilds of Africa who is rescued by explorer Cliff Hendricks. When Cliff contracts a rare blood disease, Janet must leave her jungle ways to care for her husband and their four children. The bulk of the plot occurs when the youngest son, Paul, is about to have his twenty-first birthday. His brother Luke, a successful professor, returns for the celebration. However, things are not so simple in the Hendricks household, since fourth sibling Matthew disappeared on his twenty-first. Moreover, Paul and his sister have an incestuous relationship, and Janet is harboring a terrible secret.</t>
  </si>
  <si>
    <t>You are who you eat...</t>
  </si>
  <si>
    <t>/rOwwKYnT8LPCP5fFM4c9yeBFj9z.jpg</t>
  </si>
  <si>
    <t>Psychic Killer</t>
  </si>
  <si>
    <t>Mental patient Arnold Masters, hospitalized for a murder he didn't commit, learns astral projection--the art of leaving one's physical body and transporting the soul someplace else--from a fellow inmate. Upon his release, Arnold uses his new powers to bump off the people he holds responsible for his arrest, his mother's death while he was imprisoned and the price of meat! Lt. Morgan and Lt. Anderson are the cops on his trail, while his caring shrink, Dr. Scott, tries to prevent any more deaths.</t>
  </si>
  <si>
    <t>He thought of a million ways to kill, and he wanted to try them all...</t>
  </si>
  <si>
    <t>/pOkdu9Dxlu85SIcJa6Y66MXl24y.jpg</t>
  </si>
  <si>
    <t>/gdIOTSXME0QwPPK0Z2yuKAXRJH5.jpg</t>
  </si>
  <si>
    <t>Bonehill Road</t>
  </si>
  <si>
    <t>A young couple become stranded in the woods where they encounter a werewolf and a house of horrors.</t>
  </si>
  <si>
    <t>Stranded... but not alone.</t>
  </si>
  <si>
    <t>/m7kQTZErzgq3JaxfgXuDFC4MJA3.jpg</t>
  </si>
  <si>
    <t>/tCQPhmlqquipDYPHIRsWHa9i3o5.jpg</t>
  </si>
  <si>
    <t>Death of the Virgin</t>
  </si>
  <si>
    <t>In 1432 a stunning apparition of the Virgin Mary appeared in the sleepy town of Caravaggio becoming the inspiration for the gruesome yet extraordinary paintings of the artist, Michelangelo Merisi (better known as Caravaggio). Now, in modern day 2011, three women travel to Caravaggio -- Lisa, an aspiring art student, Claudia, a sexy Italian translator and May, a young woman about to enter the nunnery. Their world turns upside down when the apparition reappears and poor May becomes plagued by premonitions of shocking murders. Who will survive the terror of the supernatural as murders based on the paintings come true and the three women must discover an obscure secret to unlock a shocking destiny...</t>
  </si>
  <si>
    <t>I've been waiting for you</t>
  </si>
  <si>
    <t>/2YLzElZzvn9YepVzeoQ7ItNjXnL.jpg</t>
  </si>
  <si>
    <t>/wMYdUs2Y8A9ViUMqalA2uod1PUP.jpg</t>
  </si>
  <si>
    <t>Bigfoot Wars</t>
  </si>
  <si>
    <t>After the sheriff of the small town of Boggy Creek receives reports of attacks from a vicious beast bearing resemblance to the legendary Sasquatch, he enlists the help of an expert survivalist (The Outsider's C. Thomas Howell) and sets out to hunt down the creature. However, as they wander into the wilderness they discover that an entire tribe of Sasquatches awaits them. Now the enraged creatures descend from the hills and into the town to declare war upon its citizens.</t>
  </si>
  <si>
    <t>Lock and load! It's going to get hairy.</t>
  </si>
  <si>
    <t>/mc5jvkwBkeMkNysxH4ZnDRzLcBX.jpg</t>
  </si>
  <si>
    <t>Action, Adventure, Fantasy, Horror, Mystery, Science Fiction</t>
  </si>
  <si>
    <t>Alien Psychosis</t>
  </si>
  <si>
    <t>Ryan O'Neil, a War Veteran suffering from PTSD after being wounded in combat, returns home to his pregnant wife, Stephanie. Her brother Tony, a corrupt cop, has been helping her out while her husband has been serving the country. Ryan and Tony have never been fond of each other, and things get heated as Tony attempts to meddle with their marriage. But when Ryan starts to have flashes and visions of killers, extraterrestrials, and other strange beings in his house at night, he's not sure whether it is real or if it is just in his mind. Stephanie, already on edge with Ryan, is deeply concerned about her husband's behavior. As the days go by, Ryan will soon find out what sinister presence has been haunting him in his nightmares. (IMDB)</t>
  </si>
  <si>
    <t>/zBipFulQKHQTtwv18RKviUap72Z.jpg</t>
  </si>
  <si>
    <t>/h6xShivEaMdlLboH3hLmvaaqKPZ.jpg</t>
  </si>
  <si>
    <t>The Ones You Didn’t Burn</t>
  </si>
  <si>
    <t>After their father passes away, two siblings return to their old family farm to sell off the land. However, darker forces may be at play that will force them to reanalyze their relation to their ancestor's land.</t>
  </si>
  <si>
    <t>/pzG5ihcKxiqUeB1SivDHBZuqiJR.jpg</t>
  </si>
  <si>
    <t>Mistress Frankenstein</t>
  </si>
  <si>
    <t>Dr. Victor Frankenstein neglects the sexual needs of his frigid and frustrated wife Helena. After Helena gets killed in a horse riding accident, Victor decides to bring her back to life. However, Victor's inept assistant Igor accidentally damages Helena's brain and replaces it with a lesbian's brain, so Helena is now a crazed, aggressive, and predatory vixen with a raging insatiable libido.</t>
  </si>
  <si>
    <t>Her "Man-Made" Lust Cannot be Satisfied!</t>
  </si>
  <si>
    <t>/qnaNojSXnHpyrbcK1x4uzxDYzQD.jpg</t>
  </si>
  <si>
    <t>Wild Country</t>
  </si>
  <si>
    <t>Wild Country is a low budget British horror film which was shot on location in and around Glasgow, Scotland in October.The cast was made up of mostly unknown actors with the exception of Martin Compston and a cameo appearance by Peter Capaldi. The budget of the film was an estimated £1 million. The film was released in selected cinemas in Scotland in February 2006. The film was also screened at film festivals worldwide, including the Cannes Film Festival and the London FrightFest Film Festival. The film will get a 2007 release in the U.S. due to Lionsgate.</t>
  </si>
  <si>
    <t>The Chase Is On</t>
  </si>
  <si>
    <t>/TwlizI2BQbAvjBqGDncDmfzKpa.jpg</t>
  </si>
  <si>
    <t>Rows</t>
  </si>
  <si>
    <t>Rows is a psychological thriller, a Gothic fantasy inspired by Grimm's tales. A young woman, Rose, is tasked by her developer father to deliver an eviction notice to a reclusive woman in a ramshackle farmhouse. The woman has strange powers, derived from the house itself. The enchantress puts Rose and her friend, Greta, under a spell. They become lost in a seemingly infinite cornfield and must repeat a series of surreal or terrifying events in order to solve the mystery and break the spell. Rose's father is drawn into the mystery, and Rose's relationship with him is tested. A series of shocking reversals leads to a haunting climax.</t>
  </si>
  <si>
    <t>Was I the same when I woke up this morning?</t>
  </si>
  <si>
    <t>/qIz54iM64dagv6CbPzHnlqtkpFC.jpg</t>
  </si>
  <si>
    <t>Hatched</t>
  </si>
  <si>
    <t>Something has been discovered, and this time, a city is under attack by a fast growing T-Rex.</t>
  </si>
  <si>
    <t>The discovery of a lifetime could destroy mankind.</t>
  </si>
  <si>
    <t>/A9lmsF7LoU21ZVHlfsslmJlQ8Jm.jpg</t>
  </si>
  <si>
    <t>/6E5KJfRbh8Mn1NQE69p176UHKxn.jpg</t>
  </si>
  <si>
    <t>Ghost in a Teeny Bikini</t>
  </si>
  <si>
    <t>A B-movie starlet and her boyfriend attend the reading of her rich uncle's will, unaware that his lawyer, a maid, a manservant and a sexy female ghost are all vying to undo their inheritance.</t>
  </si>
  <si>
    <t>/vltwOcNvWCLzvhYYbKT6oLeULLJ.jpg</t>
  </si>
  <si>
    <t>Night Terrors</t>
  </si>
  <si>
    <t>A young girl travels to Cairo to visit her father, and becomes unwillingly involved with a bizarre sadomasochistic cult led by the charismatic Paul Chevalier, who is a descendant of the Marquis de Sade.</t>
  </si>
  <si>
    <t>Beware the power of your own desires.</t>
  </si>
  <si>
    <t>/Aip9b2SWPkgsHk9FquwY3DMYSl0.jpg</t>
  </si>
  <si>
    <t>/wfToTS0NHtVD7Xf136gCZHuaLje.jpg</t>
  </si>
  <si>
    <t>Dead Earth</t>
  </si>
  <si>
    <t>In a post-apocalyptic world, two young women cling to life in an abandoned resort. They must survive in silence, in mortal fear of attracting the hordes of undead that roam the Earth. When their compound runs out of fuel, they are forced into the countryside to find gas, resulting in a nightmarish encounter with survivors. However, that is nothing compared to the horrors that await them back at home, leading to a deadly confrontation with the evil that surrounds them.</t>
  </si>
  <si>
    <t>/dTEY7mDBVwYnByLJaJKcC4areCG.jpg</t>
  </si>
  <si>
    <t>/jF3gk9a4t8JH0MaCCVxkXldKVDJ.jpg</t>
  </si>
  <si>
    <t>The Nurse</t>
  </si>
  <si>
    <t>A traumatized nurse plots revenge against a catatonic businessman, whom she blames for the death of her family, by integrated herself as his personal nurse and plots revenge by killing off his family members one by one.</t>
  </si>
  <si>
    <t>Make her cry, she'll watch you die.</t>
  </si>
  <si>
    <t>/auHPeZtrS5qpJwmC6DT5Mhd076y.jpg</t>
  </si>
  <si>
    <t>/xWEcGUBiSdENFoDRDjqdSwte3hz.jpg</t>
  </si>
  <si>
    <t>Death Do Us Part</t>
  </si>
  <si>
    <t>A couple's pre-wedding party takes a deadly turn when an unknown assailant begins killing the guests one by one.</t>
  </si>
  <si>
    <t>You May Now Kill the Bride</t>
  </si>
  <si>
    <t>/9TmGFulbxqRT7fTHIGnPkOGy90n.jpg</t>
  </si>
  <si>
    <t>The Legend Of Wasco</t>
  </si>
  <si>
    <t>Future brothers-in-law Tyler and Byron bond by dressing as the Wasco Clown and taking pictures that spread across the internet, a viral hit overnight. What starts as great fun turns deadly as the very real Wasco Clown returns to terrorize the town. A Tale of Legend come to Life, a test of the friends' courage to overcome their fear of a circus nightmare, resurrected.</t>
  </si>
  <si>
    <t>/mkdUBrUmWRRgfidUbvP0NbVRdKT.jpg</t>
  </si>
  <si>
    <t>/w5XgZGK3XB2n4MpGVxgY8zhglul.jpg</t>
  </si>
  <si>
    <t>Automatic</t>
  </si>
  <si>
    <t>Robgen industries newest security system is "The J Series Automatic", an android model designed and programmed to protect humans from violent attacks. But one night, an Automatic named J269 discovers a Robgen executive trying to rape a female employee named Nora Rochester. While trying to stop the crime, he inadvertently kills the executive. At this point, J269 then calls Goddard Marx (his creator and a Robgen chairman) to inform him of the incident. Marx tells the android to stay there with Rochester until help arrives, but Marx is intent on sweeping the fiasco under the rug by sending mercenaries to eliminate both J269 and Rochester. Now the two are fugitives on the run from a para-military hit squad.</t>
  </si>
  <si>
    <t>Wired for action. Programmed to defend. Determined to survive</t>
  </si>
  <si>
    <t>/btWj1tGCd57mlp79vxO2Mz7kRMI.jpg</t>
  </si>
  <si>
    <t>/7qLo0A6m8aFZMgOp4otAvyKW22N.jpg</t>
  </si>
  <si>
    <t>The Dead and the Damned</t>
  </si>
  <si>
    <t>A meteor lands in Jamestown California in 1849 during the gold rush. It is found by miners who release it's spoors which turn the population into blood thirsty mutants.</t>
  </si>
  <si>
    <t>Cowboys, Indians and Zombies made the wild west, even wilder</t>
  </si>
  <si>
    <t>/15Pv3Z1ktWk4dDPnWuNoDyN1tvK.jpg</t>
  </si>
  <si>
    <t>/8dhWQ8JqYZkkVfnJApykNf24dJS.jpg</t>
  </si>
  <si>
    <t>ผีห่าอโยธยา</t>
  </si>
  <si>
    <t>The Black Death</t>
  </si>
  <si>
    <t>The chronicle and the archives have recorded that in 1586, King Bayinnaung led his army through the Malamao strait in Tak province to invade Ayutthaya. After long continuous battles, Ayutthaya finally lost the war to the Burmese troops from Hongsawadi in 1569 and end their independence. The collapse of the Ayutthaya Kingdom could not be explained some said that the cause might be the Black Death that wipe out the residents. Some blamed the hungry ghosts, some blamed the plague that came with the Portuguese.</t>
  </si>
  <si>
    <t>An ultimate battle against the zombies…</t>
  </si>
  <si>
    <t>/kIKRtvAPvTFlcB89zZdEkOmabJY.jpg</t>
  </si>
  <si>
    <t>/mfW3SKg0IcPDqqjPAKLGJMJHTnq.jpg</t>
  </si>
  <si>
    <t>Blood Immortal</t>
  </si>
  <si>
    <t>Follows three generations of vampire women that find their lives put into jeopardy by their environmental and economic surroundings.</t>
  </si>
  <si>
    <t>Innocence dies. They don't.</t>
  </si>
  <si>
    <t>/6fH4wQ4BxUMiIR6zdHIkLnhpdEK.jpg</t>
  </si>
  <si>
    <t>/otX8YcebTILY1F1K8Oielb7mIcd.jpg</t>
  </si>
  <si>
    <t>The Hide</t>
  </si>
  <si>
    <t>On the windswept Suffolk mudflats creaks a bird-hide, inside which hovers Roy Tunt, a prematurely aged, mildly obsessive-compulsive birder. With one more sighting - the elusive sociable plover - he will have 'twitched' the entire British List. Tunt has his shortwave radio, packed-lunch and a portrait of his ex-wife Sandra for company. Suddenly, in the midst of a conversation with Sandra's portrait, the hide door blows open and a bedraggled stranger - unshaven, edgy and bloodied introduces himself as Dave John, a fugitive from the storm. After a tense introduction, the two men discover that they have a good deal in common, sharing sandwiches, tea and personal exchanges which are frank, poignant and often funny. As the two men begin to form a close bond news of a police manhunt sets them both on edge driving their fragile relationship to a tragic conclusion.</t>
  </si>
  <si>
    <t>/eGqL71P8Rjdh8jv3SppJqi4BFn2.jpg</t>
  </si>
  <si>
    <t>Bloody Murder</t>
  </si>
  <si>
    <t>Julie McConnell is one of a dozen camp counselors working to re-open a summer camp when a series of murders and disappearances begin commited by a hockey masked killer who may be the urban legend killer Trevor Moorehouse. When Julie looks into the murders by herself, she finds that she may be the killer's next target when she gets too close to some dark secrets of the camp which may lead to the killer's identity.</t>
  </si>
  <si>
    <t>Ready Or Not, Here He Comes!</t>
  </si>
  <si>
    <t>/4vBCxeGUoNxrm49ZIkTn3OQ6lnU.jpg</t>
  </si>
  <si>
    <t>/3ITis3IDEbzcl9O6tiCUgZsbCE3.jpg</t>
  </si>
  <si>
    <t>The day after a weird green light is seen in the English sky, a strange young man stops at the country home of two lesbian housemates. It turns out that the man is an alien, and a hungry one</t>
  </si>
  <si>
    <t>His savage hunger makes us all... Alien Prey</t>
  </si>
  <si>
    <t>/72Hw50XkxWBH6z55uhFLatqA1ez.jpg</t>
  </si>
  <si>
    <t>/jFuC0VhwOWX8RJT1OOk0Gb2iNeC.jpg</t>
  </si>
  <si>
    <t>1921</t>
  </si>
  <si>
    <t>When Ayush arrives in England to learn music, he is shocked and scared when the manor he is living in becomes haunted by spirits. To exorcise them, he seeks the help of Rose, a woman who can see and speak with them.</t>
  </si>
  <si>
    <t>A decade after 1920.</t>
  </si>
  <si>
    <t>/lEOwlojOgtbfdFrMANVwVohOqyY.jpg</t>
  </si>
  <si>
    <t>/zmTirQ6xMLihMRnnOiYdzhabpI0.jpg</t>
  </si>
  <si>
    <t>Doses of Horror</t>
  </si>
  <si>
    <t>"In an asylum, patients were subjected to watching horror films for psychiatric study... but they all went mad and now those films have been unearthed!" claims the product description. In reality, the "story" is told with silly title cards over random abandoned asylum shots while long scenes from eleven different 70s and 80s horror films are edited in.</t>
  </si>
  <si>
    <t>Get your fix!</t>
  </si>
  <si>
    <t>/c9gkN5imMkrOX3Lh9l5hLM9rWrU.jpg</t>
  </si>
  <si>
    <t>/55w0egXUx7SDr0zBTADPxdm6A9P.jpg</t>
  </si>
  <si>
    <t>Evil Takes Root</t>
  </si>
  <si>
    <t>A paranormal investigator arrives in a sleepy Midwest town to investigate the mysterious loss of his old lover and reconcile sins of the past. He discovers she fell victim to the Batibat, an ancient evil that followed her home from the Philippines.</t>
  </si>
  <si>
    <t>The Curse of the Batibat</t>
  </si>
  <si>
    <t>/9QYSAwRO18um5jL8OlEUJzFQJ4K.jpg</t>
  </si>
  <si>
    <t>Gremlins: A Christmas Nightmare</t>
  </si>
  <si>
    <t>After Jack is gifted a box with a Mogwai in it on Christmas day, chaos ensues.</t>
  </si>
  <si>
    <t>/zXqUOeBZ9efGkahKBEcf12nx9Qg.jpg</t>
  </si>
  <si>
    <t>Dark Figures</t>
  </si>
  <si>
    <t>Five friends accidentally awaken an ancient evil while hiking in Arizona. They must fight to survive both a demonic spirit and the small tribe who worships it.</t>
  </si>
  <si>
    <t>The darkness consumes</t>
  </si>
  <si>
    <t>/3uUM6LnBE0ileEuavWNfEn6qqhj.jpg</t>
  </si>
  <si>
    <t>/i4DctNNoJplEyAKi4BDO5EwKiB5.jpg</t>
  </si>
  <si>
    <t>What Waits Below</t>
  </si>
  <si>
    <t>The US military is running a test for a special type of radio transmitter, to be used to communicate with submarines, in a deep system of underground caves in Central America. When the signal from one of the transmitters suddenly disappears, a team of soldiers led by Major Elbert Stevens and cave specialists led by Rupert 'Wolf' Wolfsen including scientist Leslie Peterson are sent in to find out what happened.  Exploring deep underground, they stumble upon a tribe of albino cave-dwellers who have apparently been isolated from the rest of the world for thousands of years. The cave-dwellers are hurt by radio frequencies and are able to see in infra-red frequencies, tracking the explorers by their body heat.</t>
  </si>
  <si>
    <t>Underground, no-one can hear you die!</t>
  </si>
  <si>
    <t>/fQ19sWvrfKWjsmkvfDfU8FrUzEr.jpg</t>
  </si>
  <si>
    <t>/2cYGMhsLbjsafobYuLAt22izzaX.jpg</t>
  </si>
  <si>
    <t>Musallat</t>
  </si>
  <si>
    <t>New Turkish horror picture Musallat looks the technical end looks stronger than most. Musallat the story of a young couple haunted by mysterious forces and there looks to be a heavy possession element as well. The calm life of Suat and Nurcan is broken when they begin to be scared by terroríficas supernatural creatures. The official website is now live and includes a lengthy teaser. It does include a childbirth sequence that could leave you squirming.</t>
  </si>
  <si>
    <t>/zenLvP4vkvcOs7mlRmVzGeyz8gS.jpg</t>
  </si>
  <si>
    <t>529539</t>
  </si>
  <si>
    <t>Musallat [Seri]</t>
  </si>
  <si>
    <t>3 guys 1 red bed</t>
  </si>
  <si>
    <t>3 young people meet for the first time after answering an advertisement to star in what is supposed to be a porn movie...</t>
  </si>
  <si>
    <t>Action.</t>
  </si>
  <si>
    <t>/gwm6HSiiqGRaX3rmfM9kkpldtt6.jpg</t>
  </si>
  <si>
    <t>/unM71YxPSzqwcrWsEeCDEO11iFP.jpg</t>
  </si>
  <si>
    <t>Sur le seuil</t>
  </si>
  <si>
    <t>Evil Words</t>
  </si>
  <si>
    <t>One day, for no apparent reason, a cop kills 11 children. The same day, horror novelist Thomas Roy tries to commit suicide after cutting his fingers. At first glance, nothing seems to link the two events – until Dr. Paul Lacasse, a disillusioned psychiatrist, takes over the case. Prompted by his colleague Jeanne, a fan of Thomas Roy, Dr. Lacasse investigates the writer’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t>
  </si>
  <si>
    <t>/4JOaL65YhM7cp3dDjd1d9f9WPxI.jpg</t>
  </si>
  <si>
    <t>/iQRIvfJymNh5gLRSp3pAkhXOKrb.jpg</t>
  </si>
  <si>
    <t>I Spill Your Guts</t>
  </si>
  <si>
    <t>Two friends Dennis and Joe join the military together. While on a routine mission, the two are quickly surrounded by enemy fire. When Joe stands up in the line of fire to run, Dennis pushes him out of the way and takes a bullet in the throat. Dennis wakes up in hospital to find Joe rewarded as a hero. Joe told a lie and took all the glory, and Dennis was left as a mute from the accident. Dennis can't talk, but actions speak louder then words. The two return home to N.Y. and now the war rages in the streets. Dennis wants revenge on Joe, so he will kill everyone close to him.</t>
  </si>
  <si>
    <t>One little lie will cost so many innocent lives.</t>
  </si>
  <si>
    <t>/m4N4isph6mQ4yPGDY4yJXuY0aDN.jpg</t>
  </si>
  <si>
    <t>Face of Evi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What's your demon?</t>
  </si>
  <si>
    <t>/cmxq0reISn0fqtEnQJbDj0PDF9L.jpg</t>
  </si>
  <si>
    <t>/3yn3dCVEMeCbX8ABR4x71do99HH.jpg</t>
  </si>
  <si>
    <t>Gothic Harvest</t>
  </si>
  <si>
    <t>The aristocratic, wealthy France-born Boudine family move to New Orleans in the mid-1800s to make their way in America. Then their beautiful youngest daughter cross paths with the fiancé of the legendary Queen of Louisiana Voodoo, Marie Laveau. They have a baby and try to keep it a secret, but Madame Laveau finds out and decides that the entire family deserves the focus of Laveau's most destructive curse.</t>
  </si>
  <si>
    <t>/5Pfegg6CQHJJSA4OoKQ6ER9OZhZ.jpg</t>
  </si>
  <si>
    <t>/pJUbywuTYzqkyV43p7hkMUv9QCz.jpg</t>
  </si>
  <si>
    <t>Cupid</t>
  </si>
  <si>
    <t>After being embarrassed by the mean girls at school, Faye, a practicing witch, summons the evil Cupid to take revenge on all those who wronged her. On Valentine’s Day, Cupid does in fact rise and will stop at nothing until the walls are covered in blood. The students must figure out a way to stop Cupid and undo the spell before their hearts get broken… literally.</t>
  </si>
  <si>
    <t>It'll be a bloody Valentine this year</t>
  </si>
  <si>
    <t>/b1QQPNKNSqhE45HxofvAmLgGLki.jpg</t>
  </si>
  <si>
    <t>/lyRmpBEAJHbmzmCQ8Gv8l20YVfg.jpg</t>
  </si>
  <si>
    <t>鬼談百景</t>
  </si>
  <si>
    <t>Kidan Piece of Darkness</t>
  </si>
  <si>
    <t>Based on Fuyumi Ono's best-selling books, these 10 tales of spookiness by six Japanese horror directors are designed to chill viewers to the bone.</t>
  </si>
  <si>
    <t>/aJ6DCVAOhXhgY8JZiezdWVzknbz.jpg</t>
  </si>
  <si>
    <t>/574xIZvfJwJFri1Dm3QhvGVdU9V.jpg</t>
  </si>
  <si>
    <t>BnB HELL</t>
  </si>
  <si>
    <t>A young woman's hunt for her missing sister ends at a rundown bed and breakfast in the Hollywood Hills run by an ill-tempered woman called Mommy. Disturbing messages left by former guests suggest unsettling secrets lay buried there.</t>
  </si>
  <si>
    <t>/fXTENLwGJmBnTGr6iwBlXakjLEv.jpg</t>
  </si>
  <si>
    <t>Stag Night of the Dead</t>
  </si>
  <si>
    <t>If the mysterious plague sweeping the nation wasn't bad enough, Dean is still going ahead with his doomed wedding tomorrow morning. That leaves him with a choice. Pick up the button holes and chocolate fountain as instructed by bridezilla, Elaine, or go with five mates (and a stripper) to play "Zomball" at a top secret military compound where you get to shoot zombies with huge stun guns. Disobeying the golden rule of Zomball ('never never humiliate a zombie') the stags face overwhelming odds from the massed undead and each stag is hunted down. The truth about Zomball is finally revealed and suddenly the mother-in-law is the least of Dean's problems....</t>
  </si>
  <si>
    <t>When there's no more room in Hell...you get married</t>
  </si>
  <si>
    <t>/8J2HaCXK3MVAxZpqSGJzEND87pA.jpg</t>
  </si>
  <si>
    <t>/9mqrjN1lf4MnxBBJpLdOSp4S7PC.jpg</t>
  </si>
  <si>
    <t>Fear Itself</t>
  </si>
  <si>
    <t>A girl haunted by traumatic events takes us on a mesmerising journey through 100 years of horror cinema to explore how filmmakers scare us – and why we let them.</t>
  </si>
  <si>
    <t>You never see fear coming until it swallows you whole.</t>
  </si>
  <si>
    <t>/78tju8bj08V8F0Wg0YDYznOWjHA.jpg</t>
  </si>
  <si>
    <t>Killer Rack</t>
  </si>
  <si>
    <t>Comedy about a woman suffering from low self esteem who gets breast enhancement surgery, unaware that her surgeon worships H.P. Lovecraft's elder gods, and the surgery is part of a diabolical plot to rule the world.</t>
  </si>
  <si>
    <t>Betty Downer has a problem...make that two.</t>
  </si>
  <si>
    <t>/3xIR8RjX9KWUSOzBukrqiYYssqU.jpg</t>
  </si>
  <si>
    <t>Winterskin</t>
  </si>
  <si>
    <t>Gunned down in the snowy wilderness and desperate for shelter, Billy Cavanagh is taken in by kooky old lady Agnes, unaware that her isolated log cabin is surrounded by bloodthirsty skinless creatures hellbent on getting inside.</t>
  </si>
  <si>
    <t>There's something in the snow ...</t>
  </si>
  <si>
    <t>/8GJrfCKzaPh3hxImVtmSIP7JZ0z.jpg</t>
  </si>
  <si>
    <t>/cS3ObTAUoHvFMpeD249gz4PtEfo.jpg</t>
  </si>
  <si>
    <t>दुर्गमती - एक कल्पना</t>
  </si>
  <si>
    <t>Durgamati: The Myth</t>
  </si>
  <si>
    <t>In the skullduggery world of politics and crime, an innocent Chanchal has to pull all on the line to prove her innocence and bring justice to Shakti and the people that he loved so much. As she gets embroiled deep in a web of deceit, Chanchal must face powers both natural and supernatural to fulfill her destiny.</t>
  </si>
  <si>
    <t>/tldxDJPdrFZFymrNVSahDci2yQH.jpg</t>
  </si>
  <si>
    <t>/1WmkLTcInwkb7Y6s1hnCKs7ea3S.jpg</t>
  </si>
  <si>
    <t>美女と液体人間</t>
  </si>
  <si>
    <t>The H-Man</t>
  </si>
  <si>
    <t>Nuclear tests create a radioactive man who can turn people into slime.</t>
  </si>
  <si>
    <t>People are dissolving! The horror of a flowing radioactive liquid!</t>
  </si>
  <si>
    <t>/q0TBsVeBcXI1GrW0zfD2wCN5Zum.jpg</t>
  </si>
  <si>
    <t>/v0GoLfsXXi5MRn4PzGdCSfQlCMx.jpg</t>
  </si>
  <si>
    <t>730098</t>
  </si>
  <si>
    <t>Transforming Human Series</t>
  </si>
  <si>
    <t>Swarm of the Snakehead</t>
  </si>
  <si>
    <t>With three sullen daughters in tow, a hapless father returns to his hometown to discover the residents are under attack by genetically-engineered snakehead fish.</t>
  </si>
  <si>
    <t>Part fish. Part snake. Pure evil.</t>
  </si>
  <si>
    <t>/yCXY9dk0nxl2s8sGDA4sgVtlQBu.jpg</t>
  </si>
  <si>
    <t>Brutal</t>
  </si>
  <si>
    <t>In a small town, a serial killer mutilates the bodies of his victims and leaves a flower on the corpses. The sheriff and his wife/deputy investigate the murders while trying to keep from alarming the citizens. They team up with an autistic hound dog trainer to try to track the killer.</t>
  </si>
  <si>
    <t>/3HwEeKAuw5a5ehwiyBelpKgUjAQ.jpg</t>
  </si>
  <si>
    <t>Ticked-Off Trannies with Knives</t>
  </si>
  <si>
    <t>A group of trannies are violently bashed and left for dead. The surviving ladies regain consciousness, confidence, and courage ready to seek out revenge on the ones who attacked them.</t>
  </si>
  <si>
    <t>/ihxrPkrsXYkwbstEgHC88V9Mpb.jpg</t>
  </si>
  <si>
    <t>奴隷区 僕と23人の奴隷</t>
  </si>
  <si>
    <t>Tokyo Slaves</t>
  </si>
  <si>
    <t>Brother and sister are drawn into a thrilling game of survival, in which they use a bizarre device called SCM to turn others into their slaves.</t>
  </si>
  <si>
    <t>/qqGRmJK6UQHmuzxJOowj4xdSnUw.jpg</t>
  </si>
  <si>
    <t>/sf5vAYbAdtsqbkl6GV1edomtLos.jpg</t>
  </si>
  <si>
    <t>Bullets, Fangs and Dinner at 8</t>
  </si>
  <si>
    <t>Starring Garrett Schweighauser, Casey Nicholas Price and directed by Matthew Rocca. A vampire posing as a priest creates a cult of blood thirsty humans and is responsible for a number of killings beginning with a massacre at a church.</t>
  </si>
  <si>
    <t>Your prayers won't save you.</t>
  </si>
  <si>
    <t>/9CfTQlNdoKjwOEOUls3NbwdRUri.jpg</t>
  </si>
  <si>
    <t>Stormhouse</t>
  </si>
  <si>
    <t>The military have captured and imprisoned a supernatural entity. And now it wants to play.</t>
  </si>
  <si>
    <t>/3aaf6TDLsXMt36LFUT0mAsHKVBR.jpg</t>
  </si>
  <si>
    <t>The Drone</t>
  </si>
  <si>
    <t>A newlywed couple is terrorized by a consumer drone that has become sentient with the consciousness of a deranged serial killer.</t>
  </si>
  <si>
    <t>Your Remote Has No Control</t>
  </si>
  <si>
    <t>/nutNpufkoDvtWLA3KGiq0DTDotj.jpg</t>
  </si>
  <si>
    <t>/aqO2s3YK8eoJdN7WNq9qSWV5tCU.jpg</t>
  </si>
  <si>
    <t>Curse of the Wolf</t>
  </si>
  <si>
    <t>Dakota, a young werewolf, has finally learned to control her nighttime transformations. She desperately wants to live a normal life, and to break free from her curse, she flees to hide in the city. When the pack aggressively hunts her down, the bouncers offer her protection and band together to battle the werewolves who want her dead... and who won't give up their wolf without a vicious fight.</t>
  </si>
  <si>
    <t>When the Moon is Full... Beware of the Curse!</t>
  </si>
  <si>
    <t>/8N4Pf93Vpx3qd5MRkXaNGAUbKEm.jpg</t>
  </si>
  <si>
    <t>/s9NWPzqxqN1MTOnghO4cqGf8ndE.jpg</t>
  </si>
  <si>
    <t>DAU. Degeneration</t>
  </si>
  <si>
    <t>A secret Soviet Institute conducts scientific and occult experiments on animals and human beings to create the perfect person. The KGB general and his aides turn a blind eye to erotic adventures of the director of the Institute, scandalous debauches of prominent scientists and their cruel and insane research. One day, a radical ultra right-wing group arrives in the laboratory under the guise of test subjects. They get a task - to eradicate the decaying elements of the Institute’s community, and if needs be, destroy the fragile world of secret Soviet science.</t>
  </si>
  <si>
    <t>/mjdoJLXJivsovgjCylFTwgQVdYB.jpg</t>
  </si>
  <si>
    <t>/9xJAR8BdcivZOpvnBDtmg8x45wK.jpg</t>
  </si>
  <si>
    <t>693854</t>
  </si>
  <si>
    <t>DAU Cinema</t>
  </si>
  <si>
    <t>At night the Mangler stalks the streets of Los Angeles, killing and mutilating random victims. On the trail are a TV reporter, the father of one of the victims, and a police detective, but despite their efforts only the mysterious psychic DeRenzy knows what the killer is and how to stop it.</t>
  </si>
  <si>
    <t>An alien mutilator stalks and kills human prey during the night.</t>
  </si>
  <si>
    <t>/iZygDHDL6FAzYJCqhINtYwCR7oK.jpg</t>
  </si>
  <si>
    <t>/bjT7eI9xqSvYgqRrjkDaxNmrErq.jpg</t>
  </si>
  <si>
    <t>Carnivore</t>
  </si>
  <si>
    <t>A government experiment goes totally wrong as a creature confined in a hidden lab inside and abandoned house escapes. Afterwards, some teens show up to have a little fun in the house, not knowing that the beast is loose and watching them.</t>
  </si>
  <si>
    <t>First you bleed...then the terror begins.</t>
  </si>
  <si>
    <t>/lhL6n0Jdde7OzcYduEk6XjE0CGe.jpg</t>
  </si>
  <si>
    <t>/aV3LBKIGHmUA0lzKoimUyJy56B.jpg</t>
  </si>
  <si>
    <t>Sola</t>
  </si>
  <si>
    <t>Laura Garland lost her husband on the war while she’s pregnant. She lives in a big house which is divided in two. Government pursuits her claiming she must occupy the whole house, if she doesn’t, they will take it from her. Laura leases the house to Ricky, an outlaw that will bring new trouble in her life. At least she has another plan.</t>
  </si>
  <si>
    <t>/hL5fohLWXneLf6oDm0OgO0LAl6r.jpg</t>
  </si>
  <si>
    <t>/7VqcAhkogrKusCL9rqUATtRZ83N.jpg</t>
  </si>
  <si>
    <t>The 8th Plague</t>
  </si>
  <si>
    <t>The 8th Plague is the story of a woman named Launa who is investigating the disappearance of her sister, Nikki. Nikki had gone camping in the mountain town of Halcyon Springs and never came back. Becoming more and more frustrated, Launa realizes that she must find her sister on her own with the help of Mason, a mysterious local man with a shadowed past.</t>
  </si>
  <si>
    <t>It doesn't matter if you believe in hell... because hell believes in you</t>
  </si>
  <si>
    <t>/3RFqGYm9AhDJo4Wa0gRJkdBFzev.jpg</t>
  </si>
  <si>
    <t>Vampires: Brighter in Darkness</t>
  </si>
  <si>
    <t>After a disastrous relationship, Toby Brighter is set up on a blind date by his sister, Charlotte. Toby's date, Lucas Delmore, is charming, charismatic, and physically flawless. He is everything Toby could have wished for--except that Lucas is a 1500 year old vampire. Before long, Toby is plunged into the dark world of demons, black magic, and the supernatural, where nobody is safe and nothing is what it seems...</t>
  </si>
  <si>
    <t>Vampires just got even sexier and more hungry...Get Bitten!</t>
  </si>
  <si>
    <t>/8duiL9DOsYdx1JZkN1HeThERDz4.jpg</t>
  </si>
  <si>
    <t>/bGxHe8Y3YWC6ItB9It8BRhRsapL.jpg</t>
  </si>
  <si>
    <t>Ecos</t>
  </si>
  <si>
    <t>A desperate man reunites with his sister's spirit.</t>
  </si>
  <si>
    <t>THE ECHOES OF SILENCE WON'T LET ME REST</t>
  </si>
  <si>
    <t>/fzvh9Qu9AAiIlenl4h7V2g0zUje.jpg</t>
  </si>
  <si>
    <t>Schizo</t>
  </si>
  <si>
    <t>A recently-married woman who has been labeled as mentally unstable, begins to suspect that someone close to her is the culprit in a sudden string of murders.</t>
  </si>
  <si>
    <t>Schizophrenia... When the left hand doesn't know who the right hand is killing!!</t>
  </si>
  <si>
    <t>/cjstIQcLXzXLndVVgmfcjP1BufZ.jpg</t>
  </si>
  <si>
    <t>/11z37T6OYiBdj1hNGTqCa4YrYSt.jpg</t>
  </si>
  <si>
    <t>One Way Trip</t>
  </si>
  <si>
    <t>Eight young people drive to the Swiss Jura region, food and tents in the trunk. It's autumn and high season for a magic mushroom that grows there - the reason for their trip. After a few problems they arrive at the desired location deep in the woods, the tents are set up, the mushrooms are collected and when it gets dark the party starts. Everything is fine until one of the youths wants to get beer and comes back with a blood-covered and smashed face. They don't know what happened but need to find help. As they discover that their car has a flat tire and their phones don't work, they seek shelter in a nearby farmhouse. But that's just where they were supposed to go. In a nerve racking countdown one after another gets killed by their dangerous haunters</t>
  </si>
  <si>
    <t>Losing control is just the beginning.</t>
  </si>
  <si>
    <t>/mm9q5luDalDDSxMHysQlSH0cqvC.jpg</t>
  </si>
  <si>
    <t>World War Dead: Rise of the Fallen</t>
  </si>
  <si>
    <t>To celebrate the centenary of WW1, a TV Documentary team travels to the Somme to put together a ratings smash about new mysteries relating to the famous battle. However, what they unearth is far from a new story of those that died 100 years ago – but an army of the undead and a brand new war.</t>
  </si>
  <si>
    <t>/ybhpDmczekeuB7oDYSXtpuXo1bJ.jpg</t>
  </si>
  <si>
    <t>Holiday Hell</t>
  </si>
  <si>
    <t>A mysterious shopkeeper narrates four horror tales, each set during a different holiday.</t>
  </si>
  <si>
    <t>/3DQPhaAofHNxMAZO7f9MB1QegmL.jpg</t>
  </si>
  <si>
    <t>/uMClE1SfUMP5sRPRd3InoHABBi6.jpg</t>
  </si>
  <si>
    <t>The Cat Creature</t>
  </si>
  <si>
    <t>When a rich man dies, some items from a collection of his are stolen- an ancient Egyptian gold amulet and the mummy that was wearing it. The police consult scholars from the local University to help with the investigation, which is taking a more serious turn as people connected with the case are killed by wounds that seem to be from a housecat.</t>
  </si>
  <si>
    <t>/h41uI9vm6h7Dr5kD8q5wyhgGCY7.jpg</t>
  </si>
  <si>
    <t>/slOoXK48G5SU1Y0s8ao90TbX2T.jpg</t>
  </si>
  <si>
    <t>Hotel Poseidon</t>
  </si>
  <si>
    <t>A day in the life of reluctant hotel owner Dave, a man troubled by nightmares, his neighbour, his friends and love. Dave’s days and nights blend into each other as he wanders vacantly through the halls of the abandoned and dilapidated Hotel Poseidon, which he inherited from his deceased father. When a young woman knocks on the hotel’s door looking for a room, while Dave’s best friend wants to throw a party in the backroom, and a recurring dream haunts him, a surreal and grisly ordeal is set in motion.</t>
  </si>
  <si>
    <t>/4jm58NlRzft2UanEYRffjAC9Q7y.jpg</t>
  </si>
  <si>
    <t>/5RkJXrScEEyHORoCChqSbHvdZbb.jpg</t>
  </si>
  <si>
    <t>Blink</t>
  </si>
  <si>
    <t>After being violently pushed from a window, Mary wakes up in the hospital, almost completely paralyzed. Trapped inside the prison of her own body, Mary's only way to communicate is by blinking her eyes. She tries to warn the nurse that a sinister, inhuman force is trying to kill her. But when strange things begin happening around her, she realizes it may be too late to stop it.</t>
  </si>
  <si>
    <t>/i9d0SOdZMVrwH9zTBFY5yModuSQ.jpg</t>
  </si>
  <si>
    <t>/zDlRECfUWryMJvQfjRYTIgv1T6v.jpg</t>
  </si>
  <si>
    <t>On a strange island inhabited by demons and spirits, a man battles the forces of evil.</t>
  </si>
  <si>
    <t>Evil Has Never Been So Seductive...</t>
  </si>
  <si>
    <t>/eZdjQw1nxWfAz7VlrA77iiMGiJL.jpg</t>
  </si>
  <si>
    <t>/yKwm8vOueJdFwrszLbfD9P0rP6o.jpg</t>
  </si>
  <si>
    <t>A Haunting In Connecticut</t>
  </si>
  <si>
    <t>A haunting documentary of a normal family living in Connecticut, who, after moving into their new house, are terrorized by an evil ghost that dwells in the home.</t>
  </si>
  <si>
    <t>Not All Spirits Who Wander Are Lost</t>
  </si>
  <si>
    <t>/p8C1kFIw4zTYV1tVLBVEF7j8knn.jpg</t>
  </si>
  <si>
    <t>/30lizKlY0X11ZBX6pc0xCEtWw0P.jpg</t>
  </si>
  <si>
    <t>Documentary, Horror, Thriller</t>
  </si>
  <si>
    <t>闇の帝王・吸血鬼ドラキュラ</t>
  </si>
  <si>
    <t>The Tomb of Dracula</t>
  </si>
  <si>
    <t>Boston, United States. Dracula, the immortal vampire, interrupts a satanic ritual and flees with Dolores, the woman whom the members of the evil cult are about to murder. Overwhelmed by his love for her, and unable to drink her blood, they have a son together, whom they name Janus. (Loosely based on Marvel's The Tomb of Dracula comic book series.)</t>
  </si>
  <si>
    <t>He thirsts for blood!</t>
  </si>
  <si>
    <t>/yXPbuYFjt45k9BXHUr0lX4WQed3.jpg</t>
  </si>
  <si>
    <t>/ogOiSew1Jj1epILFovS89ZhFwJZ.jpg</t>
  </si>
  <si>
    <t>Animation, Drama, Horror, TV Movie</t>
  </si>
  <si>
    <t>アイズ</t>
  </si>
  <si>
    <t>Eyes</t>
  </si>
  <si>
    <t>One day, a mysterious letter 'F' starts to be written on doorplates in a condominium building. Since then, mysterious incidents consistently occur around Yukari Yamamoto, who is an ordinary female high school student living in the building.</t>
  </si>
  <si>
    <t>/wLUejz1vlFcbln3OyTyLWza5lc5.jpg</t>
  </si>
  <si>
    <t>/oLuaafqAc7KO6n7DTMY6k1dZIWx.jpg</t>
  </si>
  <si>
    <t>Whirlpool</t>
  </si>
  <si>
    <t>Tulia, a young model is invited to a photographer's country home for what purports to be a quiet weekend retreat - but soon appears to be anything but.</t>
  </si>
  <si>
    <t>She died with her boots on... and not much else.</t>
  </si>
  <si>
    <t>/6T8PGjHkYWgAyQa4ymbqNxNDLB2.jpg</t>
  </si>
  <si>
    <t>/nM0cSIwouG0E7qZWfBZq2Ujee5d.jpg</t>
  </si>
  <si>
    <t>Mom</t>
  </si>
  <si>
    <t>During a time when the city of Los Angeles is terrorized by animal attack style murders, a kindly elderly lady provides a nomad with room and board. It turns out that he is a werewolf and is responsible for the recent killings. He bites the elderly woman, turning her into a hungry werewolf. Now her adult son must try to prevent the both of them from doing any more harm.</t>
  </si>
  <si>
    <t>Call her mad, call her a monster, just make sure you call her once a week!</t>
  </si>
  <si>
    <t>/oC8pcDcOE8jt2O3wPkfZPt4Ypt7.jpg</t>
  </si>
  <si>
    <t>/tPsdZnPckJ6tZc5Ho07eQStuEeq.jpg</t>
  </si>
  <si>
    <t>禁じられた旋律 処女にナニが起こったか</t>
  </si>
  <si>
    <t>The Vampire Sex Diaries</t>
  </si>
  <si>
    <t>In the year 2012, a vampire virus has ravaged the world. Luckily, a company was able to develop and distribute a so-called "Vampire Control System", which allows the unaffacted population to use the vampires as docile slave labor. One day, a young girl with aspirations to one day become a great pianist asks to be hired as a maid at the family home of head of the company responsible for the "Vampire Control System"...</t>
  </si>
  <si>
    <t>/22YWAezXdAbHwEZ9Q4eF5J89Ctu.jpg</t>
  </si>
  <si>
    <t>/yFtsQVE1wNmNrQI7VE75aapGoeu.jpg</t>
  </si>
  <si>
    <t>Survive The Hollow Shoals</t>
  </si>
  <si>
    <t>Zach Weiland is a survival enthusiast who embarks on a 60 day survival challenge in the Hollow Shoals of Georgia. But throughout the challenge, Zach is stalked and harassed by an evil entity that haunts the Shoals.</t>
  </si>
  <si>
    <t>/a30yK4pSvI3keJdGDKedJ175RFB.jpg</t>
  </si>
  <si>
    <t>/55QCHzTnm0OgWT3t7G7pLpNsVdI.jpg</t>
  </si>
  <si>
    <t>Amityville Scarecrow</t>
  </si>
  <si>
    <t>A summer camp that is about to open to unwitting guests. However, there is something evil that lurks on the land.</t>
  </si>
  <si>
    <t>/fmIpRlhjzs5g3Mxp8QHpHQNqgen.jpg</t>
  </si>
  <si>
    <t>940926</t>
  </si>
  <si>
    <t>Amityville Scarecrow Collection</t>
  </si>
  <si>
    <t>Strange</t>
  </si>
  <si>
    <t>/argZe1P4Vc9xLnnforH7eXxZzr0.jpg</t>
  </si>
  <si>
    <t>Killing Ariel</t>
  </si>
  <si>
    <t>One night, a female demon attacks Rick, a contentedly married man. Under the spell of the demon, he takes a beautiful young woman, Ariel, off to an isolated house for a weekend fling. There, bizarre and frightening things happen, and accidentally Rick kills Ariel. But she won't stay dead. He soon realizes that she is the demon that first attacked him. He defends himself by killing her again. And again. But no matter how many times he kills her, she keeps coming back</t>
  </si>
  <si>
    <t>It Won't Stay Dead.</t>
  </si>
  <si>
    <t>/6wIkoIBTSVzQ940GdMEaOKf2L50.jpg</t>
  </si>
  <si>
    <t>/aCAlLOMfQuQzMIMRwvhger7uDNA.jpg</t>
  </si>
  <si>
    <t>Lord of Tears</t>
  </si>
  <si>
    <t>Lord of Tears tells the story of James Findlay, a school teacher plagued by recurring nightmares of a mysterious and unsettling entity. Suspecting that his visions are linked to a dark incident in his past, James returns to his childhood home, a notorious mansion in the Scottish Highlands, where he uncovers the disturbing truth behind his dreams, and must fight to survive the brutal consequences of his curiosity.</t>
  </si>
  <si>
    <t>/y0T9pC62bLTOudEVXrxcjJTjrSw.jpg</t>
  </si>
  <si>
    <t>Hell High</t>
  </si>
  <si>
    <t>A teacher with a paranormal gift and a dark past, is forced to her limits when she becomes the target of a gang of teenagers. After spying on the vulnerable woman as she showers, they break into her home, humiliate and assault her. Something inside this reclusive teacher snaps and the thirst for vengence takes over. Bloody and clad in lingerie, she mutilates her attackers using some rather interesting and gory methods.</t>
  </si>
  <si>
    <t>The teachers are tough...but their exams are murder.</t>
  </si>
  <si>
    <t>/ajQi43EMdGnzt2HJLo1ZCo6vb6r.jpg</t>
  </si>
  <si>
    <t>/5FxqZmXnPsxBr6Ta0pdgXHm9hQz.jpg</t>
  </si>
  <si>
    <t>A man comes to the chilling realization that he is not alone when he finds odd images of himself taken from inside his home.</t>
  </si>
  <si>
    <t>/s3qFsQFWCm38hzUGqPxukTo57IZ.jpg</t>
  </si>
  <si>
    <t>The Gatehouse</t>
  </si>
  <si>
    <t>Eternity, a 10-year-old girl, lives in a gatehouse at the edge of an ancient forest and she likes to dig for buried treasure. One day she digs up something she shouldn't, and the forest wants it back.</t>
  </si>
  <si>
    <t>/ineY7xSH64PRStK6nJDCfri0xnU.jpg</t>
  </si>
  <si>
    <t>Adventure, Drama, Fantasy, Horror</t>
  </si>
  <si>
    <t>Cherokee Creek</t>
  </si>
  <si>
    <t>A bachelor party in the woods gets crashed by the ultimate party animal.</t>
  </si>
  <si>
    <t>You'll wish he kept hiding!</t>
  </si>
  <si>
    <t>/bMbFy73EdrN909zzqup7HVirUhV.jpg</t>
  </si>
  <si>
    <t>/fCL9wmBRIS48d38ews59TR2cShB.jpg</t>
  </si>
  <si>
    <t>We Still Say Grace</t>
  </si>
  <si>
    <t>The teenage daughter of a religious fanatic attempts to escape her twisted family life when three strangers break down near their remote farmhouse and interrupt her father's delusional family suicide pact.</t>
  </si>
  <si>
    <t>Demons come in all forms.</t>
  </si>
  <si>
    <t>/kzvyaaGzwUAuj6vP64qcPUDXq5K.jpg</t>
  </si>
  <si>
    <t>/y9VVcVkBjXfVMqy6KKG1ndeEnai.jpg</t>
  </si>
  <si>
    <t>七月十四</t>
  </si>
  <si>
    <t>Thou Shalt Not Swear</t>
  </si>
  <si>
    <t>Two undercover cops are forced to be a team to find a serial killer. Chow is straight-laced and Lau has ESP. The victims were all childhood friends. The killer is a ghost!</t>
  </si>
  <si>
    <t>/3qTV6pbY9i0bOBSCSNDlb4924nQ.jpg</t>
  </si>
  <si>
    <t>980198</t>
  </si>
  <si>
    <t>Wellson Chin's Supernatural Buddy Cop series</t>
  </si>
  <si>
    <t>Hogzilla</t>
  </si>
  <si>
    <t>A tabloid news crew ventures into the backwoods of Central Florida to investigate reports of an aggressive feral hog who the locals call Hogzilla. What they find, though, are demons, devils, creeping things and pure evil.</t>
  </si>
  <si>
    <t>The other white meat bites back!</t>
  </si>
  <si>
    <t>/lvJRF2SODAoRKXO7MmdELGBdCCd.jpg</t>
  </si>
  <si>
    <t>In the Nevada mountains between Las Vegas and Reno in the desolate nuclear testing grounds of Dreamland (Area 51), a young couple Megan and Dylan stop in a greasy spoon cafe where they learn about the Area 51 government base a few miles away. After they get back on the road, Dylan turns on the radio. The only broadcast he can find is a speech from Adolf Hitler at the 1936 Olympic Games. The car dies and a visitor appears from another moment in time. When Megan and Dylan look closely they realize that it is Hitler from the past.</t>
  </si>
  <si>
    <t>They Know Who You Are...</t>
  </si>
  <si>
    <t>/gAKPFlMLRPmjuGaUPVbyLf9jlGw.jpg</t>
  </si>
  <si>
    <t>/ltQTuzugI1p5gNRAAHB5RcvQz6p.jpg</t>
  </si>
  <si>
    <t>The Devil's Dozen</t>
  </si>
  <si>
    <t>The Devil's Dozen is a supernatural horror/thriller where twelve strangers find themselves in a life or death game where sins are judged and every choice a testament to their character. The innocent must strive to maintain their integrity, while the guilty can only hope their deaths lead to the truly innocent walking out alive.</t>
  </si>
  <si>
    <t>Are you ready to be judged for your sins?</t>
  </si>
  <si>
    <t>/2NkNqEw1KMEYER8yQNC7bQpMlbe.jpg</t>
  </si>
  <si>
    <t>The Picture of Dorian Gray</t>
  </si>
  <si>
    <t>Adaptation of the novel by Oscar Wilde.</t>
  </si>
  <si>
    <t>/3hoMYb70diabtkkmQiIffXxvkls.jpg</t>
  </si>
  <si>
    <t>Petey Wheatstraw</t>
  </si>
  <si>
    <t>Petey Wheatstraw (Rudy Ray Moore) is a candidate to become the devil's son-in-law. The storyline is a scaffolding on which Rudy Ray Moore's standup humor can be unfolded. Beginning life as the afterbirth to a watermelon, the young Wheatstraw becomes a martial artist, but is unable to best the evil comedy team of Leroy and Skillet, who also indulge in wholesale murder. Satan restores the comedians' victims to life, and charges Petey with the task of marrying his clock-stoppingly ugly daughter to give him a grandchild. When Petey attempts to default on the deal, he is pursued by the devil's henchmen.</t>
  </si>
  <si>
    <t>Have No Fear, It's the Comedy Smash of the Year!</t>
  </si>
  <si>
    <t>/lDt3IjmNnNIdecDT4E25slsyPz3.jpg</t>
  </si>
  <si>
    <t>/gYcHhPDVheL993ZpTUvsZXEGmQ6.jpg</t>
  </si>
  <si>
    <t>Edison &amp; Leo</t>
  </si>
  <si>
    <t>Edison And Leo</t>
  </si>
  <si>
    <t>The film is about the relationship between crazy scientist George Edison and his son Leo. After being electrocuted as a child, Leo is no longer able to touch people without electrocuting them.</t>
  </si>
  <si>
    <t>It's all in the name of science.</t>
  </si>
  <si>
    <t>/oRWVakC4UfXAgdh7wrrugiwO4JC.jpg</t>
  </si>
  <si>
    <t>/gWSZQTOhAAGFVaWPci1xH5EdtWN.jpg</t>
  </si>
  <si>
    <t>Adventure, Animation, Comedy, Fantasy, Horror, Romance</t>
  </si>
  <si>
    <t>Ten: Murder Island</t>
  </si>
  <si>
    <t>A group of kids travel to an abandoned island for a party only to discover that they are being stalked and hunted down by a dangerous predator.</t>
  </si>
  <si>
    <t>/jCcVc1sWSoR40AM4MSOgXQKNT3e.jpg</t>
  </si>
  <si>
    <t>/91tCPNdCwiVQhbFEmpYwdpsCshZ.jpg</t>
  </si>
  <si>
    <t>Spirits</t>
  </si>
  <si>
    <t>A priest, trying to regain his standing in the church after "falling" and sleeping with a woman, teams with a group of ESP experts to investigate a haunted house. It doesn't help that one of the experts is a beautiful young woman.</t>
  </si>
  <si>
    <t>/bFZXhI41Wpr1zts40TeroWIQ7u6.jpg</t>
  </si>
  <si>
    <t>True Fiction</t>
  </si>
  <si>
    <t>Avery Malone, a wannabe writer and lonely librarian, gets her big break when she's hand-selected to assist her hero, reclusive author, Caleb Conrad. Whisked away to Caleb's remote estate, Avery is given her one and only task; to participate in a controlled psychological experiment in fear that will serve as the basis for Caleb's next novel.</t>
  </si>
  <si>
    <t>Burn your idols</t>
  </si>
  <si>
    <t>/UYKLlKppea5YqThhgRxPSici9w.jpg</t>
  </si>
  <si>
    <t>/8UGl4K9rTuUIzdfTxTbZ55lvvA6.jpg</t>
  </si>
  <si>
    <t>Mad Doctor of Blood Island</t>
  </si>
  <si>
    <t>A man who loves to travel, travels to an island where a mad doctor is creating zombies.</t>
  </si>
  <si>
    <t>No Waiting. No Appointment. No Escape!</t>
  </si>
  <si>
    <t>/1ihk3cUdumUlpsKNJGiRFu2HHGU.jpg</t>
  </si>
  <si>
    <t>/bbJZwNI0NU4zUTx8IpdfBRWxD8X.jpg</t>
  </si>
  <si>
    <t>812830</t>
  </si>
  <si>
    <t>Blood Island Collection</t>
  </si>
  <si>
    <t>Dukun</t>
  </si>
  <si>
    <t>In a case that had the nation riveted and human rights organizations the world over up in arms due to the death sentence handed out to the accused, comes a tale about the lure of riches, power, eternal youth, beauty and the blood one must spill to achieve this.</t>
  </si>
  <si>
    <t>/yny0E5DaepPQAluPSXj4nsCEW6l.jpg</t>
  </si>
  <si>
    <t>/u4oYLHhb46pVu6pr0fgbCjtvKsA.jpg</t>
  </si>
  <si>
    <t>Murder Death Koreatown</t>
  </si>
  <si>
    <t>The bizarre found footage from an investigation into a true crime murder. An unemployed man's curiosity about his neighbor's murder warps into a conspiratorial obsession.</t>
  </si>
  <si>
    <t>True Crime. Found Footage. Conspiracy. Madness.</t>
  </si>
  <si>
    <t>/t24YXpu5XIh7Zbb8B43LE3ENMf6.jpg</t>
  </si>
  <si>
    <t>/anlzdPhurCbJKAbhTiPk9nQFxfc.jpg</t>
  </si>
  <si>
    <t>An unfaithful businessman rents a spare room from two siblings to use for his sexual conquests, unaware that they're serial killers who murder every woman he brings there.</t>
  </si>
  <si>
    <t>There is a room for rent in the Hollywood Hills, and the tenants are paying in blood!</t>
  </si>
  <si>
    <t>/sBlF5Gh4GQO5WC96MSfa2S5p4R6.jpg</t>
  </si>
  <si>
    <t>/d3vERlqckylTNtSmB4wVqyFRisK.jpg</t>
  </si>
  <si>
    <t>Mirror Mirror 2: Raven Dance</t>
  </si>
  <si>
    <t>A mysterious mirror is found hidden in a church orphanage, yet few realize its legacy of evil. When an innocent teen discovers that she is being stalked by her evil stepsister, the mirror's demonic power is again unleashed. As the mirror gains strength from the blood of the damned, the ultimate battle between good and evil begins. William Sanderson was the only actor from the first film to return for the second movie, albeit in a different role. The second film notably featured an early film appearance for Mark Ruffalo.</t>
  </si>
  <si>
    <t>Something from the Dark is Watching!</t>
  </si>
  <si>
    <t>/4f3KWtOyYXAdkvkUKAW9lEwrOZZ.jpg</t>
  </si>
  <si>
    <t>This House Possessed</t>
  </si>
  <si>
    <t>After having a nervous breakdown, a rock singer has to spend some time in hospital. A private nurse is hired, and with her he buys a new house, a fantastic house in the country. The nurse, Sheila, can't remember the first years of her life, but this house seems strangely familiar to her. Also, there is this strange old woman who claims that Sheila's real name is Margaret. People who cause Sheila pain or who try to tell her the real story of what happened in this house, they die in strange ways: Tanya, the girlfriend of the singer, and the Library woman who wants to give her some newspaper articles. Can Sheila find out the truth behind all this and can she escape the house that possessed once and wants to possess once more?</t>
  </si>
  <si>
    <t>Something terrifying is falling in love with Sheila...</t>
  </si>
  <si>
    <t>/6WJSlG7Gj9I2D8mMSGJf0aDCjI5.jpg</t>
  </si>
  <si>
    <t>Sounds of Silence</t>
  </si>
  <si>
    <t>In Los Angeles, photographer Peter Mitchell learns that he has inherited a palatial estate in Sweden from his unknown relative, Annie Holst. He, his girlfriend Sarah, and her deaf son Dennis, head overseas to decide whether to live in the property or to sell it. But when they arrive, they find the locals offer a chilly reception whenever Annie's name is mentioned. It turns out that Annie had lost her son some 50 years ago in a tragedy at the nearby orphanage where she had placed him temporarily, due to circumstances beyond her control. But she had continued to see her son even after his death. Now, young Dennis is drawn to the derelict orphanage, and to a new friend who only he can see. And Peter must solve a decades-old mystery of how the orphans died before his family faces a similar fate.</t>
  </si>
  <si>
    <t>A danger only he can see. A secret only he can hear.</t>
  </si>
  <si>
    <t>/iruhh91fI0Wib8sV8uKJX4kCYqA.jpg</t>
  </si>
  <si>
    <t>/lm67HK3kmKta0SNIPWkKG2ea8Yy.jpg</t>
  </si>
  <si>
    <t>Locker 13</t>
  </si>
  <si>
    <t>The story of Skip, a young ex-convict who takes a position as a night janitor at an old-west theme park. His supervisor Archie, teaches him the ropes, but more importantly attempts to convey critical philosophical messages through a series of four stories: a down and out boxer is given the opportunity to become a real golden gloves killer; an assassin kidnaps three people in order to find out who hired him for his latest hit; a new recruit is initiated into a lodge of fez-wearing businessmen where hazing can take a malevolent turn; and a member of a suicide club introduces real fear into a man about to jump to his death.</t>
  </si>
  <si>
    <t>Some doors can't be closed!</t>
  </si>
  <si>
    <t>/cafljB271v1L4smQT0n0Tznor79.jpg</t>
  </si>
  <si>
    <t>/29oBilWoCX0Q1hiMe1WJnTStL3W.jpg</t>
  </si>
  <si>
    <t>Edges of Darkness</t>
  </si>
  <si>
    <t>Three interconnected tales of terror set against the backdrop of a zombie apocalypse.</t>
  </si>
  <si>
    <t>The end of the world is just the beginning.</t>
  </si>
  <si>
    <t>/dzCOtfmFzrqoUGUaNGwpXlS7os.jpg</t>
  </si>
  <si>
    <t>Destroyer</t>
  </si>
  <si>
    <t>A prison riot breaks out at the moment of a serial murderer's execution by electrocution, and his fate becomes indeterminate when the prison is shut down. 18 months later, a team of filmmakers converge on the prison to film a women-in-prison exploitation flick, but find that a certain somebody is disrupting their shooting schedule...</t>
  </si>
  <si>
    <t>3,000 voltz couldn't kill him... It just gave him a buzz.</t>
  </si>
  <si>
    <t>/sCbT12PLsRgODgIC3MKWlhNup5p.jpg</t>
  </si>
  <si>
    <t>/2To1kBMsmykqUTXVuPwbxMplZ8Q.jpg</t>
  </si>
  <si>
    <t>Blue Vengeance</t>
  </si>
  <si>
    <t>A delusional and murderous psychopath escapes from prison and tracks down the members of his favorite, now-defunct metal band to punish them for selling out. Meanwhile, the cop who originally put him away defies a disbelieving police force and teams up with a pretty punk photographer to take him out.</t>
  </si>
  <si>
    <t>/5km0l03zGw7kumsacAGLUjvVlxf.jpg</t>
  </si>
  <si>
    <t>/92qZjEZKLHq2lGLswx6HS0qn0tt.jpg</t>
  </si>
  <si>
    <t>The Devil's Machine</t>
  </si>
  <si>
    <t>Antique expert Brendon Cole is summoned to authenticate a 300-year-old clockwork doll with a notoriously dark history known as The Inferno Princess. In the remote Highlands mansion where it has recently been uncovered, Brendon soon finds himself the victim of the automaton’s legendary curse as the malevolent forces surrounding it are terrifyingly awakened.</t>
  </si>
  <si>
    <t>/ApfAGTDCfDj1KA9whyA4MkKY9fX.jpg</t>
  </si>
  <si>
    <t>/hl0aZrqbn4M13ND7PI686GyzX8F.jpg</t>
  </si>
  <si>
    <t>Rhinoceros Eyes</t>
  </si>
  <si>
    <t>Rhinoceros Eyes is a fantastical coming-of-age story revolving around Chep, a young, reclusive prop-house employee who falls in love with a detail-obsessed movie production designer named Fran. Fran's need for authentic props sends Chep to great and questionable lengths as he tries to satisfy her requests, and ultimately... win her heart.</t>
  </si>
  <si>
    <t>Everything you can imagine is real</t>
  </si>
  <si>
    <t>/gkhfDaZXIjiWAPanCxUZ5RNeG3I.jpg</t>
  </si>
  <si>
    <t>Live Freaky! Die Freaky!</t>
  </si>
  <si>
    <t>In a distant future, a cult forms around the Manson Family, when Charles Manson is mistaken for the messiah. Meanwhile, in 1969, Manson convinces his followers to murder Sharon Tate.</t>
  </si>
  <si>
    <t>/eL3XPWneGaYWDwdKgJXE3nfOVkG.jpg</t>
  </si>
  <si>
    <t>/1hGrzTajJ5JC6VfPzrUj8Gj5t5k.jpg</t>
  </si>
  <si>
    <t>Animation, Comedy, Horror, Music, Science Fiction</t>
  </si>
  <si>
    <t>깊은 밤 갑자기</t>
  </si>
  <si>
    <t>Suddenly in the Dark</t>
  </si>
  <si>
    <t>Kang Yu-jin, a wealthy biology professor doing a butterfly field study, takes in a new housemaid; the young woman, Mi-ok, is the daughter of a shaman priestess who recently died in a house fire. At first, Yu-jin and his wife, Seon-hee, welcome Mi-ok into their home, but Seon-hee begins to have misgivings when she sees a strange wooden doll that the maid has brought with her. Having suffered from nightmares about exactly the same doll, Seon-hee becomes increasingly suspicious that Mi-ok is trying to kill her and usurp her household. In a fit of madness, Seon-hee causes Mi-ok to fall to her death. From then on, Seon-hee is tormented by visions of the doll attacking her.</t>
  </si>
  <si>
    <t>/2tu5A2nB9Yr5BOl82SbBOE6ODCD.jpg</t>
  </si>
  <si>
    <t>/lAWpPuEL6DO2ik5V16yKopExfsV.jpg</t>
  </si>
  <si>
    <t>Are We Not Cats</t>
  </si>
  <si>
    <t>After losing his job, girlfriend, and home in a single day, a desperate thirty-something accepts a delivery job in a remote upstate backwater. There he meets a beguiling and mysterious young woman with whom who shares a strange obsession.</t>
  </si>
  <si>
    <t>/gzPaRH17rNe7Bf8OLPLrk3Pr1ha.jpg</t>
  </si>
  <si>
    <t>/lAbZlJd3oH98dgNIImXAAYRAN94.jpg</t>
  </si>
  <si>
    <t>A Haunting on Dice Road: The Hell House</t>
  </si>
  <si>
    <t>An entire year of investigation, multiple law enforcement agencies, hundreds of police reports, months of undercover surveillance, thousands of man hours, numerous polygraphs, a string of mysterious fires, a series of unexplained explosions, life threatening injuries, and one family’s worst fears realized.</t>
  </si>
  <si>
    <t>The activity in the home became so terrifying, even the family's priest refused to com bless the house.</t>
  </si>
  <si>
    <t>/dSmuZVO5xVZ7F7IHu6FiEzNcxE5.jpg</t>
  </si>
  <si>
    <t>/xBbkEbMt60RWoEJtwSlbp1MavYM.jpg</t>
  </si>
  <si>
    <t>Documentary, Drama, Horror</t>
  </si>
  <si>
    <t>1033032</t>
  </si>
  <si>
    <t>A Haunting on Dice Road: The Hell House Collection</t>
  </si>
  <si>
    <t>Doctor Carver</t>
  </si>
  <si>
    <t>A group of ladies seeking the perfect faces soon realise when they conjure a demonic plastic surgeon, that no surgery comes without a price.</t>
  </si>
  <si>
    <t>/lThjsOJkc25dKOSFXevriNwSbeB.jpg</t>
  </si>
  <si>
    <t>/aCoajX4hRgKbzCzIKgHLmk8TUp9.jpg</t>
  </si>
  <si>
    <t>980780</t>
  </si>
  <si>
    <t>Doctor Carver / Conjuring the Plastic Surgeon Collection</t>
  </si>
  <si>
    <t>Atomik Circus - Le retour de James Bataille</t>
  </si>
  <si>
    <t>The Return of James Battle</t>
  </si>
  <si>
    <t>James Bataille is in love. He attempts to stage an elaborate motorcycle stunt to impress the girl, but when it goes sour, he ends up in prison with a 133-year sentence. Bataille escapes from behind bars to make an appointment to fix the car of music biz tycoon, as well as watch the love of his life take part in the town's annual talent show.</t>
  </si>
  <si>
    <t>/i5rF1Ryz6dCmiPKQUjmiRBWNzMW.jpg</t>
  </si>
  <si>
    <t>/4ACkisdnfqSUbgeLKVZbodZEL5A.jpg</t>
  </si>
  <si>
    <t>Awaken the Dead</t>
  </si>
  <si>
    <t>Two down and out strangers are brought together by mysterious letters into a safe house as the world around them is infected by an experimental virus that transforms the living into the living dead. She is a former prostitute hiding from the world. He is a former assassin turned priest who has renounced violence. Together they must unravel the mystery of the letters if they hope to survive.</t>
  </si>
  <si>
    <t>When the DEAD walk the earth, there's no place for a man of peace.</t>
  </si>
  <si>
    <t>/nQloHtlfawCvduIpwMYJ2vF8P54.jpg</t>
  </si>
  <si>
    <t>Rage - Furia primitiva</t>
  </si>
  <si>
    <t>A baboon escapes from a Florida campus lab and starts spreading something bad with a bite.</t>
  </si>
  <si>
    <t>There's a new party animal on campus. She'll bring out the beast in you!</t>
  </si>
  <si>
    <t>/gl4DK5BgPzpbAgEse9lQSjawquV.jpg</t>
  </si>
  <si>
    <t>/rGUVB5Bn7CvGkczSB9EfammNuhW.jpg</t>
  </si>
  <si>
    <t>Bone Daddy</t>
  </si>
  <si>
    <t>Doctor Palmer, a former pathologist, wrote a fictional book based on his real cases. In the book, the madman gets caught, but in reality he is still uncaught. After the book is released, Palmer's editor is kidnapped. Palmer soon is sent a present containing a page of his book, and a bone from his editor. Together with the police, Palmer tries to find his editor, who might still be alive. In addition, his own son becomes one of the main suspects. Written by Julian Reischl</t>
  </si>
  <si>
    <t>Dying is the easy way out.</t>
  </si>
  <si>
    <t>/7QIROY3tpVm8C7bnDuUQ3CQIesM.jpg</t>
  </si>
  <si>
    <t>Night of the Day of the Dawn of the Son of the Bride of the Return of the Revenge of the Terror of the Attack of the Evil, Mutant, Alien, Flesh Eating, Hellbound, Zombified Living Dead Part 2</t>
  </si>
  <si>
    <t>The makers of this parody of "Night of the Living Dead" took George Romero's classic and wiped the soundtrack clean, then redubbed it with comedic dialogue.</t>
  </si>
  <si>
    <t>/31tmRWVLk1hEq3TLAH2Uq8XtkG2.jpg</t>
  </si>
  <si>
    <t>June 9</t>
  </si>
  <si>
    <t>Terror strikes teenage pranksters armed with a video camera.</t>
  </si>
  <si>
    <t>The first scream was for fun. The second scream was for help.</t>
  </si>
  <si>
    <t>/knwZCH9Pz0LPhgubEluK2wNGDZq.jpg</t>
  </si>
  <si>
    <t>/gBIK8OvIb53VoOvBtkyNHPYW6Oz.jpg</t>
  </si>
  <si>
    <t>Dominique</t>
  </si>
  <si>
    <t>The wife of a greedy man comes back to haunt him after he scares her to death.</t>
  </si>
  <si>
    <t>A story of the macabre... with a different twist.</t>
  </si>
  <si>
    <t>/ltH05JELqFQ6ovN49B6m8Mwd5wU.jpg</t>
  </si>
  <si>
    <t>/eatwiqv4vAwUqXdWd0tDfNBPC8K.jpg</t>
  </si>
  <si>
    <t>Amuse Me</t>
  </si>
  <si>
    <t>Captives find themselves at the mercy of a lunatic who dresses like a clown.  He does not seem to be aware that his amusement is terrifying to the victims who are forced to participate in his games of degradation.  As frightening as his lack of empathy may be, he has an even scarier personality when he gets angry.</t>
  </si>
  <si>
    <t>Keep Me Laughing Or Else...</t>
  </si>
  <si>
    <t>/5T3aFTsnKmubav0DRPxlfRArmUA.jpg</t>
  </si>
  <si>
    <t>/zosrf5sohC3HJy18tTt61ZlSgL0.jpg</t>
  </si>
  <si>
    <t>Death Game</t>
  </si>
  <si>
    <t>George Manning is a well-to-do businessman, husband, and father. While his family is away on his birthday, he invites a pair of rain-soaked young women into his house to wait out an evening thunderstorm. The two girls seduce Manning and ultimately kidnap and torture him in his own home.</t>
  </si>
  <si>
    <t>The object is to stay alive.</t>
  </si>
  <si>
    <t>/ibbplS0HnTtGkQoi6DyOuaZaiCW.jpg</t>
  </si>
  <si>
    <t>/191Cv9JHPkceprzAPlCNUVCaU5Y.jpg</t>
  </si>
  <si>
    <t>Infected</t>
  </si>
  <si>
    <t>A blood virus infects a small group of hunters turning a father &amp; son trip into a fight for survival.</t>
  </si>
  <si>
    <t>Prepare for a Zombie Evolution</t>
  </si>
  <si>
    <t>/hyTwwlooRNbKM1hqpcRD7IzcR2Y.jpg</t>
  </si>
  <si>
    <t>コギャル喰い　大阪テレクラ篇</t>
  </si>
  <si>
    <t>Eat the Schoolgirl: Osaka Telephone Club</t>
  </si>
  <si>
    <t>"Eat the Schoolgirl" concerns two young adults who made a dirty work for a yakuza gang by making sadistic rape/snuff films. Both of them are sexually obsessed; one is addicted to telephone sex whilst the other can only function sexually, whilst seeing mutilated female corpses.</t>
  </si>
  <si>
    <t>/2KMcVWBG4YCRkrTmPQcUDKGm60j.jpg</t>
  </si>
  <si>
    <t>The Garden</t>
  </si>
  <si>
    <t>A troubled young boy and his father on a road trip stumble upon a rural farm where the elderly owner has sinister plans for the both of them involving witchcraft and evil.</t>
  </si>
  <si>
    <t>Armageddon is at hand and the final prophecy is about to be fulfilled.</t>
  </si>
  <si>
    <t>/b4Bpw9uLDWbhlL0WfTO4KaApr6X.jpg</t>
  </si>
  <si>
    <t>/bMnBpGVCr0pYPK4kzvuZsWVdskD.jpg</t>
  </si>
  <si>
    <t>D4</t>
  </si>
  <si>
    <t>D4 follows a team of special ops mercenaries on a mission to rescue a kidnapped kid believed to be held in an abandoned government facility...</t>
  </si>
  <si>
    <t>Every Conspiracy Theory Needs a Place to Grow</t>
  </si>
  <si>
    <t>/bcOSLF1YLbh4fveeRvpX8nhLPoz.jpg</t>
  </si>
  <si>
    <t>/apPTIOn62dXCluHuZjhdTrRMoeX.jpg</t>
  </si>
  <si>
    <t>處女的誘惑</t>
  </si>
  <si>
    <t>Evil Black Magic</t>
  </si>
  <si>
    <t>La Pin, a sinister sorcerer from Thailand who earns money by placing spells of domination on people. Fa La-ting is his zombie murderess, controlled by a metal spike which La Pin has driven into her skull, and rival sorceress Sofia sends her sexually ravenous midget ghosts after Fa to avenge one of the zombie's murder victims. The main story line concerns a young man named Ming who pines for a beautiful girl, Chun Yin, and yearns to win her away from her suave boyfriend Wong Wai. Ming goes to Nanyang and becomes the sorcerer La Pin's apprentice, picking up enough knowledge to invite the couple to Thailand, and set his plan of enslaving Yin and murdering Wai in motion. After placing the Crazy Love Curse on his intended victim, however, Ming is in over his head, as Wai enlists the aid of the powerful sorceress Sofia to get his beloved Yin back.</t>
  </si>
  <si>
    <t>/e7spAyyiZ0hgdnqq1DneEeytlxL.jpg</t>
  </si>
  <si>
    <t>Disrupted</t>
  </si>
  <si>
    <t>An Oakland widower's thirst for justice is rekindled when a local killing is oddly similar to his wife's unsolved murder from decades ago.</t>
  </si>
  <si>
    <t>No one is innocent.</t>
  </si>
  <si>
    <t>/foDW5YJ24enxNNCkDfcuo02dDO1.jpg</t>
  </si>
  <si>
    <t>/cDTEKSrko8WFGXZZqGAJTc51POJ.jpg</t>
  </si>
  <si>
    <t>From Beneath</t>
  </si>
  <si>
    <t>Jason, is bit by a strange organism while on vacation with his girlfriend, Sam, at her sister's secluded farmhouse. The bite begins a transformation in Jason, and now the couple must race against time to figure out what happened to Sam's sister and her family, and what lies in store for them. All of these elements are tantamount to the ultimate fear addressed in the film, the fear of losing a loved one and worse, becoming a monster in their eyes.</t>
  </si>
  <si>
    <t>Its been waiting....inside you</t>
  </si>
  <si>
    <t>/vRTPp97L1b2DoGkivhE9yFMvB3a.jpg</t>
  </si>
  <si>
    <t>ゾンビ自衛隊</t>
  </si>
  <si>
    <t>Zombie Self-Defense Force</t>
  </si>
  <si>
    <t>When a UFO crashes and releases radiation, the dead begin to rise in a cannibalistic frenzy. A group of soldiers and civilians make their way to a hotel and must fend off the zombie hordes.</t>
  </si>
  <si>
    <t>/k92d0KtpULqzQ2NFLvEb8V4IjMS.jpg</t>
  </si>
  <si>
    <t>/7hMq8au65nJgQqrzxpAhWtliBqF.jpg</t>
  </si>
  <si>
    <t>Bite Me!</t>
  </si>
  <si>
    <t>When a new strain of marijuana is delivered to a remote strip club, an army of insect creatures hungry for human blood starts feeding on the staff and patrons. Soon the bugs cause provocative havoc as their bite elicits a particularly potent narcotic reaction in those bitten.</t>
  </si>
  <si>
    <t>Big Bugs with Bad Attitudes!</t>
  </si>
  <si>
    <t>/iasZOXnJEPMbFQRCkYAxuvp9Ohv.jpg</t>
  </si>
  <si>
    <t>Dark Forest</t>
  </si>
  <si>
    <t>A weekend camping trip turns into a fight for survival.</t>
  </si>
  <si>
    <t>/j6dMkBBqX5uJpS38Iq00BtJXWWc.jpg</t>
  </si>
  <si>
    <t>Stephen King's Golden Tales</t>
  </si>
  <si>
    <t>A collection of horror stories taking the viewer into the dark world of Stephen King, featuring vampires, strange objects and sinister humor. The five 20-minutes tales were all taken from the Tales from the Darkside TV series and strung together as a video feature.</t>
  </si>
  <si>
    <t>/s8BLG1SHV24w2hSBcRxdoHFM9n4.jpg</t>
  </si>
  <si>
    <t>The Phantom from 10,000 Leagues</t>
  </si>
  <si>
    <t>A marine biologist and a government agent investigate mysterious deaths and rumors of a sea monster in a secluded ocean cove, and find themselves involved with a marine biology professor conducting secretive experiments, international spies trying to steal his secrets, a radioactive light on the sea bottom, and the malevolent thing which guards it.</t>
  </si>
  <si>
    <t>Terror is about to surface!</t>
  </si>
  <si>
    <t>/eADSHxjhYZ0Pynj2NKHNKwASS8d.jpg</t>
  </si>
  <si>
    <t>/jWNHoZwjR5VtsXngjjbmYzEVeVu.jpg</t>
  </si>
  <si>
    <t>Sisters of Death</t>
  </si>
  <si>
    <t>During an all-girl secret society initiation, one of the new members is killed playing Russian Roulette. Many years later the survivors are invited for a reunion to a lavish estate, which turns out to be owned by the crazed father of the girl who died.</t>
  </si>
  <si>
    <t>There's nobody to hear your scream...except your killer</t>
  </si>
  <si>
    <t>/6pHBAY3YQ3sOhG7rUQB95JBzqrv.jpg</t>
  </si>
  <si>
    <t>/8HV5836TP0AmLgNU4nkEs9FnIEo.jpg</t>
  </si>
  <si>
    <t>Rise of the Animals</t>
  </si>
  <si>
    <t>In a world where animals have turned on humanity, a teen travels across the country in search of the girl of his dreams.</t>
  </si>
  <si>
    <t>Bambi doesn't want a fucking salad.</t>
  </si>
  <si>
    <t>/duTd7FgiGlW4BiCdTsrZ1vO4LWN.jpg</t>
  </si>
  <si>
    <t>/4DXPpeyuERIyYecwiBLU3mJxZ9d.jpg</t>
  </si>
  <si>
    <t>Night of the Blood Beast</t>
  </si>
  <si>
    <t>An astronaut is killed on re-entry to Earth, but his body is seeded with rapidly-gestating aliens.</t>
  </si>
  <si>
    <t>No girl was safe as long as this head-hunting thing roamed the land!</t>
  </si>
  <si>
    <t>/s5kk1pp6BgDrQL3SZt8KACCYVed.jpg</t>
  </si>
  <si>
    <t>/x87hxaJU2b8nCTmyAfHT0mA4HEt.jpg</t>
  </si>
  <si>
    <t>Programmed to Kill</t>
  </si>
  <si>
    <t>International terrorist leader, Fatima, is critically injured when she attempts to hijack a jumbo jet and is thwarted by Eric Matthews and his anti-terrorist organization, The Retaliators. Fatima is taken to a top-secret research institute, where she is turned into a lethal cyborg and programmed to hunt down the members of her own terrorist group. In the heat of battle, her computerized brain malfunctions, and she turns her lethal vengeance on the Retaliators. Now Eric Matthews and his team must match human cunning against deadly technology.</t>
  </si>
  <si>
    <t>She's programmed to kill. He's got every reason to stop her. Neither of them have any choice.</t>
  </si>
  <si>
    <t>/wjqgwl9PktkzQPTPNKdHafsoVTg.jpg</t>
  </si>
  <si>
    <t>Bigfoot Country</t>
  </si>
  <si>
    <t>Some say Bigfoot is just a hoax but when a group of hikers go deep into the woods after being warned by a guide that has encountered a Sasquatch, they decide to ignore him and go off trail, but the deeper the go into the woods they realize that they are not alone. Becoming hysterical as night falls, the group is terrorized to their core and accidentally shoots and wounds a Sasquatch. Legend says the Bigfoot species simply want to be left alone but when provoked, they will protect their territory and in this case the damage has been done and there is no turning back.</t>
  </si>
  <si>
    <t>/htaNJ46ikPo2mRoFRArlIZaRVi9.jpg</t>
  </si>
  <si>
    <t>Haunted Boat</t>
  </si>
  <si>
    <t>Six teenagers on a boat trip get lost in parallel dimensions where they are forced to face their greatest fears.</t>
  </si>
  <si>
    <t>What's your greatest fear?</t>
  </si>
  <si>
    <t>/lV1WXzpG4c05spZP6AAQuei3rSk.jpg</t>
  </si>
  <si>
    <t>Estratto dagli archivi segreti della polizia di una capitale europea</t>
  </si>
  <si>
    <t>Tragic Ceremony</t>
  </si>
  <si>
    <t>After a peaceful sailboat ride, four young people, including rich kid Bill, Joe, Fred and Jane, knock on the door of a secluded villa after their dune buggy runs out of gas. Earlier in the day, Bill had given the lovely Jane a pearl necklace with a supposedly paranormal history, and this later opens up a can of worms. They are invited to spend the night at the mansion, owned by Lord Alexander and Lady Alexander, who happen to be hosting a strange ceremony that night attended by a group of eccentrics in black robes. During the evening, Jane exits her sleep chamber, seemingly in some kind of trance, and is lured to a sacrificial alter where the robed houseguests are hovering over her. As a knife is about to be plunged into the young lady, her three friends come to the rescue, but they are also witness to a chaotic mass murder catastrophe in which they flee with feelings of guilt and uncertainty.</t>
  </si>
  <si>
    <t>/wpIXmgoAkxrmYY5LgezXOgHux16.jpg</t>
  </si>
  <si>
    <t>/xSKylTv2PJxEjFo4TtOANpnXM6D.jpg</t>
  </si>
  <si>
    <t>Mother's Day Massacre</t>
  </si>
  <si>
    <t>Cheap thrills! It’s bargain basement horror time: a young man’s search for his estranged mother leads him to a terrifying encounter with ‘Pineys’, backwoods hillbillies with a taste for violence.</t>
  </si>
  <si>
    <t>A Family Reunited in Hell</t>
  </si>
  <si>
    <t>/kzjb5eOcMDZcBPPjCDyAubteGEK.jpg</t>
  </si>
  <si>
    <t>/tTPvGsKYS1DoJYu71Mj9aydD9ou.jpg</t>
  </si>
  <si>
    <t>In 1974, a little boy tries to talk a little girl into getting naked for him, which she refuses and calls him a pervert. He then runs home, which happens to be a brothel. The little boy comes into one room to find his mother with her john, to which he reacts by blasting them both dead with a shotgun. Thirteen years later, a woman named Linda is taking the new pledges for her sorority to the now empty brothel for a scavenger hunt. The scavenger hunt in the empty house is to test their maturity and their courage, so if they finish the scavenger hunt without chickening out they can be part of the sorority. Once night falls the girls begin seeing ghostly apparitions, and eventually the girls begin getting killed one by one...</t>
  </si>
  <si>
    <t>A haunted whorehouse of horror.</t>
  </si>
  <si>
    <t>/sio8EpJbOrnwWzsQqUX6zzMgikx.jpg</t>
  </si>
  <si>
    <t>Coven</t>
  </si>
  <si>
    <t>Five undergrad witches come together in order to perform a ritual to invoke the ancient powers of the witch Ashura.</t>
  </si>
  <si>
    <t>The witching hour is here.</t>
  </si>
  <si>
    <t>/uXd25HU5L5zANXva21ykDovrAXU.jpg</t>
  </si>
  <si>
    <t>/sjwtHuC1RmQV3zDvzLAtctIV9GN.jpg</t>
  </si>
  <si>
    <t>Doll House</t>
  </si>
  <si>
    <t>Doll House is the story of an 11-year-old runaway who arrives at a care home with her only possession a dolls house. She refuses to speak and won’t ever let go of her doll. The other children tease her. People start to disappear and seem to appear as tiny dolls inside the doll house. An evil entity haunts the doll and doll house and is collecting the souls of the children for its ultimate cause, to be alive.</t>
  </si>
  <si>
    <t>/pQ2YxzSfK3jNuL77K5MoJeQk4ls.jpg</t>
  </si>
  <si>
    <t>/g3BWeWVQTjiWjDfcGuNsJAwIUGq.jpg</t>
  </si>
  <si>
    <t>An Erotic Werewolf in London</t>
  </si>
  <si>
    <t>Misty and Ruby are a couple who run a lesbian bar in New Jersey when their lives change one night with the arrival of a seductive woman (Anoushka) who bites Misty, thus starting her slow transformation into a werewolf. Anoushka the werewolf returns to her home in London, England where she gives an interview to a young reporter about her life as a werewolf, while back in America, Misty undergoes a slow transformation into a werewolf herself which may lead to danger for Ruby, and any other woman involved.</t>
  </si>
  <si>
    <t>/mPXvyTyGKq9czfFsEjVxtmNwabi.jpg</t>
  </si>
  <si>
    <t>A woman is seduced by and cast aside by a fickle lover. When the lover marries another woman who starts hallucinating during their wedding, she is accused of being a witch and thrown to her death over a cliff. A strange man rescues her, nurses her back to health, and is told that she must master black magic in order to exact vengeance on her tormentors. She casts a variety of spells over the populace--with the male population as her favorite target, and becomes the queen of black magic. But who, exactly, is the man, and does he have other plans?</t>
  </si>
  <si>
    <t>/u5TILt019jCyx21Y8dzC89a2Y5N.jpg</t>
  </si>
  <si>
    <t>/ebzQXvcs2BpI6KsFZ3fq39J14fw.jpg</t>
  </si>
  <si>
    <t>The Night of the Living Duck</t>
  </si>
  <si>
    <t>After indulging in horror comic book reading, Daffy has a dream where he is singing in a nightclub for monsters.</t>
  </si>
  <si>
    <t>/ig8ptjEB4rYbZRgYR2rkSSF8TLk.jpg</t>
  </si>
  <si>
    <t>/wDq8yt3ny4mmZtZH08loFLZ6aLc.jpg</t>
  </si>
  <si>
    <t>Necrophile Passion</t>
  </si>
  <si>
    <t>Solitary and alone, left by his girlfriend, after being treated badly by her, a young man finds a female body in the woods. His conscience tells him to call the police, but something inside him, something evil commands him to take the corpse with him and satisfy his darkest desires. His Life is total pieces of trash and only the love to the female corpse gives him the power to continue his life. But he hasn't finished with his girlfriend yet and so he decides that it's time to get his revenge once and for all. Who will be the winner in this love triangle? The man, the woman or the corpse?</t>
  </si>
  <si>
    <t>Extreme and trashy</t>
  </si>
  <si>
    <t>/oDRCkGuJlcJfSajRBnFqTA4qSlN.jpg</t>
  </si>
  <si>
    <t>/kp69JxoHBfB9ugTx0IrTESVDMYm.jpg</t>
  </si>
  <si>
    <t>Banshee</t>
  </si>
  <si>
    <t>A string of bizarre missing person cases leads two troubled teenagers to investigate their town's forbidden forest where Steve plays one final prank on his little sister Joanne before disappearing for good. The solo journey to find her brother becomes a terrifying voyage through the heart of darkness as the forest comes to life stalking Jo's every turn.</t>
  </si>
  <si>
    <t>/t7ZgewUljfqn1uc0t7LaedU9rsE.jpg</t>
  </si>
  <si>
    <t>Ancient Evil 2: Guardian of the Underworld</t>
  </si>
  <si>
    <t>Five jaded young friends foolishly dabble in the dark arts and unleash Anubis, the Egyptian God of the dead, on an unsuspecting New England island. As the body count rises, the survivors must figure out a way to defeat the powerful creature as they fight not only for their lives, but for their very souls.</t>
  </si>
  <si>
    <t>Awaken the damned.</t>
  </si>
  <si>
    <t>/sQcqpkkhKZaieVn2Ov3XCjXD4Rp.jpg</t>
  </si>
  <si>
    <t>Love of My Life</t>
  </si>
  <si>
    <t>A young man is held captive by a deranged surgeon and faced with the choice which can alter his life and the life of his loved ones forever.</t>
  </si>
  <si>
    <t>This is what love looks like</t>
  </si>
  <si>
    <t>/wYYXXLLmjzVAD9JwrkGSVoGE5Qf.jpg</t>
  </si>
  <si>
    <t>/z51pZRmOXqgegjsW2t4jZUMPZa5.jpg</t>
  </si>
  <si>
    <t>Agramon's Gate</t>
  </si>
  <si>
    <t>A psychic reader and Medium is invited to a party. Something goes very wrong and something comes over from the other side to haunt the people from the party. They must solve the mystery before it's too late. Agramon will not be easy to stop.</t>
  </si>
  <si>
    <t>/kQAZ3ezYRep5AxL2Hvp2dd26Cfs.jpg</t>
  </si>
  <si>
    <t>/pvPUTNlSH0x5FmY1cfU14TQPnQz.jpg</t>
  </si>
  <si>
    <t>Ilargi guztiak</t>
  </si>
  <si>
    <t>All the Moons</t>
  </si>
  <si>
    <t>During the final throes of the last Carlist war, a little girl is rescued from an orphanage by a mysterious woman who lives deep inside the forest.</t>
  </si>
  <si>
    <t>Not all stories are for children</t>
  </si>
  <si>
    <t>/8oNfHttjjuRqlwQ0tTkH8v3fzre.jpg</t>
  </si>
  <si>
    <t>/5VEb6quB5tRd9hImvBZAnyFzQ6S.jpg</t>
  </si>
  <si>
    <t>地獄甲子園</t>
  </si>
  <si>
    <t>Battlefield Baseball</t>
  </si>
  <si>
    <t>Battlefield Baseball is a tough game--it doesn't end until all the members on the opposing team are dead. In this game the Gedo High team is composed of blue-faced zombies, and their opponents on the Seido High team know they don't have a chance at beating them unless they can bring back a star pitcher who has a lethal pitch called the Super Tornado, but who has hung up his cleats and has no desire to return to the game.</t>
  </si>
  <si>
    <t>/zBR2uo91eF4UK66eF6tMDl9Fd1.jpg</t>
  </si>
  <si>
    <t>Faces of Schlock</t>
  </si>
  <si>
    <t>Four tales of terror: "Blood Witch": A twisted Goth girl summons a murderous seventeenth century witch to exact gory revenge on anyone who crosses her path. "Mike Wuz Here": Night shift workers at an old movie theater are terrorized by the ghost of a former employee who committed suicide in the building. "One Foot In The Grave": When a beautiful young dancer loses one of her feet due to malpractice, she uses black magic to bring the severed appendage back to life. "Slay Ride": Left behind by her family on Christmas eve, a teenage delinquent punk chick quickly becomes surrounded by murder and mayhem.</t>
  </si>
  <si>
    <t>To Avoid Fainting, Just keep repeating... they made it with camcorders...they made it with camcorders...they made it with camcorders</t>
  </si>
  <si>
    <t>La peau blanche</t>
  </si>
  <si>
    <t>White Skin</t>
  </si>
  <si>
    <t>Two roommates discover that the family of one of their girlfriends is populated with vampires.</t>
  </si>
  <si>
    <t>/eTaTR9S8GfYkmpWKTL7YbKXWsSj.jpg</t>
  </si>
  <si>
    <t>Porkchop</t>
  </si>
  <si>
    <t>A group of campers are stalked by a deranged redneck with a pig mask.</t>
  </si>
  <si>
    <t>Taste the grease...</t>
  </si>
  <si>
    <t>/AsnJj67yuyL9qqDfFEQja6zI7sw.jpg</t>
  </si>
  <si>
    <t>964563</t>
  </si>
  <si>
    <t>சங்கிலி புங்கிலி கதவ தொற</t>
  </si>
  <si>
    <t>Sangili Bungili Kadhava Thorae</t>
  </si>
  <si>
    <t>A young man who wants to own a house buys a mansion and moves into it with his extended family not knowing that there is a ghost in the place.</t>
  </si>
  <si>
    <t>/n8PuhJJ9JjbEqsJIjz7VXhAP7N.jpg</t>
  </si>
  <si>
    <t>/u42KtZj9guzNlA44jI5yLFwqI25.jpg</t>
  </si>
  <si>
    <t>Voodoo Dollz</t>
  </si>
  <si>
    <t>An exclusive finishing school serves as the setting for this sexy shocker from cult icon Fred Olen Ray (Hollywood Chainsaw Hookers, Bikini Drive-In). For as many girls who enroll at Collinsport School for Girls, it seems curious that few ever make it to graduation day. When a new girl arrives and begins studying up on the supernatural, sex rituals, and dark art of voodoo, a gateway is opened and..</t>
  </si>
  <si>
    <t>/pxIHxnE1w3jlMQfgznthJqJ3UaC.jpg</t>
  </si>
  <si>
    <t>Night Junkies</t>
  </si>
  <si>
    <t>In the seedy London underworld of junkies and prostitutes, a vampire stalks women. When a stripper, Ruby, is bitten, she is determined not to give in to her blood addiction, no matter what.</t>
  </si>
  <si>
    <t>What if blood was an addiction?</t>
  </si>
  <si>
    <t>/4fZzw9GR0CtAQ0GWd5GptvP3NdE.jpg</t>
  </si>
  <si>
    <t>Clownado</t>
  </si>
  <si>
    <t>Cursed demonic circus clowns set out on a vengeful massacre using tornadoes. A stripper, Elvis impersonator, truck driver, teen runaway, and a dude get caught in the supernatural battle between femme fatal and the boss clown from hell.</t>
  </si>
  <si>
    <t>It's about to get twisted</t>
  </si>
  <si>
    <t>/aYrvdvqnCDJnUCrof0dA4cKspyd.jpg</t>
  </si>
  <si>
    <t>/h6X0og5zAGUluw4hdMTuuc7SysJ.jpg</t>
  </si>
  <si>
    <t>Nudist Colony of the Dead</t>
  </si>
  <si>
    <t>Judge Rhinehole orders the Sunny Buttocks Nudist Camp closed down as an affront to the community. The members of the camp enter into a suicide pact, but vow to return for vengeance. Five years later, a group of campers on a retreat argue with each other about religion and sing big production numbers as the group begins experiencing an attrition problem.</t>
  </si>
  <si>
    <t>/cEWo3ccknl4fIbIqgflF5mRujfq.jpg</t>
  </si>
  <si>
    <t>The Wicksboro Incident</t>
  </si>
  <si>
    <t>In 1953 the entire population of Wicksboro, Texas vanishes. Forty five years later a witness comes out of hiding to tell the story.</t>
  </si>
  <si>
    <t>Murder. Conspiracy. Paranoia.</t>
  </si>
  <si>
    <t>/3ireOnleSwafTehoCcu4IyDL3nj.jpg</t>
  </si>
  <si>
    <t>/vVcy6HoOTN1ZJCIGznWSNFhA1K1.jpg</t>
  </si>
  <si>
    <t>Finley</t>
  </si>
  <si>
    <t>A ventriloquist's doll tries to kill a group of college kids who have moved into his house.</t>
  </si>
  <si>
    <t>Practice makes perfect.</t>
  </si>
  <si>
    <t>/zhMNDryXSEePOMlo1iHEk53ffF4.jpg</t>
  </si>
  <si>
    <t>The Feast is a live-action horror short film following siblings Lucy and Sam as they return to their childhood home where their reclusive mother resides. They soon discover that untold horrors have come to haunt her, and must face a vile demonic force before they lose their mother for good.</t>
  </si>
  <si>
    <t>Dinner's Ready</t>
  </si>
  <si>
    <t>/7CHTcbtIKuKOztKjRO3QWThyxHC.jpg</t>
  </si>
  <si>
    <t>/qNv0zuzXJK9RwZSpgMAEJSVxPTc.jpg</t>
  </si>
  <si>
    <t>The Summer of Massacre</t>
  </si>
  <si>
    <t>Ungodly brutal beatings turns Chris, a young man, into a fiend that sets off a bloody, like never before seen, rampage.  Beauty is truly only skin deep - Watch a young paraplegic, whose body is also wrecked with spinal bifida, fight for her life as her older, beautiful sister tries to murder her. It’s been 36 years since Jesse’s loving mother was raped by his biological father. Now, after hiding and running their entire lives in fear of this murderous rapist --- He has found them!  A group of Christian teenagers are stalked, mamed and burned by a local legend in a haunted forest. Three legendary serial killers terrorize downtown Los Angeles by murdering countless innocent souls and the killer plan is to go out with a real bang. There’s nothing like the sweltering heat of summer to set off a massacre. The Summer of Massacre is a 100 mph slasher ride that never slows down. Packed with enough gore and insanity to send you looking for your barf bag.</t>
  </si>
  <si>
    <t>A selfless doctor and a cocky treasure hunter must join forces to uncover the Mayan legend of the White Witch.</t>
  </si>
  <si>
    <t>Men have searched for centuries</t>
  </si>
  <si>
    <t>/2kGPeT86qzUBwN5EiSknV8HOigb.jpg</t>
  </si>
  <si>
    <t>/jiLax7waw8LhoH2GOacaH7a3s17.jpg</t>
  </si>
  <si>
    <t>Luzifer</t>
  </si>
  <si>
    <t>A man with the mental faculties of a child must save his mother, thereby becoming god and devil.</t>
  </si>
  <si>
    <t>/y9znMhBKbYc2lg7QaCk48Mk23wm.jpg</t>
  </si>
  <si>
    <t>/uBtQOUPfLUULC6RdAkghoR9VnAY.jpg</t>
  </si>
  <si>
    <t>Dark Universe</t>
  </si>
  <si>
    <t>On its way back to Earth, the space shuttle Nautilus passes through a cloud of alien spores causing its sole occupant, astronaut Steve Thomas to transform into a blood-thirsty monster. The shuttle crashes into a swampy region of central Florida, creating a situation which threatens contagion and/or death to all who encounter the shuttle or its mutated pilot.</t>
  </si>
  <si>
    <t>One Lean, Mean Slime Machine!</t>
  </si>
  <si>
    <t>/eBx8Aifmr3b4WBKwQM2wFe9FNTR.jpg</t>
  </si>
  <si>
    <t>/b8uBVDOgql9JHlHF61mfszl5MIy.jpg</t>
  </si>
  <si>
    <t>기생령</t>
  </si>
  <si>
    <t>Ghastly</t>
  </si>
  <si>
    <t>After his parents are murdered, Bin is taken into the care of relatives. He begins to act strangely, the new occupants of his house experience horrific nightmares, and a mystery unfolds as a terrible secret is revealed.</t>
  </si>
  <si>
    <t>/3mPlfFjdGqc7569GkppAXvnsxRm.jpg</t>
  </si>
  <si>
    <t>/dFA4bSuEIHlgyIUvQasJis99rpa.jpg</t>
  </si>
  <si>
    <t>Revenge of Billy the Kid</t>
  </si>
  <si>
    <t>The horny farmer McDonald has his wicked way with a goat. Life returns to normal for the family, until the goat gives birth! The mutant off spring, called Billy, is tormented by the Farmer's sons, only the daughter feels any pity for him. It isn't long before Billy, who keeps growing bigger, plans revenge..</t>
  </si>
  <si>
    <t>Old McDonald had a farm... and on that farm he HAD a goat.</t>
  </si>
  <si>
    <t>/kr35bRtScxlAUNnQ0jDU2itA0FG.jpg</t>
  </si>
  <si>
    <t>Bollenti spiriti</t>
  </si>
  <si>
    <t>Giovanni is a rich Italian aristocrat. He inherit a castle occupied by the ghost of an ancestor. Part of the inheritance is of a young beautiful blonde tourist, far relative of Giovanni. The two have to pay a ticket to the ghost to be free to own the castle. Guess what?</t>
  </si>
  <si>
    <t>/2gTVifeRCLxdnZWZ3pXGvJuG3Tv.jpg</t>
  </si>
  <si>
    <t>/5N5oDPIhNK0AEiU1XAptqqhv9IF.jpg</t>
  </si>
  <si>
    <t>Mind Games</t>
  </si>
  <si>
    <t>To save their marriage, Rita and Dana Lund set off on a family camping trip through California. At a campsite they meet a hitch-hiker, Eric, who befriends their son. Against Rita's wishes, Dana takes asks him to tag along with them, not knowing that he's a brutal psychopath.</t>
  </si>
  <si>
    <t>The one game you should never play.</t>
  </si>
  <si>
    <t>/qkGpAydVqAdgliPh4Hou6QgPim5.jpg</t>
  </si>
  <si>
    <t>Kuntilanak 3</t>
  </si>
  <si>
    <t>Dinda who wants to be able to control her power goes to Mata Hati School. A place where a child with special powers learns to control his strengths, but unexpected dangers follow him wherever he goes. Can Dinda survive there?</t>
  </si>
  <si>
    <t>Akan ada yang kembali!</t>
  </si>
  <si>
    <t>/s0MJ12Lf412G3KD3VkNGplHtK48.jpg</t>
  </si>
  <si>
    <t>/hMr0e9YLgUbwEYIi1LMT6WNiEF3.jpg</t>
  </si>
  <si>
    <t>Following a mysterious disappearance on a jump, a group of skydivers experience paranormal occurrences that leave them fighting for their lives.</t>
  </si>
  <si>
    <t>Jump. Pull. Pray. Die.</t>
  </si>
  <si>
    <t>/xFJHb43ZAnnuiDztxZYsmyopweb.jpg</t>
  </si>
  <si>
    <t>The Poker Club</t>
  </si>
  <si>
    <t>Four friends discover and accidentally kill a burglar -- who may not be alone -- in the kitchen during their weekly poker night.</t>
  </si>
  <si>
    <t>The hand you're dealt could be murder.</t>
  </si>
  <si>
    <t>/wthPgCfeDY1kfbKEcYkW5rV8eIa.jpg</t>
  </si>
  <si>
    <t>Inheritance</t>
  </si>
  <si>
    <t>When Ryan mysteriously inherits a house from his biological father, a man he thought long dead, he and his pregnant fiancé travel to the property with high hopes for the future. But curiosity about his deceased father leads Ryan to uncover a dark family history...</t>
  </si>
  <si>
    <t>Family is family.</t>
  </si>
  <si>
    <t>/cZp9SGcM6tnGjZGVafEpHaojhhs.jpg</t>
  </si>
  <si>
    <t>/5NnVkW1VCu8fZN4F0xAdhNUaOMq.jpg</t>
  </si>
  <si>
    <t>電柱小僧の冒険</t>
  </si>
  <si>
    <t>The Adventure of Denchu-Kozo</t>
  </si>
  <si>
    <t>A teenager discovers an electric pylon growing out of his back and is soon forced to battle cyborg vampires over the future of humanity.</t>
  </si>
  <si>
    <t>/97px7TqN34QsPh7zKlTGkr3Uoed.jpg</t>
  </si>
  <si>
    <t>/rSbIlptJcd2TgoSB8YVgiJJKaSq.jpg</t>
  </si>
  <si>
    <t>Sweeney Todd: The Demon Barber of Fleet Street in Concert</t>
  </si>
  <si>
    <t>In July of 2001, the concert edition of Stephen Sondheim's Broadway masterpiece, Sweeney Todd: The Demon Barber of Fleet Street, was presented at San Francisco's famed Davies Symphony Hall, with Patti LuPone and George Hearn starring. The world-class San Francisco Symphony, under the direction of Rob Fisher, provided the accompaniment for this powerful, sold-out concert.</t>
  </si>
  <si>
    <t>/iHRFNJi29vt94FFzdMvlYMFvixr.jpg</t>
  </si>
  <si>
    <t>/Aqi1feFIf9soeOB7AJcArBWGy47.jpg</t>
  </si>
  <si>
    <t>Crime, Drama, Horror, Music</t>
  </si>
  <si>
    <t>Simon</t>
  </si>
  <si>
    <t>An investigative Journalist thinks she's found a killer, and breaks into his place to find the evidence. Only when he come's back it becomes a game of cat and mouse with deadly consequences.</t>
  </si>
  <si>
    <t>/iJgbUKHZGT6VrCMV05aojPJmCfk.jpg</t>
  </si>
  <si>
    <t>/gUXuqUo51NFgID4xhxVxykMZrqz.jpg</t>
  </si>
  <si>
    <t>Grindhouse Nightmares</t>
  </si>
  <si>
    <t>Welcome to the Grindhouse experience like it was meant to be, killer story lines and themes zig zig across the screen in Grind-O-Vision, a nonstop thrill ride of babes, guns, muscle cars, motorcycle shoot outs, rendezvous with the devil and much more. From "Manhunt" to "Stripper with a Shotgun", Grindhouse Nightmares is cinema exploitation at its best.</t>
  </si>
  <si>
    <t>/mSy4k2ZmJ54WZEukhQQvAByEKDH.jpg</t>
  </si>
  <si>
    <t>Dark Fields</t>
  </si>
  <si>
    <t>Out of gas on a dark country road and forced to seek help at a farmhouse, five teenagers on their way to a rock concert step into a nightmare as they're hunted by a twisted killer with an ax.</t>
  </si>
  <si>
    <t>/kUaBdwb7QJeMT913qkU0FxCp43L.jpg</t>
  </si>
  <si>
    <t>The Barber</t>
  </si>
  <si>
    <t>In the small town of Revelstoke, Alaska, local barber Dexter is surprised to learn that the body of Lucy Waters has been discovered. Having killed this woman, days ago, he hoped her body wouldn't be found until spring. Through the eyes of a serial killer, we discover the chilling layer of a weary town whose only concern is another long, dark winter.</t>
  </si>
  <si>
    <t>Darkness can do strange things to a man</t>
  </si>
  <si>
    <t>/31nvWEGvsi6K8An67wNdhuNcj2P.jpg</t>
  </si>
  <si>
    <t>/o08OqLyYZWVPksmJmDyr9TCM7hY.jpg</t>
  </si>
  <si>
    <t>Evil Bong 666</t>
  </si>
  <si>
    <t>When a blood sacrifice opens a portal to Hell, Ebee is returned to Earth where Lucy Furr, the new proprietor of her weed shop, has some sinister plans of her own.</t>
  </si>
  <si>
    <t>When There's No More Room in Hell, The Stoned Shall Walk the Earth.</t>
  </si>
  <si>
    <t>/1OWhCwpG9Sa7YKuWfjKYC5vfzyH.jpg</t>
  </si>
  <si>
    <t>/9GYV9zMyQfbi0qDnAhUFNzs0po3.jpg</t>
  </si>
  <si>
    <t>S.S. Doomtrooper</t>
  </si>
  <si>
    <t>A genetically bred Nazi super soldier fights Allied troops.</t>
  </si>
  <si>
    <t>/jNnrpgg3kiSbRSBY29rIyddmUxI.jpg</t>
  </si>
  <si>
    <t>낭만자객</t>
  </si>
  <si>
    <t>Romantic Warriors</t>
  </si>
  <si>
    <t>A group of deadly assassins kidnap a hostage in the hope of getting a high ransom but when they manage to lose themselves in a forest and end up spending the night in a haunted house they manage to disrupt the plans of the ghosts to ascend to heaven. The assassins hatch a plan to solve the problem but in doing so reveal themselves to be incompetent, so the ghosts decide to give them some training themselves…</t>
  </si>
  <si>
    <t>/yRKeR54AciJKAf7i6ApWfONDp0l.jpg</t>
  </si>
  <si>
    <t>/hUk7QD1AYUWx7JgKHXJPlFGkuLF.jpg</t>
  </si>
  <si>
    <t>Action, Comedy, Fantasy, Horror, Romance</t>
  </si>
  <si>
    <t>Deadly Manor</t>
  </si>
  <si>
    <t>A group of teenagers take refuge in an old, deserted mansion. Soon the members of the group start turning up dead, and the teenagers realize that they're not alone in the mansion.</t>
  </si>
  <si>
    <t>She has a lust for life - pray it's not yours!</t>
  </si>
  <si>
    <t>/xibcyzCD7iMFytffCaiGwBhjL74.jpg</t>
  </si>
  <si>
    <t>/fOnlkrTC4iKeNDZh6mY6lBGTSaE.jpg</t>
  </si>
  <si>
    <t>III</t>
  </si>
  <si>
    <t>A small European town, where sisters Ayia and Mirra live, gets struck down by an unknown disease which takes many lives. Following their mother's death, the younger sister falls ill. Having realized that conventional medicine is useless in the face of the sister's disease, Ayia seeks help from Father Herman, a parish priest and a close family friend. In his house she finds books that are very far from the conventional religion. She gets to know that only penetration into Mirra's sick subconscious mind and discovery of the true cause of her disease will give her a chance to save her sister. Ayia is ready to go through this terrifying ritual, dive into the depths of the subconscious mind, and face the demons residing there. But will she cope with her own fear when she discovers the mysteries of her sister's past? Since the closer to the bottom of the ocean, the darker it gets.</t>
  </si>
  <si>
    <t>Since the closer to the bottom of the ocean, the darker it gets...</t>
  </si>
  <si>
    <t>/8kKhKqyBVyqnpkKJWfHwSU252M8.jpg</t>
  </si>
  <si>
    <t>/4g7xJ4EdaMIPuJrtZTOk8ePbGlE.jpg</t>
  </si>
  <si>
    <t>FPS: First Person Shooter</t>
  </si>
  <si>
    <t>Your pregnant wife Linda has been captured by a ruthless scientist, who created a devastating virus. To rescue her, you have to fight through the old rotten experimental clinic, armed to the teeth, one level after another right through the dark, decayed guts of this evil complex. unfortunately you don't have much time, at dawn, the whole area will be eradicated.</t>
  </si>
  <si>
    <t>/cjqSSoogcKpBGxiw3pZs9Il645Y.jpg</t>
  </si>
  <si>
    <t>/n1OrWHG4Xh2VRPTV8z0CaJpH0fP.jpg</t>
  </si>
  <si>
    <t>Boggy Creek II: And the Legend Continues</t>
  </si>
  <si>
    <t>Professor and students camp out to find Bigfoot-type creature.</t>
  </si>
  <si>
    <t>The Legend Too Monstrous To Die… Surfaces Again</t>
  </si>
  <si>
    <t>/mUnQozLMgWeu7cs4p9jEyhiGQJ.jpg</t>
  </si>
  <si>
    <t>/5ImZ5rIcO8ZdsCR6DkLknvQuFt0.jpg</t>
  </si>
  <si>
    <t>The Dead Inside</t>
  </si>
  <si>
    <t>A bad night out just got a fair bit worse, it's the end of the world! Something terrible has happened, the undead are out in force; roaming the streets and devouring all who get in their way. A group of soldiers, civilians and teenagers take shelter in a local school for protection from the undead hordes outside, but no rescue is coming. Food is running low - morale doubly so, tensions are high and things are looking bad when a stranger arrives outside the gate. Then they get a whole lot worse.</t>
  </si>
  <si>
    <t>Get Out Before They Get In</t>
  </si>
  <si>
    <t>/bi3CVBr4E0syqy6xhZewTGZnSCh.jpg</t>
  </si>
  <si>
    <t>Encounter</t>
  </si>
  <si>
    <t>A newlywed couple Ted and Lauren rent an old farm house to do a thesis on orbs and set up cameras, Strange ghostly noises and haunting occur at night. Ted sees video of Lauren, possessed and wandering the fields at night. When their roommate kills himself they decide to do a séance to see what is haunting the house. Little do they know what they hear and fear is nothing they can pray away.</t>
  </si>
  <si>
    <t>You can't pray them away.</t>
  </si>
  <si>
    <t>/98nmE8ir0bgLKQjmfJlRgW4Jl2d.jpg</t>
  </si>
  <si>
    <t>/susEYC6PAabxzEJ9he80zMMAMaA.jpg</t>
  </si>
  <si>
    <t>Mimesis: Nosferatu</t>
  </si>
  <si>
    <t>When the Harker Arts Academy drama club produces a play based on the silent horror film Nosferatu (1922), reality and fiction collide, and blood begins to spill.</t>
  </si>
  <si>
    <t>/9sO5WmfB8Wgt9afQ7wGAyovdPXu.jpg</t>
  </si>
  <si>
    <t>Weedjies: Halloweed Night</t>
  </si>
  <si>
    <t>When a midnight scavenger hunt for a rare bud of weed known as the "Golden Nug" brings a group of party-hungry stoners to a haunted hotel, it seems like it’ll be the greatest night ever. But when the enigmatic owner, Madam Haze, introduces them to the Weed-G-Board, they open a portal beyond our world, and unleash The Weedjies! This group of ghastly hysterical creatures has only one mission: Party ‘till you die. Before Halloween night is over, the unwitting guests will have to fight for their right to party, and put The Weedjies back in the board - or end up sucked into the netherworld forever!</t>
  </si>
  <si>
    <t>The night he got stoned!</t>
  </si>
  <si>
    <t>/iekBilbQ4GlezY9SvEYko38T9Wo.jpg</t>
  </si>
  <si>
    <t>Diablo Rojo PTY</t>
  </si>
  <si>
    <t>A "Diablo Rojo" bus driver, his helper, a priest, and two policemen fall victim to a mysterious spell and end up lost somewhere in the Chiriqui jungle, where they will have to survive the creatures that inhabit the roads, with the old bus as their only refuge.</t>
  </si>
  <si>
    <t>/kYgq77bQd1pe8y7GxUtQvuFidYd.jpg</t>
  </si>
  <si>
    <t>/ubHpvGW7TDP6QQLFylU4K6RXBh2.jpg</t>
  </si>
  <si>
    <t>I Bought a Vampire Motorcycle</t>
  </si>
  <si>
    <t>When a motorbike gang kills an occultist, the evil spirit he was summoning inhabits a damaged bike. The bike is then bought and restored, but reveals its true nature when it tries to exact vengance on the gang, and anyone else who gets in its way.</t>
  </si>
  <si>
    <t>Most motorcycles run on petrol, this one runs on blood!</t>
  </si>
  <si>
    <t>/dCbFIzq64uUo5ZR4W3vLFhaJenk.jpg</t>
  </si>
  <si>
    <t>/hdKSZoabjKZ1WIciA5l2QBVFDkE.jpg</t>
  </si>
  <si>
    <t>Paranormal Incident</t>
  </si>
  <si>
    <t>The infamous Odenbrook Sanitarium closed after a mass suicide occurred within its walls. Sixty years later, six college students armed with cameras and recording equipment venture into the asylum to prove the existence of the paranormal. Thrills turn into nightmares as members of the group go missing without a sound, cell phones mysteriously vanish, corridors turn into mazes, walls appear where doors once stood, flashlights fail and something or someone begins toying with the group. Days later, when five of the six friends turn up missing, the lone survivor must go through the recovered footage in order to clear his name and find out what happened to his friends</t>
  </si>
  <si>
    <t>Somethings don't want to be found</t>
  </si>
  <si>
    <t>/5HwVKoYP75qF5Q6sft3X1vocMWb.jpg</t>
  </si>
  <si>
    <t>Attic Panic</t>
  </si>
  <si>
    <t>A woman is stuck in an attic but she soon finds she is not alone.</t>
  </si>
  <si>
    <t>/q2ezwQtYXgod9pztrVJAQndbcF9.jpg</t>
  </si>
  <si>
    <t>Massacre on Aisle 12</t>
  </si>
  <si>
    <t>A hardware store employee's first night on the job is disrupted by the discovery of a dead body and a duffel bag full of cash.</t>
  </si>
  <si>
    <t>Slashing everything in store!</t>
  </si>
  <si>
    <t>/gY6Loe2thVMKIckYMbHGsdlvCQe.jpg</t>
  </si>
  <si>
    <t>/efcRBPSdezpRunQLWjvbSEkyZXT.jpg</t>
  </si>
  <si>
    <t>Acting as both pseudo-sequel to, and remake of, Cutting Moments, Buck's follow-up  changes the focus from the matriarch to the father... or, more fittingly, the many fathers... and the sins they pass down. Eschews explicit violence for a more psychological approach, to a no less harrowing result.</t>
  </si>
  <si>
    <t>/tUoaeg28mimsYn0V2PtFLJJtgqn.jpg</t>
  </si>
  <si>
    <t>/eFQF7jbn7gB0sJvCqDK7eNkmNHM.jpg</t>
  </si>
  <si>
    <t>Specter</t>
  </si>
  <si>
    <t>The town of Midground is threatened by a tsunami caused by a massive earthquake in the North Pacific Ocean. After other unexplainable events transpire, Chase Lombardi and friends are forced to discover whether they are experiencing a natural phenomenon or something else all together.</t>
  </si>
  <si>
    <t>What's really happening?</t>
  </si>
  <si>
    <t>/je0498EYKg39euyvu0ZvRmD8jhk.jpg</t>
  </si>
  <si>
    <t>/u5qbQIk9SxvVFz3hiBGbbvJnT59.jpg</t>
  </si>
  <si>
    <t>ชุมทางรถไฟผี</t>
  </si>
  <si>
    <t>Train of the Dead</t>
  </si>
  <si>
    <t>A thief gang flees from the police and catches a night train with To, an unlucky guy who is now their hostage. There are many wealthy passengers in the train, so the thieves take advantage to rob the passengers. Oddly, when the thieves rush into the bogie, all they could see is just empty seats. Then, To is accused to be the one who told the passengers to escape from the train before they could begin to rob. Now, To has to run away before the thieves kill him. Luckily, there's a pretty girl named Rahtree comes to save him in time, and tells him the horrible story of the train. There's something mysterious about the train and the passengers that To has to confront.</t>
  </si>
  <si>
    <t>a ride into terror.</t>
  </si>
  <si>
    <t>/ee3CqkZeCMfLY3D97N0pAo5MsM3.jpg</t>
  </si>
  <si>
    <t>/c8YzpYCOdrifMvqKpXc3A7KgIYz.jpg</t>
  </si>
  <si>
    <t>Конверт</t>
  </si>
  <si>
    <t>The Envelope</t>
  </si>
  <si>
    <t>A strange envelope is delivered to an architect bureau by mistake. Igor, a driver, gets the task to bring it to the right address. From that moment his life becomes a string of paranormal  events. The cursed letter invades Igor's life and leads him to a mysterious addressee.</t>
  </si>
  <si>
    <t>/5xgB6VcnrxlPrzTPbqEOhOKWuhI.jpg</t>
  </si>
  <si>
    <t>/pdAbn9D3KPaquCwR5DeYq1KlsVR.jpg</t>
  </si>
  <si>
    <t>The Unkind</t>
  </si>
  <si>
    <t>Six friends from New York City vacationing at a historic mansion in Europe release an ancient witch from her slumber, awakening her centuries old thirst for blood, turning their trip into a fight for survival.</t>
  </si>
  <si>
    <t>You don't want to see her.</t>
  </si>
  <si>
    <t>/vjbg4EjIuTvkEPm2fKXWnpg89Rf.jpg</t>
  </si>
  <si>
    <t>/5MrHp5gkoeiAWCxzQkMOUy3mNiZ.jpg</t>
  </si>
  <si>
    <t>Sie tötete in Ekstase</t>
  </si>
  <si>
    <t>She Killed in Ecstasy</t>
  </si>
  <si>
    <t>A young doctor kills himself after a medical committee terminates his research into human embryos, considering it too inhumane. His wife then seeks revenge on those who drove her husband to his death by luring each member of the committee into compromising situations and then killing them one by one.</t>
  </si>
  <si>
    <t>/dMfcVK2fuNUwgT8Tg5gfYiOQYBZ.jpg</t>
  </si>
  <si>
    <t>/hYBpYQIlMFgDqy9RKA8Me8eVkPD.jpg</t>
  </si>
  <si>
    <t>富江 BEGINNING</t>
  </si>
  <si>
    <t>Tomie: Beginning</t>
  </si>
  <si>
    <t>Within days after the mysterious new student Kawagami Tomie joins a high school classroom, all hell literally breaks loose. Simple in-fighting between boys and girls over Tomie's oppressive shadow soon gives way to mind-breaking violence, culminating in a grizzly dissection that ultimately leads to suicide, insanity, and even more violence.</t>
  </si>
  <si>
    <t>I'll show you what Hell is really like</t>
  </si>
  <si>
    <t>/qb1ESeK3nrD9wjQNgwbwZKxf0pB.jpg</t>
  </si>
  <si>
    <t>/w8b2eEQ4BBoCEJDr5lyxbfYxIZa.jpg</t>
  </si>
  <si>
    <t>A college class tackles a bizarre project - splitting up a mannequin, they each decorate a piece. The net result is an exquisite corpse they name 'Jigsaw'. After a night of drunken confessions, the group burns the lifeless body but their darkest secrets come back to haunt them when their brainchild rises from the ashes, targeting each of the creators for a brutal death that is in keeping with their own fears!</t>
  </si>
  <si>
    <t>Put him together. He will tear you apart</t>
  </si>
  <si>
    <t>/tGD1Q7OWDFwsEhAdBZTEE2ij1HO.jpg</t>
  </si>
  <si>
    <t>Mother Krampus 2: Slay Ride</t>
  </si>
  <si>
    <t>It's Christmas time in Cleveland, Ohio and four young ladies are on the verge of completing their mandatory thirty days of community service. With only one night to go, they are required to make a series of in-home visits to the older and less fortunate. Upon arriving at their final stop for the night, they become introduced to a pleasant older woman who graciously welcomes them into her home for the evening. However, as darkness falls and the cold settles in, they begin to realize that there is far more to their seemingly innocent host than meets the eye.</t>
  </si>
  <si>
    <t>All she wants for Christmas... is you!</t>
  </si>
  <si>
    <t>/e7j21Zk2FxJBSek6FHZkr2MIk7y.jpg</t>
  </si>
  <si>
    <t>/sqgtBp41vKrvsb7ShBAwcuMfXK5.jpg</t>
  </si>
  <si>
    <t>School of the Damned</t>
  </si>
  <si>
    <t>When a new teacher arrives at school he finds students that are extremely well behaved and soon uncovers a special class of very young children forming a hive mind, keeping the students and teachers calm and focused with murderous results.</t>
  </si>
  <si>
    <t>They have everything under control.</t>
  </si>
  <si>
    <t>/rJdWXoKPoDzVwg683jfZrxNJMS5.jpg</t>
  </si>
  <si>
    <t>/cq6xsb7RZniC1z3q8BCBt2Tf3HO.jpg</t>
  </si>
  <si>
    <t>Tooth Fairy: Queen of Pain</t>
  </si>
  <si>
    <t>An escaped lunatic who was once known for murdering and collecting teeth has escaped from a mental asylum. Now, a group of teachers on a trip find themselves in grave danger as they are stalked one by one in the middle of the mountains.</t>
  </si>
  <si>
    <t>She's Ready to Take the Crown</t>
  </si>
  <si>
    <t>/w6oaw4EHoFBESdRTHkYeaqWUPSB.jpg</t>
  </si>
  <si>
    <t>/1ZPmNw6iQWbtd5o4PXqyMb7hqZz.jpg</t>
  </si>
  <si>
    <t>Dead Men Walking</t>
  </si>
  <si>
    <t>A viral outbreak turns those who are infected into the walking dead. Soon, the undead are contained, being kept in a maximum security prison. However, those who contained the undead are also trapped in this zombie-infested prison. Their only hope is to escape; but once you're inside this prison, there's really no way of getting out safely.</t>
  </si>
  <si>
    <t>A Maximum Security Prison - Thousands of Infected Inmates - Only One Way Out!</t>
  </si>
  <si>
    <t>/66YmdbDvQ09wknzOnEChN0bG3Pv.jpg</t>
  </si>
  <si>
    <t>The Game</t>
  </si>
  <si>
    <t>Three bored millionaires gather nine people in an old mansion, and give them a proposition--if they can meet and conquer their biggest fears, they'll get one million dollars in cash.</t>
  </si>
  <si>
    <t>When a group of young people compete for one million dollars, they expected fun and frolic but soon they become pawns in... the game</t>
  </si>
  <si>
    <t>/7v5mG6N0XSuWeaCDIAv7A9vt2tk.jpg</t>
  </si>
  <si>
    <t>/7KPpqLGOFiMknr6fLRZqjrnGOCV.jpg</t>
  </si>
  <si>
    <t>帝都物語</t>
  </si>
  <si>
    <t>Tokyo: The Last Megalopolis</t>
  </si>
  <si>
    <t>The reincarnation of a 10th century Japanese general haunts 1920's Tokyo.</t>
  </si>
  <si>
    <t>/8kFW4y0onYYidML1P4N88dQrodD.jpg</t>
  </si>
  <si>
    <t>/fyb1u6nT0EOTFrZ3sJ9aPWTbPi9.jpg</t>
  </si>
  <si>
    <t>1002892</t>
  </si>
  <si>
    <t>Teito Monogatari Collection</t>
  </si>
  <si>
    <t>Treevenge</t>
  </si>
  <si>
    <t>Treevenge details the experiences and horrifying reality of the lives of Christmas trees. Clearly, for trees, Christmas isn’t the exciting “peace on earth” that is experienced by most. After being hacked down, and shipped away from their homes, they quickly become strung up, screwed into an upright position for all to see, exposed in a humiliation of garish decorations. But this Christmas will be different, this Christmas the trees have had enough, this Christmas the trees will fight back. Treevenge could be a short film about the end of days for Christmas trees, or perhaps, the end of humanity?</t>
  </si>
  <si>
    <t>/f6CSUFegpqyvG7k5y3pUnpikAH1.jpg</t>
  </si>
  <si>
    <t>/x4LIiJtae15SkoGDKOBb6jWZs2g.jpg</t>
  </si>
  <si>
    <t>How to Save Us</t>
  </si>
  <si>
    <t>Brian Everett's younger brother Sam goes missing on the island of Tasmania during the middle of a mysterious quarantine forcing Brian to traverse across enemy lines to save his brother from an army of ghosts.</t>
  </si>
  <si>
    <t>Survive the horror</t>
  </si>
  <si>
    <t>/yIZb1QE4PhKfxany2wF2L9kGKL7.jpg</t>
  </si>
  <si>
    <t>/jrbGIkwXlm6DSK8LbeIsVarvEn6.jpg</t>
  </si>
  <si>
    <t>Corruption</t>
  </si>
  <si>
    <t>A surgeon discovers that he can restore the beauty to his girlfriend's scarred face by murdering other women and extracting fluids from their pituitary gland. However, the effects only last for a short time, so he has to kill more and more women. It is ultimately a killing spree which ends with considerable death and disaster.</t>
  </si>
  <si>
    <t>where will the bodies turn up next? ...under a car seat? ...in a valise? ...or in a deep-freeze?</t>
  </si>
  <si>
    <t>/tPDKxaK0GEj62RdY4ONCXVjcezV.jpg</t>
  </si>
  <si>
    <t>/hPKpyBgMrxc3DvDFKoFjzVH9MZS.jpg</t>
  </si>
  <si>
    <t>Poor Pretty Eddie</t>
  </si>
  <si>
    <t>A wrong turn on a jazz singer's road trip results in her car breaking down near an isolated lodge run by a faded starlet and a cocksure, volatile country singer.</t>
  </si>
  <si>
    <t>He does all the things you like... To forget!</t>
  </si>
  <si>
    <t>/ejpxB0NeUVUEv0bh0FctYcKlIBX.jpg</t>
  </si>
  <si>
    <t>The Astral Factor</t>
  </si>
  <si>
    <t>Demonstrating that a little knowledge is a dangerous thing, a convicted strangler studies the paranormal and finds a way to render himself invisible. Once he escapes, he sets out to find and eliminate five women who remind him of the mother he murdered. A police lieutenant (Robert Foxworth) sets out to safeguard them and bring the invisible killer to justice.</t>
  </si>
  <si>
    <t>What You Can't See...Can Kill You!</t>
  </si>
  <si>
    <t>/kpr8IWF9BBhEt9aU1wHw06wO7AY.jpg</t>
  </si>
  <si>
    <t>猛鬼卡拉OK</t>
  </si>
  <si>
    <t>Haunted Karaoke</t>
  </si>
  <si>
    <t>Comedy supernatural tale from HK.</t>
  </si>
  <si>
    <t>/tvTsQqOCMNS6N5MoNnRFQs3zTcC.jpg</t>
  </si>
  <si>
    <t>అవును 2</t>
  </si>
  <si>
    <t>Avunu 2</t>
  </si>
  <si>
    <t>The lustful spirit of Captain Raju stalks Mohini till the end in this continuation of the first part. A true part 2 in the sense that the second part picks up from exactly the same shot from where the first part ended.</t>
  </si>
  <si>
    <t>/jGSlLcUJ0dEk7oSbgBAvALrmv4k.jpg</t>
  </si>
  <si>
    <t>/65sgyq33OXxJLDEGERpX8odtkXS.jpg</t>
  </si>
  <si>
    <t>903103</t>
  </si>
  <si>
    <t>Avunu Collection</t>
  </si>
  <si>
    <t>Random people are terrorized by a malevolent man who brings their worst fears to life.</t>
  </si>
  <si>
    <t>The time of the Demon, your Demon, is drawing close... very close...</t>
  </si>
  <si>
    <t>/iL09aK8VzXKHvDC7QmNMYK2MJid.jpg</t>
  </si>
  <si>
    <t>Dr. Heckyl and Mr. Hype</t>
  </si>
  <si>
    <t>An ugly, misshapen podiatrist ingests a formula made by a colleague and turns into a handsome, devil-may-care (but violent) ladies' man.</t>
  </si>
  <si>
    <t>/kgVDc4zacjoe5mfAthS7UBkKyeY.jpg</t>
  </si>
  <si>
    <t>/wHempuM8pNJz6SLFUbm5cA7I9rs.jpg</t>
  </si>
  <si>
    <t>Talk to Me</t>
  </si>
  <si>
    <t>Lonely teenager Mia gets hooked on the thrills of conjuring spirits through a ceramic hand, but when she is confronted by a soul claiming to be her dead mother, she unleashes a plague of supernatural forces, and struggles to decide who she can trust: the living or the dead.</t>
  </si>
  <si>
    <t>Terror 5</t>
  </si>
  <si>
    <t>During a terrifying night in Buenos Aires, five urban legends unfold in the most surprising way possible. While a politician is accused of being responsible for an urban tragedy in which fifteen people died, in Buenos Aires various stories based on urban legends intersect.</t>
  </si>
  <si>
    <t>Sometimes the sinister is next to your ordinary life.</t>
  </si>
  <si>
    <t>/3vhmkswVGIOY62viDryXIxdPcc.jpg</t>
  </si>
  <si>
    <t>/cfg1BLkg4jT7Cb2MH4d9KamTMi3.jpg</t>
  </si>
  <si>
    <t>Swamp Zombies 2</t>
  </si>
  <si>
    <t>The hottest reality TV Show in the world, "Lucky Stiffs", is about to get even more hot. Contestants from all over the globe try to win big cash prizes and fame by competing on the show against each other and survive the shows "stars".....zombies!!. However, there's a problem, a renegade contestant ("Mouse") is trying to expose the show as unethical and the show's producer's are grasping at straws to find Mouse. When all the producer's attempts have failed, he's left with one choice...to free "Jack" from a top secret Black ops prison and send him into the show. Jack has the kung fu skills to stay alive to find Mouse and bring her to the Producer......and he knows a thing or two about zombies.</t>
  </si>
  <si>
    <t>The muck just hit the fan...</t>
  </si>
  <si>
    <t>/p2x1oTRHmHC77gtS6ahioEXl3CE.jpg</t>
  </si>
  <si>
    <t>/sh8psaxbQ2GYb14bDplGuYHZhFa.jpg</t>
  </si>
  <si>
    <t>Halloween Horror Tales</t>
  </si>
  <si>
    <t>A movie featuring four stories.  First is about a psychotic killer clown stalking a young woman. In the second a scream queen gets more than she bargained for when she is interviewed by a TV talk show hostess. The third is a nature run amok tale and the fourth tells the story of an FBI agent investigating a series of brutal murders in a small town.</t>
  </si>
  <si>
    <t>/EwUCvMKVC4CDfL8n7WeIMDlIYE.jpg</t>
  </si>
  <si>
    <t>/bfTYiZ2OqOFSLxEtAYAlGdYhMJj.jpg</t>
  </si>
  <si>
    <t>Shadowhunter</t>
  </si>
  <si>
    <t>An L.A. cop tracks down a seemingly mystic murderer on an Indian reservation.</t>
  </si>
  <si>
    <t>/9fKkY6XJ23fEv2KlBGajPqFjUKh.jpg</t>
  </si>
  <si>
    <t>/wuk9kzYlmlDKZsrZ4uYrkoLPmzr.jpg</t>
  </si>
  <si>
    <t>Action, Drama, Horror, TV Movie</t>
  </si>
  <si>
    <t>Erica</t>
  </si>
  <si>
    <t>Become Erica, a brave young lady plagued with nightmares of your father's murder. With the traumatic events that have haunted you as a child dragged back into the light of the present day vis grisly new clues, it's up to you to unearth the shocking truth behind this devastating tragedy. Every choice you make influences how the game develops, with multiple endings awaiting you at the finale of the emotional branching narrative.</t>
  </si>
  <si>
    <t>/tZjK803ncM5tNXsczx8DQPCYEgt.jpg</t>
  </si>
  <si>
    <t>/duoY6buKNSwmwa9zKN3EyeFEuVt.jpg</t>
  </si>
  <si>
    <t>Action, Adventure, Crime, Drama, Horror, Mystery, Thriller</t>
  </si>
  <si>
    <t>Blood Child</t>
  </si>
  <si>
    <t>Blood Child is horror thriller based on a true story. Bill and Ashely DiAngelo seem to have it all, an overseas posting to Singapore, life in paradise and a new baby on the way. But tragedy strikes when she loses the baby and sinks into a deep depression. Unbeknownst to Bill, Ashley decides that the only way for her to "be" with her miscarried child is to dabble in the South East Asian occult practice of raising her own "ghost child". She seeks the help of her Indonesian maid, Siti, tasking her to find a bomoh (witch doctor) who knows how to trap the spirit of unborn dead fetuses. Siti tries to dissuade Ashley from resorting to such dark magic but to no avail. In the meantime, in an effort to put the tragic events of the miscarriage behind them, Bill decides that it would be good for the couple to return home to Minnesota to start their lives over. Several months after their return to the US, Ashley and Bill are surprised to find themselves pregnant again....</t>
  </si>
  <si>
    <t>/tdu5TOIg8gRaH6KbhV1Qk38t496.jpg</t>
  </si>
  <si>
    <t>/oYg95p2UH6e62c5HloeCpiqVQfX.jpg</t>
  </si>
  <si>
    <t>A retelling of the classic tale, with Red as a psychotic vigilante.</t>
  </si>
  <si>
    <t>/lE6kbJCc4LwIhUS69WOwbJXHesn.jpg</t>
  </si>
  <si>
    <t>/o78P7BIor7MNMC5s8VrvJksja8j.jpg</t>
  </si>
  <si>
    <t>Ragazza tutta nuda assassinata nel parco</t>
  </si>
  <si>
    <t>Naked Girl Killed in the Park</t>
  </si>
  <si>
    <t>Madrid:  Johan Wallenberger, a rich financier, is killed in the House of Horrors at an amusement park.  His insurance company assign Chris Buyer, one of their best agents, to investigate because a few days prior to his death, the businessman took out a million dollar life insurance policy.  Chris ingratiates himself with Catherine, Wallenberger's beautiful daughter, and it emerges that she is being plagued by a blackmailer.  Chris is invited to the Wallenbergers' country house and is soon the centre of attention for several attractive women.  Meanwhile, the plot thickens...</t>
  </si>
  <si>
    <t>/73BZno4PcdAyIQjKySutXJoS2py.jpg</t>
  </si>
  <si>
    <t>/jM7bAmrBoGeif8pp3OhJAjodeR2.jpg</t>
  </si>
  <si>
    <t>The 5th Kind</t>
  </si>
  <si>
    <t>Three best friends try to get 'internet famous' by filming their own survival show out in the woods. A weekend trip to accomplish this project turns deadly when a mysterious and very foreign visitor ends up in their neck of the woods.</t>
  </si>
  <si>
    <t>They Are Already Here</t>
  </si>
  <si>
    <t>/lpssC1T8jEl5KPHq8y44JklFx3j.jpg</t>
  </si>
  <si>
    <t>/x3QcfFZGC9GHQKEpsXce8X2oyy9.jpg</t>
  </si>
  <si>
    <t>Mansion of the Doomed</t>
  </si>
  <si>
    <t>An insane surgeon finds himself up to his armpits in eyeballs after guilt prompts him to begin removing the eyes of abducted people in hopes of performing transplants on his daughter who lost her own in a car-accident he caused.</t>
  </si>
  <si>
    <t>Keep An Eye Out For Dr. Chaney ... He Needs It!</t>
  </si>
  <si>
    <t>/9AvD9lfGytbndj1OpgDICfvHZ6K.jpg</t>
  </si>
  <si>
    <t>/6ZABLkIH3fJOv15fKQpTnu7T1x5.jpg</t>
  </si>
  <si>
    <t>Beacon 77</t>
  </si>
  <si>
    <t>The 7th Dimension</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t>
  </si>
  <si>
    <t>/6zORDHWDfSuXTiifXcIqVQob4n1.jpg</t>
  </si>
  <si>
    <t>/8V11i15WdTszH3xqYQgDpcYcyYC.jpg</t>
  </si>
  <si>
    <t>Bubba the Redneck Werewolf</t>
  </si>
  <si>
    <t>Cracker County is under attack and lovesick dog catcher Bubba Blanche has been transformed into a ferocious, cigar smoking Werewolf in order to save the day. But first he's got to conquer a beer or two. And maybe a plate of chicken wings.</t>
  </si>
  <si>
    <t>What do you call a truck driving, beer drinking, cigar smoking dog catcher with hairy palms?</t>
  </si>
  <si>
    <t>/zJ0dP3gkG1ucw1QSyx7y126Jjse.jpg</t>
  </si>
  <si>
    <t>/fb2IzvK3ZwV1BTUzYr8yscYCHak.jpg</t>
  </si>
  <si>
    <t>弃城Z-108</t>
  </si>
  <si>
    <t>Zombie 108</t>
  </si>
  <si>
    <t>A virus gets loose in Taipei Army and SWAT teams oversee evacuation but in Ximending the gangs don't want the police They attack the military but when both find themselves under attack by zombies there is an alliance as they try and escape.</t>
  </si>
  <si>
    <t>Taiwan's first zombie film</t>
  </si>
  <si>
    <t>/2n4t1HOPDOYC95qAj45ng8xYHT9.jpg</t>
  </si>
  <si>
    <t>/h9S2zZQFPGMuCM9vYHXa6wqLmSL.jpg</t>
  </si>
  <si>
    <t>Bigfoot County</t>
  </si>
  <si>
    <t>Siskiyou County, California has the most reported Bigfoot sightings in the world. In August of 2009, a documentary filmmaker went to investigate these alleged sightings.</t>
  </si>
  <si>
    <t>They do exist.</t>
  </si>
  <si>
    <t>/bepLylpZR7YQ0vNQFyfF2GO2Eah.jpg</t>
  </si>
  <si>
    <t>/vVXS8oXAWxDegHnhoKwG8Yxk1SM.jpg</t>
  </si>
  <si>
    <t>Lake Nowhere</t>
  </si>
  <si>
    <t>From the vaults of the golden age of slasher films comes LAKE NOWHERE, a raucous, bloody romp which resurrects the thrill of gory midnight movies for an hour-long plunge into the depths of horror. Inspired by the dusty days of VHS, LAKE NOWHERE is preceded by original trailers &amp;amp; commercials, replicating the experience of watching a long lost bootleg tape. When a group of friends arrive at a desolate lakeside cabin, they are stalked and murdered by a Masked Maniac, whose lust for blood transcends our world. This age-old tale of senseless slaughter quickly spirals into the realm of supernatural horror and classic monster movies, as we learn the true power that lies within LAKE NOWHERE.</t>
  </si>
  <si>
    <t>You Won't get Out Alive!</t>
  </si>
  <si>
    <t>/uwCiR4G10XqaeK52MezZHlEEKXi.jpg</t>
  </si>
  <si>
    <t>/p5SZjLhKrFx7JHE2JAjvXhm54M1.jpg</t>
  </si>
  <si>
    <t>Curse of the Scarecrow</t>
  </si>
  <si>
    <t>After witnessing their parents murder as infants, June and Carl have held a deadly secret throughout their entire lives, a secret that none will believe. Years later, June is back to investigate the family home after her estranged brother Carl's mysterious suicide. As she walks the grounds, and inhabits the house, June learns that the Scarecrow who came to take her family is walking once again and is seeking revenge on the town.</t>
  </si>
  <si>
    <t>This autumn, he will rise again...</t>
  </si>
  <si>
    <t>/j6VDPhntesW1D1cS5nRcYZp7DAj.jpg</t>
  </si>
  <si>
    <t>/qfyqjfNl5FoncBvjsdfx3gO8Wi9.jpg</t>
  </si>
  <si>
    <t>Ice Queen</t>
  </si>
  <si>
    <t>A unique female specimen from the Pleistocene Age, a.k.a. the Ice Age, is kept in cryogenic stasis while being transported back to civilization in a military convoy. When the convoy is raided by mercenaries who move the specimen onto a plane, the "Ice Queen" awakens in an uncontrollably aggressive state and kills the pilot, causing the plane to crash into a resort. Having survived the crash, the Ice Queen embarks on a rampage throughout the resort, forcing the survivors into a desperate battle for survival.</t>
  </si>
  <si>
    <t>Gruesomely deformed... viciously powerful... terrifyingly evil!</t>
  </si>
  <si>
    <t>/pHYVhSDxnlYnxzBv3KgFUhwtwjn.jpg</t>
  </si>
  <si>
    <t>屍妖</t>
  </si>
  <si>
    <t>Corpse Mania</t>
  </si>
  <si>
    <t>A necrophiliac killer is murdering the prostitutes at Madame Lan's brothel.</t>
  </si>
  <si>
    <t>/7A3xpcGw4qlTFRPjU1q25NeY1Xr.jpg</t>
  </si>
  <si>
    <t>/wbcPQHubvGGeTYoFaOlmQjvJ1P6.jpg</t>
  </si>
  <si>
    <t>A simple man, Dr. Walter Newman has high aspirations to cure all disease through genetic manipulation. His obsession with his mission draws him deeper into his own dark world, distracting him from his wife Olivia and from his responsibilities to his patients at the Edgewood Asylum. The doctor's loyal but diabolical nurse, Ms. Tinsley, decides to take matters into her own hands and in secret she conducts her own experiment. When Dr. Newman realizes what has been done, a deformed creature that defies nature is created. Part human, part nightmare. Dr. Newman knows what he must do, but is it already too late?</t>
  </si>
  <si>
    <t>Your next breath will be your last</t>
  </si>
  <si>
    <t>/c3mGBbjdak8qbpaTX25TYFZvNOE.jpg</t>
  </si>
  <si>
    <t>The Rain Killer</t>
  </si>
  <si>
    <t>Together, a weary cop and an all business FBI agent, team up to catch the latest homicidal manic: The Rain Killer. Just when they think that all the clues have been washed away, they find the one last clue; the one that's been in plain sight.</t>
  </si>
  <si>
    <t>Blood runs faster in the rain.</t>
  </si>
  <si>
    <t>/rwZWHNGp0rBag7QSkRrRE35VP0W.jpg</t>
  </si>
  <si>
    <t>/fSlCrONcfBzlsLAAqbsPY80ofge.jpg</t>
  </si>
  <si>
    <t>The Fiend</t>
  </si>
  <si>
    <t>Led by a sinister minister, a controlling religious sect called the Brethren has taken control of widow Birdy Wemys, sending her unstable son, Kenny, into a spiraling descent into madness and murder. No woman is safe when Kenny's religious mania overpowers him and leads to a rampage of carnage and chaos!</t>
  </si>
  <si>
    <t>It's a Sickness of the Soul!</t>
  </si>
  <si>
    <t>/xxZU88xhuBgq2EK7QqBoUe0cXNW.jpg</t>
  </si>
  <si>
    <t>/1cvTBoqFJeGQtepzaMPqnJH5baP.jpg</t>
  </si>
  <si>
    <t>女子高生コンクリート詰め殺人事件</t>
  </si>
  <si>
    <t>Concrete-Encased High School Girl Murder Case: Broken Seventeen-Year-Olds</t>
  </si>
  <si>
    <t>Based on the infamous "Concrete-encased high school girl murder case" that took place from November 1988 to January 1989 in Japan. Junko Furuta, a female 17 year old high school student, was kidnapped and confined in a house by four other male high school students (all juvenile) in the Ayase district of Adachi-ku, Tokyo, where she was repeatedly raped, sexually humiliated and tortured in an extremely brutish manner for 41 days before she finally died after a particularly severe beating. The boys hid her body in a drum and filled it with concrete, but the body was nonetheless discovered a few months later.</t>
  </si>
  <si>
    <t>/t9TfBpvpZ9hxiiOkEkD0St1YxsO.jpg</t>
  </si>
  <si>
    <t>Absolute Zero</t>
  </si>
  <si>
    <t>A kidnapping goes sour when the perpetrators cross paths with the unforeseen.</t>
  </si>
  <si>
    <t>/4SOi6sLgvnHtVskcgDncol3YGvp.jpg</t>
  </si>
  <si>
    <t>GARO 神ノ牙</t>
  </si>
  <si>
    <t>GARO: Fang of God</t>
  </si>
  <si>
    <t>Ryuga Dogai returns to investigate a new mystery - the theft of Makai Knights armour. Among the victims are Ryuga's old comrades from the Volcity crisis, Takeru and Aguri. The three will face off against an enemy previously though defeated - Zinga.</t>
  </si>
  <si>
    <t>/ouhNC5r3YUrV6bXzEkhMwWq5xcs.jpg</t>
  </si>
  <si>
    <t>/8o8md5JjOx4k1ZrCe5hoo1F8xiL.jpg</t>
  </si>
  <si>
    <t>Chill</t>
  </si>
  <si>
    <t>In this classic retro horror thriller, Sam, an aspiring writer, takes a job as a clerk in an L.A. inner city grocery market owned by the sinister Dr. Munoz, a former scientist who claims to have a rare skin condition.</t>
  </si>
  <si>
    <t>He just wants your skin</t>
  </si>
  <si>
    <t>/kMnMjYdZp7nszLCeZZKHrHHHN3s.jpg</t>
  </si>
  <si>
    <t>/8AGhqZSvvs0AE5DueQ8p1FZr7vK.jpg</t>
  </si>
  <si>
    <t>Before Dawn</t>
  </si>
  <si>
    <t>An estranged couple's vacation to save their troubled relationship goes awry when they find themselves under attack from the walking dead</t>
  </si>
  <si>
    <t>/eMW8ly0891YgAqVvQwl724ILkZi.jpg</t>
  </si>
  <si>
    <t>You'll Like My Mother</t>
  </si>
  <si>
    <t>Francesca, a pregnant Los Angeles widow, journeys to her late husband's Minnesota hometown to finally meet his mother and family. After being met with icy acceptance from her mother-in-law, then getting stranded with her in a blizzard, Francesca begins to discover terrifying secrets about her husband's family.</t>
  </si>
  <si>
    <t>Run for your life!</t>
  </si>
  <si>
    <t>/cpUxLKWlBDyrzeDt2NfaeHvO1ib.jpg</t>
  </si>
  <si>
    <t>/odPTrdUSxiBSvQC7PgsQakQr9FJ.jpg</t>
  </si>
  <si>
    <t>The Amazing Adventures of the Living Corpse</t>
  </si>
  <si>
    <t>A somewhat self-aware zombie takes it upon himself to keep the rest of the walking dead at bay.</t>
  </si>
  <si>
    <t>KICKING ASS and EATING BRAINS</t>
  </si>
  <si>
    <t>/rej1nz1HZfn0W4TjN8EKCgEkFhS.jpg</t>
  </si>
  <si>
    <t>Jonathan</t>
  </si>
  <si>
    <t>A group of vampires terrorizes a small village on the German North Sea Coast. The young Jonathan joins a group of fellow students and locals, who plan an uprising against the vampires.</t>
  </si>
  <si>
    <t>/9cPYdnIVEyZICPRAbaGOUDYUrb5.jpg</t>
  </si>
  <si>
    <t>/btYbHyBiuNJpGgGYmrLKQpfYCIh.jpg</t>
  </si>
  <si>
    <t>The Arbors</t>
  </si>
  <si>
    <t>Set against a dreary small town, reclusive locksmith Ethan Daunes struggles to keep ties with his younger brother Shane. Ethan's life takes an unsettling turn after finding a strange small creature and forming a mysterious connection. After a string of unexplained killings, the creature's true nature is soon revealed, and Ethan finds himself at the center of panic and paranoia.</t>
  </si>
  <si>
    <t>They've arrived, and they're hungry</t>
  </si>
  <si>
    <t>/sqOzUdbCjWYeY1BmCC82zMNqR3V.jpg</t>
  </si>
  <si>
    <t>/bAJeZ9QazWbseIpi92cRoPBubWn.jpg</t>
  </si>
  <si>
    <t>Doll Graveyard</t>
  </si>
  <si>
    <t>It's 1905 when 12 year old Sophia plays all by herself in her big, creepy house with only four handmade dolls as friends. When her abusive father has finally had enough, he forces her to bury them in the backyard. But, after she "slips" and breaks her neck, dad buries her right along with the dolls. 100 years later, the Fillbrook family moves into the very same house.</t>
  </si>
  <si>
    <t>Reborn for revenge</t>
  </si>
  <si>
    <t>/2O71rYWjrda3RUKZ5WMNwPfzSUA.jpg</t>
  </si>
  <si>
    <t>Nightbeasts</t>
  </si>
  <si>
    <t>A father and son on a weekend hunting trip encounter supernatural horror in the woods.</t>
  </si>
  <si>
    <t>They come out at night. . .</t>
  </si>
  <si>
    <t>/15fwGBvhrxmtwctYb6yMnWdyNAm.jpg</t>
  </si>
  <si>
    <t>/o6P8sXCaLb0VGTc5nrXVM1JUprU.jpg</t>
  </si>
  <si>
    <t>Bombshell Bloodbath</t>
  </si>
  <si>
    <t>Doctor Carter losts his wife and devotes his life to resurrecting her. However, every test of his C-900 formula creates hungry, flesh-eating zombies. Then, his daughter Cara contracts the virus and she and her sister strive to obtain the anti-serum.</t>
  </si>
  <si>
    <t>/nSd7sRuLPiWYvss6MX8YLFSVwYO.jpg</t>
  </si>
  <si>
    <t>Ghost Month</t>
  </si>
  <si>
    <t>Writer/Director Danny Draven takes the helm for this supernaturally driven shocker about an unassuming housekeeper drawn into a terrifying world of vengeful apparitions. According to the Chinese calendar, the seventh month of every year marks the time when the restless spirits of the dead break free from the gates of hell to mix among the mortals. During this time, specific rules must be followed to avoid falling prey to the spirits of the damned. When a solitude-seeking housekeeper arrives at the desert home of a superstitious Chinese woman and her devoutly religious aunt, death senses an opportunity to extend its grip into the mortal realm.</t>
  </si>
  <si>
    <t>Once A Year. They Come.</t>
  </si>
  <si>
    <t>/gABmtoinQM1vka54V12uXhjhwkH.jpg</t>
  </si>
  <si>
    <t>Caesar and Otto's Summer Camp Massacre</t>
  </si>
  <si>
    <t>Caesar, an effete tough guy and his slovenly half brother, Otto, have signed up as summer camp counselors. But when the mysterious Carrie shows up, the other counselors start disappearing one by one.</t>
  </si>
  <si>
    <t>/lOFReTX7lNEYcETbyg28cKkI4Pu.jpg</t>
  </si>
  <si>
    <t>/uZvtRYXmwKFK4zuheon9Zqct8wT.jpg</t>
  </si>
  <si>
    <t>The Flesh Eaters</t>
  </si>
  <si>
    <t>An alcoholic actress, her personal assistant, and their pilot are downed on a secluded isle by bad weather, where a renegade Nazi scientist is using ocean life to develop a solvent for human flesh. The tiny flesh-eating sea critters that result certainly give our heroes a run for their money - and lives.</t>
  </si>
  <si>
    <t>The only people who will not be STERILIZED with FEAR are those among you who are already DEAD!</t>
  </si>
  <si>
    <t>/hpN9HG19LFOJDH0Agdfl95v7Sth.jpg</t>
  </si>
  <si>
    <t>/xWOP8vysNhlP1NTARyJYxvUS3yV.jpg</t>
  </si>
  <si>
    <t>Bram Stoker's Legend of the Mummy</t>
  </si>
  <si>
    <t>Louis Gossett Jr., Richard Karn, and Amy Locane star in this supernatural horror tale about a mummy with a heart that bears a power beyond that of our world. When the mummy attacks archaeologist Dr. Trelawny, his colleagues have to trace the source of the ghoul's power and find a way to stop it.</t>
  </si>
  <si>
    <t>An Ancient Queen. Her Deadly Curse. The Terror Begins.</t>
  </si>
  <si>
    <t>/7qttpMISOYSFkySEGewtJmDW1SS.jpg</t>
  </si>
  <si>
    <t>Friend of the World</t>
  </si>
  <si>
    <t>After a catastrophic global war, a young filmmaker awakens in the carnage and seeks refuge in the only other survivor: an eccentric, ideologically opposed figure of the United States military. Together, they brave the toxic landscape in search of safety... and answers.</t>
  </si>
  <si>
    <t>You have been saved. This does not mean you are safe.</t>
  </si>
  <si>
    <t>/hf3LucIg7t7DUvgGJ9DjQyHcI4J.jpg</t>
  </si>
  <si>
    <t>/jJtURWphrSIMPiSbppqB6UWBa2Y.jpg</t>
  </si>
  <si>
    <t>Born of Fire</t>
  </si>
  <si>
    <t>For reasons unknown, a flautist and an astronomer find themselves drawn to one another. But, when the flautist stumbles upon a secret regarding his late father, the two wind up in a celestial duel against the ancient Master Flautist for earth's future.</t>
  </si>
  <si>
    <t>Evil never dies. It just takes on a new soul...</t>
  </si>
  <si>
    <t>/j3Rs1fT2bpGTs1cRVtA1AlG9rNi.jpg</t>
  </si>
  <si>
    <t>/1JmKg9qlgPGZ09SzMvsA5s0utB3.jpg</t>
  </si>
  <si>
    <t>An Evening of Edgar Allan Poe</t>
  </si>
  <si>
    <t>A collection of four Poe stories narrated by Vincent Price: 1) The Tell-Tale Heart, 2) The Sphinx, 3) The Cask of Amontillado, and 4) The Pit and the Pendulum.</t>
  </si>
  <si>
    <t>A diabolical quartet of HORRIFYING Evil!</t>
  </si>
  <si>
    <t>/dKwXIwOYQo3edxUJV1VhqW289Qe.jpg</t>
  </si>
  <si>
    <t>/jht5LQRxeLy8iiueDNksWbQrdsc.jpg</t>
  </si>
  <si>
    <t>House Swap</t>
  </si>
  <si>
    <t>A young California screenwriter and his composer girlfriend exchange their Echo Park home for a sprawling Tudor mansion near Glastonbury, England, in the hope of finding creative inspiration. Thinking they have the best of the bargain, they soon learn that the house comes with a stalker who seems able to enter through locked doors. Driven beyond endurance by the continual harassment, the screenwriter sets a trap to exact his revenge...</t>
  </si>
  <si>
    <t>Enjoy Your Stay</t>
  </si>
  <si>
    <t>/nfRtQ3dooTjObtR94WesAqdeUuN.jpg</t>
  </si>
  <si>
    <t>/9ENiypGTyQrBIvWd2TeqvJHXqNJ.jpg</t>
  </si>
  <si>
    <t>Evil Bong 420</t>
  </si>
  <si>
    <t>Polish your balls and head to the lanes. Rabbit has escaped the Evil Bong’s World of Weed, and has opened a topless bowling alley. It’s the Grand Opening and the balls are rolling, the boobs are bouncing and the weed is plentiful. When his old friends, Larnell and Sarah Leigh stop by to help him celebrate his wacky new business venture, things are finally looking up for Rabbit, right? Wrong! Evil Bong is hot on Rabbit’s trail. With the help of the murderous Gingerdead Man, they crash the most balls out party of the century. But Gingerdead Man has plans of his own when he learns that the secret to becoming a real man is getting his cookies off.</t>
  </si>
  <si>
    <t>Prepare for the Ultimate Trip!</t>
  </si>
  <si>
    <t>/8W2u9wFRtBcaezebHT0uLybuzV9.jpg</t>
  </si>
  <si>
    <t>/wyX4hjeEFQaW22Qf5D5OJKKmJFl.jpg</t>
  </si>
  <si>
    <t>বল্লভপুরের রূপকথা</t>
  </si>
  <si>
    <t>Ballabhpurer Roopkotha</t>
  </si>
  <si>
    <t>The almost crumbling Rajbari of Ballabhpur only has two men living — the last descendant of Ray dynasty, Bhupati Ray, and his inherited menial, Manohar. Both the dwellers are overburdened with heavy debts and seek no hope of betterment until one day, Kolkata's soap King, Mr. Haldar, plans buying the property. Can Bhupati Ray and Manohar succeed in selling it?</t>
  </si>
  <si>
    <t>/84yy5xjv3sM8G2HbxUnKejKJgYz.jpg</t>
  </si>
  <si>
    <t>Gradiva (C'est Gradiva qui vous appelle)</t>
  </si>
  <si>
    <t>It's Gradiva Who Is Calling You</t>
  </si>
  <si>
    <t>An English historian travels to Morocco to work on a study of the painter Delacroix. He hears of a rare series of engravings and embarks on a search for them that takes him through the mysterious streets of the ancient medina. He becomes obsessed with the figure of a beautiful blond woman dressed in white that he sees there. but it appears that she may have died years before.</t>
  </si>
  <si>
    <t>/eIIlrV929ON58XloD3HMpQGmo4F.jpg</t>
  </si>
  <si>
    <t>/vlK6BPHB3vGKJNozHrUYFtpvyJr.jpg</t>
  </si>
  <si>
    <t>Die You Zombie Bastards!</t>
  </si>
  <si>
    <t>Red Toole is an average good-hearted serial killer who enjoys killing hippies almost as much as he loves his wife Violet. But when Violet is kidnapped Toole sets out to reclaim the woman he loves, with unusual and often hilarious results.</t>
  </si>
  <si>
    <t>Before all those superhero movies, before all those zombie movies. The World's first ever Serial-Killer Superhero Rock n' Roll Road Movie Romance</t>
  </si>
  <si>
    <t>/pPJRM5NXnCkYnbDosCVYihSkr4I.jpg</t>
  </si>
  <si>
    <t>Nattens engel</t>
  </si>
  <si>
    <t>Angel of the Night</t>
  </si>
  <si>
    <t>Rebecca has inherited her grandmother's Gothic mansion and brings both her best friend an her boyfriend for a weekend. While exploring the crypts they discover an old dusty book, which describes the life of a vampire. As the story unfolds, it becomes apparent that the vampire was Rebecca's great grandfather, Rico.</t>
  </si>
  <si>
    <t>His reign of blood begins...Again</t>
  </si>
  <si>
    <t>/A1dsQQ1DUKzOpA1Xzakdo2MVs92.jpg</t>
  </si>
  <si>
    <t>/6JYcLLpww6ovmszgMu5PKPmUftW.jpg</t>
  </si>
  <si>
    <t>驅魔道長</t>
  </si>
  <si>
    <t>Exorcist Master</t>
  </si>
  <si>
    <t>When a Catholic church in a small Chinese town falls prey to an evil combing the powers of Western and Chinese vampirism, Taoist priest Uncle Nine (Lam Ching Ying) and Catholic priest Wu (Wu Ma) must overcome religious and cultural differences in order to defeat the vampire.</t>
  </si>
  <si>
    <t>/rx2kiB6pNGSZODXrWV3Lb9ZTLAi.jpg</t>
  </si>
  <si>
    <t>/cRwg0o1y2noMGSBqA6KLb1LwRcM.jpg</t>
  </si>
  <si>
    <t>Hollywood Ghost Stories</t>
  </si>
  <si>
    <t>An investigation into the reports of houses in Hollywood that are supposedly haunted by the ghosts of dead movie stars.</t>
  </si>
  <si>
    <t>Amazing Facts and Funny Frights in a Home Video Exclusive.</t>
  </si>
  <si>
    <t>Documentary, Fantasy, Horror</t>
  </si>
  <si>
    <t>The Galaxy Invader</t>
  </si>
  <si>
    <t>An alien is hunted by a gang of drunken hillbillies who saw him crash-land his spaceship.</t>
  </si>
  <si>
    <t>It Came From A Galaxy Far, Far Away. An Alien Explorer - It's Mission ... TO SURVIVE!</t>
  </si>
  <si>
    <t>/2qM0ZoEGMiIleKtKXzDuMp029GT.jpg</t>
  </si>
  <si>
    <t>/lBWVHgNCtuoV8AKAsUJc0QtcG0H.jpg</t>
  </si>
  <si>
    <t>Alison's Birthday</t>
  </si>
  <si>
    <t>On her 16th birthday, Alison Findlay and two of her friends make contact with a spirit, who warns Alison of impending doom on her 19th birthday. Three years later, on the eve of turning 19, Alison returns home and makes a strange discovery in her family's backyard.</t>
  </si>
  <si>
    <t>She'll never forget her party… and neither will you!</t>
  </si>
  <si>
    <t>/uiVFQQPhuUr7gr9uzXQ8jcm3zXS.jpg</t>
  </si>
  <si>
    <t>/6jf4cZyy0RMolsODyEc0MX6jftl.jpg</t>
  </si>
  <si>
    <t>House of Dust</t>
  </si>
  <si>
    <t>College students exploring an abandoned insane asylum accidentally shatter canisters holding the cremains of former mental patients. Inhaling the dusty ash filling the air, they're soon possessed by the souls once held within them. One is a convicted serial killer from 1950.</t>
  </si>
  <si>
    <t>Evil Remains.</t>
  </si>
  <si>
    <t>/mygF656QMkWEAt2hczmViVxgjVH.jpg</t>
  </si>
  <si>
    <t>/astyCwMeWUj3J3BcAOXNAgvr6cF.jpg</t>
  </si>
  <si>
    <t>Clawed</t>
  </si>
  <si>
    <t>Fifty years after the incidents in Black Claw Mountain, a group of students are prey to a monster part human, part bear and part liquid.</t>
  </si>
  <si>
    <t>/jydsPik94pcJ6VidKN1qQDzqMYo.jpg</t>
  </si>
  <si>
    <t>/tDSudxan7s9OqabM6TUsPG2jQTd.jpg</t>
  </si>
  <si>
    <t>怨灵 2</t>
  </si>
  <si>
    <t>Haunted Road 2</t>
  </si>
  <si>
    <t>Young couple enter a wrong hotel when they travel to Malaysia and horrible things occur.</t>
  </si>
  <si>
    <t>/9cMMzXhRQIZMt29REITLYHEyZgO.jpg</t>
  </si>
  <si>
    <t>/iHVsgPtuL4thnnCcsgrK9fBv7ab.jpg</t>
  </si>
  <si>
    <t>509631</t>
  </si>
  <si>
    <t>Haunted Road Collection</t>
  </si>
  <si>
    <t>Bride of the Gorilla</t>
  </si>
  <si>
    <t>The owner of a plantation in the jungle marries a beautiful woman. Shortly afterward, he is plagued by a strange voodoo curse which transforms him into a gorilla. But is his transformation real or is it all in his head?</t>
  </si>
  <si>
    <t>A Blonde Beauty and a Savage Beast... alone in the Jungle!</t>
  </si>
  <si>
    <t>/5sk3yl6zhpQptkqu0eqiqHSox7L.jpg</t>
  </si>
  <si>
    <t>/ajIlR0mN5Cd1PVA2g6VEBZdGeqn.jpg</t>
  </si>
  <si>
    <t>By Day's End</t>
  </si>
  <si>
    <t>A lesbian couple's efforts to mend their deteriorating relationship are put on hold when a pandemic disease that causes insatiable hunger ravages the world around them.</t>
  </si>
  <si>
    <t>The only thing to hold onto in life is each other.</t>
  </si>
  <si>
    <t>/tZcvj7lDlTklzCpJSYemV47ZXmk.jpg</t>
  </si>
  <si>
    <t>/yecjXRcoaI0fZM82GEyXA7c7sjB.jpg</t>
  </si>
  <si>
    <t>Fangs</t>
  </si>
  <si>
    <t>Scottsville is a sleepy town, where the yearly apple blossom festival is usually the only 'memorable' event, so Police Chief Sam Taylor is furious when young cop Ally Parks -who comes from the big city- insists on investigating the death and mutilation of prof. Fuller, who experimented on bats, and soon several other victims, as unnatural bat attacks. She finds a helpful 'expert' in animal controller Dr. John Winslow, and the couple gets help from his inquisitive daughter Genny and her practically in-living high school-friend Logan to unravel how it all ties in with local real estate mogul Carl Hart's dishonest and corrupt practices.</t>
  </si>
  <si>
    <t>Things that Go Squeak in the Night</t>
  </si>
  <si>
    <t>/uXRWmexwO8PkSz9gZzpFRi4Llt6.jpg</t>
  </si>
  <si>
    <t>/bHZiaKVq7ARmaCjzfkKvuTM6cTG.jpg</t>
  </si>
  <si>
    <t>Giorgino</t>
  </si>
  <si>
    <t>October 1918: After returning to the civil life, the young Doctor Giorgino Volli searches for a group of children, which he had been the care-taker of before the first world war began. However, soon the searching becomes a part of hide-and-seek with death. Giorgino finds a village bordered with a treacherous marsh and rumours of wolves. There he also meets the mysterious Catherine....</t>
  </si>
  <si>
    <t>/tGltXVNFZlUNp2jsDw07HRoJWM5.jpg</t>
  </si>
  <si>
    <t>/zBHcr4oKwm9MVxdKvbKBgObrJsB.jpg</t>
  </si>
  <si>
    <t>Left 4 Dead - The Movie</t>
  </si>
  <si>
    <t>Left 4 Dead - The Movie is a fan made non profit project based on the hit video game from Valve!</t>
  </si>
  <si>
    <t>Get Ready to Survive</t>
  </si>
  <si>
    <t>/9YghKgo1JNQQ2AsXzEothWKbDx6.jpg</t>
  </si>
  <si>
    <t>Browse</t>
  </si>
  <si>
    <t>A solitary man becomes convinced that someone hacked into all of his devices and that they're being used to manipulate and control him.</t>
  </si>
  <si>
    <t>Careful what you search for...</t>
  </si>
  <si>
    <t>/f5VrmnvvKF5sbi81JfcKvoY5nIO.jpg</t>
  </si>
  <si>
    <t>/sK7m0UaCYA1ImHUA8X9lOJg9nYc.jpg</t>
  </si>
  <si>
    <t>Battlefield 2025</t>
  </si>
  <si>
    <t>Weekend campers, an escaped convict, young lovers and a police officer experience a night of terror when a hostile visitor from another world descends on a small Arizona town.</t>
  </si>
  <si>
    <t>Fighting for our survival.</t>
  </si>
  <si>
    <t>/w6e0XZreiyW4mGlLRHEG8ipff7b.jpg</t>
  </si>
  <si>
    <t>/m7QpUAeI2xTCJyAVl9J9z5dBTSb.jpg</t>
  </si>
  <si>
    <t>The Shuttered Room</t>
  </si>
  <si>
    <t>In a small island off the American coast, the Whateleys live in an old mill where a mysterious bloody being creates an atmosphere of horror. After her parents get killed by lightning, young Susannah is sent to New York by her aunt Agatha, who wants her to avoid the family curse. Years later Susannah, now married, persuades her husband to spend a holiday in the abandoned mill. Once on the island, Susannah and Mike soon find themselves exposed to the hostility of a gang of thugs led by Ethan, Susannah's brutal cousin.</t>
  </si>
  <si>
    <t>There are some doors that should never be opened...</t>
  </si>
  <si>
    <t>/fyRqdjKyBzv23A5AclQFSe71leC.jpg</t>
  </si>
  <si>
    <t>/xpSWNsdbf1tMs0Mly8CnSD8mTgh.jpg</t>
  </si>
  <si>
    <t>A Molyember incidens</t>
  </si>
  <si>
    <t>Moth</t>
  </si>
  <si>
    <t>An enthusiastic lecturer and her student travel to Europe to go after the mythology of the Mothman, but they soon have to fight for survival.</t>
  </si>
  <si>
    <t>The Truth is Always Scarier.</t>
  </si>
  <si>
    <t>/d47biIIIRbxBQDI02KQLyKMCPFM.jpg</t>
  </si>
  <si>
    <t>/AePZ6aJUsM0rC7nAmCtUQCcIJLb.jpg</t>
  </si>
  <si>
    <t>Orlak, el infierno de Frankenstein</t>
  </si>
  <si>
    <t>Orlak, the Hell of Frankenstein</t>
  </si>
  <si>
    <t>A mad scientist creates a remote-controlled monster and sends it to terrorize the city.</t>
  </si>
  <si>
    <t>/2nYgaEAxYGiYnIZKuTpTikN5H5a.jpg</t>
  </si>
  <si>
    <t>Somebody Help Me 2</t>
  </si>
  <si>
    <t>Brendan and Darryl have both moved on with their lives following the events at the cabin in the woods; not unscathed however. Coming up on the anniversary, Brendan is still having nightmares that he feels will come true at any moment. His worse fears come to life when his wife and niece don't return home one night</t>
  </si>
  <si>
    <t>/33vOVvCArZkL4CcnXD0BzRYIBSW.jpg</t>
  </si>
  <si>
    <t>The House of Usher</t>
  </si>
  <si>
    <t>An updated version of the classic horror tale by Edgar Allen Poe. Ryan and his girlfriend Molly are going to visit Ryan's uncle, Roderick Usher, at his mansion. They find, however, that Roderick's brother Walter has gone insane, and Roderick himself isn't far behind. Can Ryan and Molly escape from the doomed mansion before the curse of Usher claims them as well?</t>
  </si>
  <si>
    <t>/urcP9YKNYk8SLbXOVBvMwYTw4Hz.jpg</t>
  </si>
  <si>
    <t>/waYFMExVlpyGkKEMUxMIBRvh7lg.jpg</t>
  </si>
  <si>
    <t>The Leech Woman</t>
  </si>
  <si>
    <t>An endocrinologist in a dysfunctional marriage with an aging, alcoholic wife journeys to Africa seeking a drug that will restore youth.</t>
  </si>
  <si>
    <t>She drained men of their loves and lives!</t>
  </si>
  <si>
    <t>/yQgSSl1l3WX11QnpJ8QVCDGjlAv.jpg</t>
  </si>
  <si>
    <t>/lWDzb6QNWSUeGzKMDjmIBeO6Xqr.jpg</t>
  </si>
  <si>
    <t>Don't Open Till Christmas</t>
  </si>
  <si>
    <t>Somebody with very little Christmas spirit is killing anyone in a Santa suit one London holiday season, and Scotland Yard has to stop him before he makes his exploits an annual tradition.</t>
  </si>
  <si>
    <t>…t'was the night before Christmas, and all through the house, not a creature was stirring… they were all dead!</t>
  </si>
  <si>
    <t>/8uvEijsQVg6HEg6x58LAeL6qjeF.jpg</t>
  </si>
  <si>
    <t>/5xgKxqmcPrUL0FdRdxLC5oZd2w.jpg</t>
  </si>
  <si>
    <t>ทองสุก 13</t>
  </si>
  <si>
    <t>A group of friends sets off for a weekend getaway on Friday the 13th to challenge a supernatural belief only to realise that some things are not to be messed with...</t>
  </si>
  <si>
    <t>You will never forget this weekend.</t>
  </si>
  <si>
    <t>/27P1vs84KgQEgcLB6K3Io25hpmI.jpg</t>
  </si>
  <si>
    <t>/uyes5sMryJIzjgAeGbwZL8uE3CP.jpg</t>
  </si>
  <si>
    <t>Killjoy's Psycho Circus</t>
  </si>
  <si>
    <t>Killjoy, the demon of vengeance, trickster god and killer clown has finally made it to Earth! Along with his gruesome crew Freakshow, Punchy and the sexy/psychotic Batty Boop, Killjoy is free to terrorize mortals in new and excruciating ways.</t>
  </si>
  <si>
    <t>Welcome, My Friends. To the Show That Never Ends.</t>
  </si>
  <si>
    <t>/eR5s9S9dJLxFZqRqT4kFu1KYkfL.jpg</t>
  </si>
  <si>
    <t>/7194C8cyUfTGFhpo5F7k9X4q0FF.jpg</t>
  </si>
  <si>
    <t>Polterheist</t>
  </si>
  <si>
    <t>Two gangsters kidnap a psychic to find out where the man they murdered buried the loot.</t>
  </si>
  <si>
    <t>Guns. Gangsters. Ghosts.</t>
  </si>
  <si>
    <t>/yVg614khehKyNNnBd0mflrCjOAD.jpg</t>
  </si>
  <si>
    <t>/uCJYCAkgyJo2Q8xiXQjbVg575yJ.jpg</t>
  </si>
  <si>
    <t>페이스</t>
  </si>
  <si>
    <t>Face</t>
  </si>
  <si>
    <t>Lee Hyun-min, who works reconstructing faces from skull, quits his work in a institute to stay with his Beta-allergic daughter Jin that was submitted to a transplant of heart by the specialist Dr. Yoon. The newcomer researcher to the institute Jung Sun-young comes to his house bringing the skull of a victim of a serial-killer that had her whole body melted down with acid by the murderer. Hyun-min refuses the assignment, but he is haunted by the ghost of the victim and scared he decides to reconstruct the face of the woman. When Jin has trouble with the transplanted heart, Hyun-min requests the donor case history to Dr. Yoon, but the doctor refuses to give the information, claiming confidentiality issue. Dr. Yoon becomes the prime suspect of Detective Suh, who is in charge of the investigation of the murder cases, and he discloses the identity of the victim based on the reconstructed face...</t>
  </si>
  <si>
    <t>Looks Can Kill...</t>
  </si>
  <si>
    <t>/gBLkbzzcJ0dAPIlcd7E5fYWBuQI.jpg</t>
  </si>
  <si>
    <t>/zez4eIEDWUoY7fu8HgcS1WfOWRQ.jpg</t>
  </si>
  <si>
    <t>Colour from the Dark</t>
  </si>
  <si>
    <t>Pietro and Lucia live on an isolated farm with Alice, Lucia's younger sister. Poor farmers, they live tilling the soil. Pietro is a good worker and a strong man who, unlike his three brothers, is not at war because of a deformed knee. Lucia is a beautiful and reserved woman dedicated to her family. Their life is peaceful and good, in spite of the hard work. One day, while drawing water from the well, Pietro and Alice accidentally free something from Earth's womb. A strange and alien color flashes underwater, at the well's bottom, then disappears. From that moment on, inexplicable events start happening all around the farm, and by night the surrounding vegetation glitters with a sinister glow. The color soon takes hold of the whole farm, and dwelling inside Pietro and his family's minds, it brings them into its sick world of pain, blood and death.</t>
  </si>
  <si>
    <t>/xFx1fr1IJiPjcwiWXmcziCOXo2x.jpg</t>
  </si>
  <si>
    <t>/wJWdMl5ZmI6ydufhEWaXirDb890.jpg</t>
  </si>
  <si>
    <t>Embrace the Darkness</t>
  </si>
  <si>
    <t>Vampires Galen and Miranda have just moved to Los Angeles. Galen wants to lay low and get his blood from a nearby blood bank while Miranda likes hers fresh, young, and virile. When Galen notices dancer Jennifer in the apartment next door, he falls in love and sets out to pursue her. Miranda becomes jealous and seduces Jennifer, too, while Jennifer's cop boyfriend Ryan senses that she is becoming too friendly with Galen and Miranda. Meanwhile, Ryan and Detective Turner have their hands full trying to figure out why bloodless bodies keep turning up with two puncture wounds on the neck.</t>
  </si>
  <si>
    <t>Eternity is a very long time.</t>
  </si>
  <si>
    <t>/gniW9Sv6ctHRbth3wgAh7IGc4Vw.jpg</t>
  </si>
  <si>
    <t>Horrors of the Black Museum</t>
  </si>
  <si>
    <t>A writer of murder mysteries finds himself caught up in a string of murders in London.</t>
  </si>
  <si>
    <t>It Actually Puts YOU In The Picture - Can You Stand It?</t>
  </si>
  <si>
    <t>/iKMeA57Ct1I9RGs78S3xFNwZyQw.jpg</t>
  </si>
  <si>
    <t>/hu0I2a1JeRjylBDQ5Ialv9m4wh1.jpg</t>
  </si>
  <si>
    <t>Sombre</t>
  </si>
  <si>
    <t>A serial killer stalks a woman he befriended after her car broke down.</t>
  </si>
  <si>
    <t>/dsCgy831B3AnPLIEfRxCytrE5sw.jpg</t>
  </si>
  <si>
    <t>/4STEylBCabNW3Zx689YrqAj6Hwa.jpg</t>
  </si>
  <si>
    <t>Valkoinen peura</t>
  </si>
  <si>
    <t>The White Reindeer</t>
  </si>
  <si>
    <t>Pirita and Aslak are newly married. However, Aslak is a shepherd and his work takes him away from home for long periods of time, leaving his wife lonely and heartbroken. In an effort to tempt him back, Pirita visits the local shaman, with unexpected and deadly results.</t>
  </si>
  <si>
    <t>/eW9X2MaQgqkqSzhGi4nI6Oa1FBU.jpg</t>
  </si>
  <si>
    <t>/ieR8c5Vnu17Avf27HLECqhPBvou.jpg</t>
  </si>
  <si>
    <t>1313: Bigfoot Island</t>
  </si>
  <si>
    <t>On an island in the Pacific Northwest, a young woman calls to ancient spirits in order to right the wrongs inflicted on her. For this she summons the mythical beast that has long been rumored to roam the verdant forests. Nearby, a young man readies a cabin for the arrival of his friends. They’ve been coming to this place every year since they were kids, to relax and shape up before the start of a new college year. Only this time, they’re about to meet their worst nightmare.</t>
  </si>
  <si>
    <t>A woman summonds the mythical beast to right the wrongs inflicted on her.</t>
  </si>
  <si>
    <t>/doijsVuk6IcPAPwdSvbK917yTL2.jpg</t>
  </si>
  <si>
    <t>/eoNga9x7tJS47kT0m6TRATlDxmp.jpg</t>
  </si>
  <si>
    <t>Arachnia</t>
  </si>
  <si>
    <t>When a small research plane carrying a group of science students and their professor crash-lands in the middle of nowhere, the survivors go to a nearby farmhouse to look for help but soon find themselves besieged by giant mutant spiders.</t>
  </si>
  <si>
    <t>/zFpb14mgFyVWYYafSASonnELou5.jpg</t>
  </si>
  <si>
    <t>/mDsA0mNC85HiM2AO2VPsxFTznUc.jpg</t>
  </si>
  <si>
    <t>He Took His Skin Off for Me</t>
  </si>
  <si>
    <t>A simple, domestic love story about a man who takes his skin off for his girlfriend, and why it probably wasn't the best idea...</t>
  </si>
  <si>
    <t>Love is sticky.</t>
  </si>
  <si>
    <t>/1qJLBNYo8n1v2CuctRcTVwBdv4J.jpg</t>
  </si>
  <si>
    <t>/wGDLq9GMVzPGJ78HqrJXeERbi8.jpg</t>
  </si>
  <si>
    <t>Horror House</t>
  </si>
  <si>
    <t>Best pals and struggling actresses Chloe and Jazz accept roles in a unscripted horror flick set in a creepy, abandoned house but soon realize that the deranged director's plans include shooting some bona fide murders. As their fellow cast members begin to disappear, Chloe and Jazz know they must escape from the house before cameras roll on the snuff film's final scenes.</t>
  </si>
  <si>
    <t>The Warning</t>
  </si>
  <si>
    <t>We were warned in an ancient Mayan prophecy that the 21st December 2012 would be the beginning of the end, but not how and where this new era would unveil itself. Until now.</t>
  </si>
  <si>
    <t>/gA6NJ31UruvVxF5oh6y6FaqodmG.jpg</t>
  </si>
  <si>
    <t>/89UOSoZq958qn18CknJBIXlAahO.jpg</t>
  </si>
  <si>
    <t>The Ghost of Sierra de Cobre</t>
  </si>
  <si>
    <t>Terrified of being buried alive, a young woman installs a phone in her crypt. A few days after her untimely death, the phone suddenly rings and paranormal investigator Nelson Orion is brought in to probe the case.</t>
  </si>
  <si>
    <t>/AqgtYOvt51NA90JMjQNztujx46W.jpg</t>
  </si>
  <si>
    <t>/mDksggwKohlC2mcU6eiVo3T422Y.jpg</t>
  </si>
  <si>
    <t>Sorceress</t>
  </si>
  <si>
    <t>Two friends, who both work for the same high-priced, high-powered law firm, are both married to modern day witches. Erica, the wife of Larry, believes that he is being led astray by Carol, an old flame, who also works for the same law firm. Erica decides to act and one night after a torrid sex session Larry drifts off to sleep and begins to dream. Soon the dream turns into a nightmare of sex, violence, murder and death involving himself, his friends and colleagues from the law firm which appears to be frighteningly realistic...</t>
  </si>
  <si>
    <t>She gets what she wants. She keeps what she gets. She never lets go.</t>
  </si>
  <si>
    <t>/8luP969ArnvGugmaJgkRbzLTLIx.jpg</t>
  </si>
  <si>
    <t>979262</t>
  </si>
  <si>
    <t>Sorceress Collection</t>
  </si>
  <si>
    <t>Black Devil Doll from Hell</t>
  </si>
  <si>
    <t>A woman buys a doll at a magic shop. Unbeknownst to her, the doll is possessed by an evil spirit, and it proceeds to take her over.</t>
  </si>
  <si>
    <t>Was is a nightmare? Or was it for real?</t>
  </si>
  <si>
    <t>/rMU1fskzrqYHZoaTV9c2fyFPxjc.jpg</t>
  </si>
  <si>
    <t>生化特警之丧尸任务</t>
  </si>
  <si>
    <t>Bio-Cops</t>
  </si>
  <si>
    <t>CIA Agent Harry is bitten by a man who was part of a deadly experiment involving the ability to withstand pain. The bacterium has a virus, causing the victim to become a zombie. Upon Harry's arrival in Hong Kong, after rejection from his ex-girlfriend, the virus begins to take effect. He kills a call girl and is arrested after a gang fight. When he is in prison, Harry transforms into a Zombie King and transforms nearly an entire Triad gang into his personal horde. Soon, the police department becomes a House of the Dead. It's up to a police officer named Marco, Harry's ex, and a Triad member named Cheap to stop them before it's too late.</t>
  </si>
  <si>
    <t>/rTcVkkeeZv1hEHlYQtoDGIi8Xn.jpg</t>
  </si>
  <si>
    <t>Grip of the Strangler</t>
  </si>
  <si>
    <t>A researcher investigating a notorious serial killer who was hanged 20 years earlier seemingly becomes possessed by the long dead strangler.</t>
  </si>
  <si>
    <t>KING OF THE MONSTERS! KARLOFF IN HIS NEW HORROR HIT!</t>
  </si>
  <si>
    <t>/5AReHil3CaEsqHeopUxoyrYHjvH.jpg</t>
  </si>
  <si>
    <t>/lMCifuTi0mWFHfyUoJSeQ5R3JjX.jpg</t>
  </si>
  <si>
    <t>El coleccionista de cadáveres</t>
  </si>
  <si>
    <t>Cauldron of Blood</t>
  </si>
  <si>
    <t>A blind sculptor works on his magnum opus unaware that the skeletons he has been using for armatures are the remains of the victims of his evil wife and that he is the next target.</t>
  </si>
  <si>
    <t>Tops In Total Horror!</t>
  </si>
  <si>
    <t>/lkRde4a4C40uIzgwIvbV7zl9VOF.jpg</t>
  </si>
  <si>
    <t>/za8lycM9Cr1KzocabCoGfg9APLN.jpg</t>
  </si>
  <si>
    <t>Paranoia</t>
  </si>
  <si>
    <t>A Quiet Place to Kill</t>
  </si>
  <si>
    <t>A race-car driver who's down on her luck is invited by her ex-husband's wife to stay at their plush villa. The two women form a bond, and it's not long before their mutual dislike for the husband culminates into a plan to kill him. As it turns out, though, they're not alone in plotting murder</t>
  </si>
  <si>
    <t>/9WHSqOPwbhnLT2bE1cX9yYKBATI.jpg</t>
  </si>
  <si>
    <t>/8mPOzc7KEKgJf3LpxR4WGBxux31.jpg</t>
  </si>
  <si>
    <t>காஷ்மோரா</t>
  </si>
  <si>
    <t>Kaashmora</t>
  </si>
  <si>
    <t>Kaashmora, a present era black magic specialist; Rajnayak, an ancient era warlord and Ratnamahadevi is his queen. How these three are connected? What are the issues that arise?</t>
  </si>
  <si>
    <t>Deadly Spirit</t>
  </si>
  <si>
    <t>/fhWdd4obIA9ASc7xYfo38JyLqpQ.jpg</t>
  </si>
  <si>
    <t>/7GuYHiwBEnZ6ulinOOJAHLjlYRE.jpg</t>
  </si>
  <si>
    <t>La sanguisuga conduce la danza</t>
  </si>
  <si>
    <t>The Bloodsucker Leads the Dance</t>
  </si>
  <si>
    <t>A rich count invites a theatre troupe to his home on an isolated island... but soon people start getting murdered. Has the family curse struck again?</t>
  </si>
  <si>
    <t>/iMtg7C8OS7F9VNXxEGE4UnqKnxQ.jpg</t>
  </si>
  <si>
    <t>Save Yourself</t>
  </si>
  <si>
    <t>Five female filmmakers en route to screen their new horror film in Los Angeles, experience their own real life terror when they cross paths with deranged scientist hellbent on using them for his twisted experiments.</t>
  </si>
  <si>
    <t>Survival is not an option</t>
  </si>
  <si>
    <t>/xhn1wPPmOcsvt1BALiVKOlEQ2rd.jpg</t>
  </si>
  <si>
    <t>/xDGNb7sgnxQOmWiXwlNrTzQf8EY.jpg</t>
  </si>
  <si>
    <t>映画 としまえん</t>
  </si>
  <si>
    <t>Toshimaen: Haunted Park</t>
  </si>
  <si>
    <t>Saki, Anju, Chiaki, Ami, and Kaya reunite for the first time in years. The five of them excitedly decide to go Toshimaen Amusement Park, a place that was very important to them when they were younger. None of them know that they're about to enter a nightmare…</t>
  </si>
  <si>
    <t>/gr101w4haTx9maEgWwiwkK4TlCZ.jpg</t>
  </si>
  <si>
    <t>/d6PA7qF5ty1kOZ0TqHOudH4o65P.jpg</t>
  </si>
  <si>
    <t>Frog-g-g!</t>
  </si>
  <si>
    <t>Chemical waste seeps into a small town's water supply, causing the birth of a mutant FROGGG which is instinctively driven to mate with its genetic match - human women. Sexy EPA super-agent Dr Barbara Michaels tracks the Froggg's every move, fighting off corrupt good-ol'-boy politicians and drunken rednecks at every turn. No one in town believes her, or the evidence, until the shocking climax when the Froggg is finally brought to justice... or IS it...?</t>
  </si>
  <si>
    <t>/9pc2mr7YPp1tW7pui9Tq3TW4Mpd.jpg</t>
  </si>
  <si>
    <t>Zombio 2: Chimarrão Zombies</t>
  </si>
  <si>
    <t>Zombies, beautiful dead girls, newly-dead and a wide variety of colorful and slimy undead invade the West of Santa Catarina, Brazil. Guts roll while "yerba mate" Cronenberg is consumed by the farmers. But the zombies aren't the biggest problem when all the humans are sadistic and selfish.</t>
  </si>
  <si>
    <t>/k5doBmp5arzi1qn1aCxJf2tRmqy.jpg</t>
  </si>
  <si>
    <t>/zbxAF8BgIh4xl4xHFOWQOTolk5E.jpg</t>
  </si>
  <si>
    <t>Ravenwolf Towers</t>
  </si>
  <si>
    <t>The legendary Ravenwolf Towers, once home to Hollywood’s Elite, has fallen on hard times.  Now the latest Assistant Manager is discovering the Hotel's terrifying secrets; secrets that hide in the shadows of its dark corridors and lurk behind its locked doors--Mad Doctors, Degenerate Monstrosities, Inbred Horrors, Terrified Guests who disappear without a trace -- and an Alluring Damsel in Distress – why may just be the most terrifying resident of -- the Ravenwolf Towers.</t>
  </si>
  <si>
    <t>/om1Fx6QGmDVTsOEaNdPFsHmXils.jpg</t>
  </si>
  <si>
    <t>Scary Movie 12</t>
  </si>
  <si>
    <t>To quote the original Youtube description: "The best movie ever made".</t>
  </si>
  <si>
    <t>The best movie ever made</t>
  </si>
  <si>
    <t>/hy0A5ZAHpQIbhL4CsGHbInTDdkI.jpg</t>
  </si>
  <si>
    <t>/eWI1Jig7HMMqc2BXyxrn3mE8zJU.jpg</t>
  </si>
  <si>
    <t>Corpses</t>
  </si>
  <si>
    <t>A mortician at a funeral home finds a way to bring back the dead for an hour at a time to do his dirty work. The town's chief of police (Fahey), gets suspicious and tries to get to the bottom of the mysterious and brutal deaths and events happening in the small town before too many people die.</t>
  </si>
  <si>
    <t>They've got some time to kill.</t>
  </si>
  <si>
    <t>/d4IQl91XWDnDcCZtSsySP8a6fjB.jpg</t>
  </si>
  <si>
    <t>/lnQ1PPVL1MWTnV2jdDBys7z6Emz.jpg</t>
  </si>
  <si>
    <t>The Washingtonians</t>
  </si>
  <si>
    <t>A family man unearths an old letter, claiming that historical figure George Washington was a cannibal, and that a colonial-era reenactment group may be upholding that way of life.</t>
  </si>
  <si>
    <t>/oMayQn7nYbaFvW1zwSujv1nfkNa.jpg</t>
  </si>
  <si>
    <t>/k4myEaz2TuIpn0oQ2cNzgHojKUA.jpg</t>
  </si>
  <si>
    <t>The Mummy: Quest for the Lost Scrolls</t>
  </si>
  <si>
    <t>When a young boy, Alex accidentally raises an Egyptian mummy from the dead, he and his parents must race against time to help save humanity and stop it from taking over the world.</t>
  </si>
  <si>
    <t>/d8IunOqUSZKKghcc76hBcyGsBFn.jpg</t>
  </si>
  <si>
    <t>Action, Animation, Comedy, Family, Fantasy, Horror</t>
  </si>
  <si>
    <t>Children of Sin</t>
  </si>
  <si>
    <t>When Emma’s abusive stepfather finds out that she’s pregnant and her brother Jackson is gay, he sends them to Abraham House, a religious retreat for young adults to correct their sinning ways. Soon, they start to suspect that Abraham House has a more sinister way of cleansing their souls than they could have ever imagined.</t>
  </si>
  <si>
    <t>If you don't leave Abraham House a different person... you won't be leaving at all.</t>
  </si>
  <si>
    <t>/uQaLnOSUyBKK9M5QrzIIAhR8mKi.jpg</t>
  </si>
  <si>
    <t>/k423FdhHBc7C3IMybvink5SVcfF.jpg</t>
  </si>
  <si>
    <t>Ekko</t>
  </si>
  <si>
    <t>Echo</t>
  </si>
  <si>
    <t>A divorced policeman loses custody of his young son, only to kidnap his boy and retreat to a remote cottage, where his plan soon turns into a nightmare.</t>
  </si>
  <si>
    <t>/iyR9JPorgGNdLS3ZtJv9O68MwWI.jpg</t>
  </si>
  <si>
    <t>/9HaukG7ZJUZxaYCiNqBwWCzFYzI.jpg</t>
  </si>
  <si>
    <t>Blood Tracks</t>
  </si>
  <si>
    <t>A film crew producing a rock music video decides to shoot at an abandoned factory above the snow line. When an avalanche strands them, a murderous family living in the factory attacks and kills many of them.</t>
  </si>
  <si>
    <t>Their beat and music knocked them dead!!</t>
  </si>
  <si>
    <t>/sSui4GCkEzwAVNrzzPZWDoauG5v.jpg</t>
  </si>
  <si>
    <t>Pensione paura</t>
  </si>
  <si>
    <t>Hotel Fear</t>
  </si>
  <si>
    <t>A young girl and her mother run a hotel during the war. When the mother dies, the girl finds herself at the mercy of her sex-crazed guests. Soon enough, a cloaked figure starts killing off everyone that tries to harm her.</t>
  </si>
  <si>
    <t>/7iBaO4kvoAxOBBzfiTSHk7Ubw26.jpg</t>
  </si>
  <si>
    <t>/Nf9QYry6j9cLZLEbFsiCoVGV32.jpg</t>
  </si>
  <si>
    <t>Alien: Covenant - Prologue: Advent</t>
  </si>
  <si>
    <t>Advent is a sequel to Alien: Covenant in which David sends a transmission from the Covenant to Weyland-Yutani on Earth, elaborating upon the genetic experimentation he has been conducting on Planet 4.</t>
  </si>
  <si>
    <t>/mx9O6dEfOzFn4KDmFnQP3G2Eq9K.jpg</t>
  </si>
  <si>
    <t>/nYzNdLzOuGVCj7IQyZmpTikSOeG.jpg</t>
  </si>
  <si>
    <t>Devil's Harvest</t>
  </si>
  <si>
    <t>It seems innocent enough. Struggling young artist Daniel King is invited by his childhood friend Natasha...</t>
  </si>
  <si>
    <t>True EVIL cannot be created ... it must be BORN.</t>
  </si>
  <si>
    <t>/eX3O8MnCXG7PjTaagz9we9WtObW.jpg</t>
  </si>
  <si>
    <t>Into the Badlands</t>
  </si>
  <si>
    <t>A bounty hunter searches the west for a wanted outlaw named Red Roundtree.</t>
  </si>
  <si>
    <t>Somewhere Between Civilization and the Ninth Circle of Hell</t>
  </si>
  <si>
    <t>/dHV8xXCZJbFAS9s4TaKPOS8Jyg0.jpg</t>
  </si>
  <si>
    <t>Horror, TV Movie, Western</t>
  </si>
  <si>
    <t>Monster: The Prehistoric Project</t>
  </si>
  <si>
    <t>Two Navy SEALS, Trevor and Doug, are sent to an abandoned island in search of a package, but instead of being the hunters, they find they are being hunted. During their escape, they come.</t>
  </si>
  <si>
    <t>/98hLKivMrUGCr0h7aVtWWOMmacA.jpg</t>
  </si>
  <si>
    <t>/p27uZvi9GxPPbwXcAszr4s8In7s.jpg</t>
  </si>
  <si>
    <t>Bloody Ballet</t>
  </si>
  <si>
    <t>When beautiful ballerina dancer Adriana Mena lands the lead role in the upcoming Nutcracker performance, she's forced to face her demons as jealousy and tension begin to provoke the supernatural.</t>
  </si>
  <si>
    <t>/x6zHyJzwRp8FRMt1WQM4AANNIpw.jpg</t>
  </si>
  <si>
    <t>/k0LcgD3piJhCImArywb2OCdqYwc.jpg</t>
  </si>
  <si>
    <t>Karen and Jamie bike out to a remote wooded area for camping. Jamie saves a young girl’s life with an emergency tracheotomy and her grateful father, Eben, invites the campers to his place for some dinner...where they also meet William, Eben’s beastly geek son.</t>
  </si>
  <si>
    <t>Monstrously Lonely. Dangerously Real.</t>
  </si>
  <si>
    <t>/18hHUpwP72zc26pyXJEIqTH6EoY.jpg</t>
  </si>
  <si>
    <t>The Meateater</t>
  </si>
  <si>
    <t>Psycopathic killer stalks teens at a run down, abandoned movie theatre</t>
  </si>
  <si>
    <t>/fjbf63KzU3NNlHQ4yEaAvnE5zxU.jpg</t>
  </si>
  <si>
    <t>Sorority Slaughterhouse</t>
  </si>
  <si>
    <t>Five sorority girls with dark secrets, including one who just committed murder and another with a mysterious past, awaken one morning to find themselves locked inside their sorority house. Helplessly trapped with a escaped axe maniac.</t>
  </si>
  <si>
    <t>/2pFAe8HBVszuUS5ki49rQCnQA03.jpg</t>
  </si>
  <si>
    <t>Held hostage in an isolated house, three kidnapped women attempt to escape from their sadistic captors.</t>
  </si>
  <si>
    <t>How Much Is Your Life Worth</t>
  </si>
  <si>
    <t>/htDm9mX6S7AXrjuDZOyA9L1O0CH.jpg</t>
  </si>
  <si>
    <t>/k2wWyLe9urPxlLfT89nZt6jmkKf.jpg</t>
  </si>
  <si>
    <t>دشرة</t>
  </si>
  <si>
    <t>Dachra</t>
  </si>
  <si>
    <t>Come for Tunisia’s first horror film, following three students’ filmed investigation of weird rumors in a remote village, and stay for the sickening madness, macabre witchcraft, ghastly beheadings, and gory cannibalism.</t>
  </si>
  <si>
    <t>/s6PH8SoCFMbZ4DO9yWYPwqDg70b.jpg</t>
  </si>
  <si>
    <t>/2IHIZirMVCdh2tp6dNzNZFBYwIP.jpg</t>
  </si>
  <si>
    <t>Twilight Vamps</t>
  </si>
  <si>
    <t>A vampire nudie bar? Let's get the party started! Two guys get the lap dance of their lives as they encounter a bevy of bounteous beauties with an appetite for human blood in one of the sexiest night clubs around. With a gang of vampire strippers led by the lovely Tabitha it's a dusk-to-dawn marathon of sex, rock and roll, and more sex! Who will survive and what will left of them?</t>
  </si>
  <si>
    <t>Love at first bite</t>
  </si>
  <si>
    <t>/aRuvoyQ8XE3RYnouI8rotkabw2p.jpg</t>
  </si>
  <si>
    <t>A Haunting On Dice Road 2: Town of the Dead</t>
  </si>
  <si>
    <t>Witness the shocking evidence unfold as paranormal researchers investigate the last remaining building of the ghost town of Iva, Michigan. The old general store, which looms over Dice road, serves as the final monument to those who perished in a deadly plague.  When the Midcalf family decided to rescue an old Michigan landmark, they soon realized they were the ones in need of saving.</t>
  </si>
  <si>
    <t>/jm0zBsaWR4w2gQ3XPSomA2UBRQg.jpg</t>
  </si>
  <si>
    <t>Ghost Voyage</t>
  </si>
  <si>
    <t>A group of passengers plot their escape off a haunted ship to hell.</t>
  </si>
  <si>
    <t>/vCTvHz7NW10kcoxYxud5xrrS5l.jpg</t>
  </si>
  <si>
    <t>30 Monedas</t>
  </si>
  <si>
    <t>/kHQFiK5HXtUjI6lIgfF8u97OZuu.jpg</t>
  </si>
  <si>
    <t>The Dwarves of Demrel</t>
  </si>
  <si>
    <t>In this steampunk fantasy adventure, a collapse imprisons three dwarven miners who must now work collectively to combat starvation, despair, and a mysterious creature.</t>
  </si>
  <si>
    <t>/58hU0npVxg2aHStnW7cEGSk5MlN.jpg</t>
  </si>
  <si>
    <t>/ts9RQzgMs41N3c5YTsreM7sornS.jpg</t>
  </si>
  <si>
    <t>Mirror, Mirror IV: Reflection</t>
  </si>
  <si>
    <t>As a storm rages, five desperate people are caught in the mirror's power to reveal lost souls, broken dreams, second chances, and some very strange sexual vengeance.</t>
  </si>
  <si>
    <t>/kWujTauqWDKcrLIzxRycnQl3dGq.jpg</t>
  </si>
  <si>
    <t>Ichabod Crane, a Yankee wanderer, arrives in Sleepy Hollow and becomes the new schoolmaster. He meets Katrina Van Tassel, and blissfully fantasizes about how can marry her, ultimately, inherit her father's rich estate. Her suitor Brom Bones, the blacksmith, wants to scare him away and dresses up as the legendary Headless Horseman. During the prank, the real ghost appears and drives Ichabod off</t>
  </si>
  <si>
    <t>The headless horseman rides again.</t>
  </si>
  <si>
    <t>/6wzdS6AaVeB1TuanYOoCBNkriJv.jpg</t>
  </si>
  <si>
    <t>The Comeback</t>
  </si>
  <si>
    <t>A singer holes up at a sinister estate to write new songs for his act. The ghost of his murdered wife begins to haunt him, then the person who actually killed her shows up at the mansion.</t>
  </si>
  <si>
    <t>Millions loved him, could someone hate him enough to kill and kill again?</t>
  </si>
  <si>
    <t>/iEt3xNDng7mYhIMGWdkJxrVFkx3.jpg</t>
  </si>
  <si>
    <t>/6xAtxr27vW8M0Vbniv6klS3ke1R.jpg</t>
  </si>
  <si>
    <t>The Outer Wild</t>
  </si>
  <si>
    <t>After an unnatural event leaves mankind nearly extinct, a runaway girl and a rogue bounty hunter brave a dangerous wilderness to find a fabled sanctuary that can either save or destroy what's left of humanity.</t>
  </si>
  <si>
    <t>This is the end of man</t>
  </si>
  <si>
    <t>/xvzoBJl5pnWgQ8wjREZpWEeaHdS.jpg</t>
  </si>
  <si>
    <t>/p9FPWgzzsM4AyztzbQa618hcwyZ.jpg</t>
  </si>
  <si>
    <t>I Know How Many Runs You Scored Last Summer</t>
  </si>
  <si>
    <t>A cricket team are dispatched by a moustachioed serial killer with a razor sharp cricket glove and an arsenal of sharpened stumps. One by one the killer exacts revenge for a torment he endured 20 years earlier.</t>
  </si>
  <si>
    <t>/4zQNlWK9ZSpnHAUSCLb3vXDnhfB.jpg</t>
  </si>
  <si>
    <t>/57NPutdpuePzsL6wFzovqmlvNOp.jpg</t>
  </si>
  <si>
    <t>Happy Camp</t>
  </si>
  <si>
    <t>A man returns to the childhood town where his brother was abducted 20 years earlier.</t>
  </si>
  <si>
    <t>There's no place like home.</t>
  </si>
  <si>
    <t>/2Db7WJwtuvFDWLUYVmFbeVXrWhq.jpg</t>
  </si>
  <si>
    <t>Siccîn 2</t>
  </si>
  <si>
    <t>Sijjin 2</t>
  </si>
  <si>
    <t>While maintaining a happy marriage with Adnan Hijri 2-year-old son lost their lives in an accident will be picked up. They had continued to live in the same home are no longer strangers. Hicran on top of it also begins to live that can not be explained by events in psychology is further distorted. Eventually a woman goes to a teacher and her second blood "41 stitches" learned that they called a spell. Known as the most powerful magic of "41 stitches magic" it can be made ​​in 41 different faith. Hicran magic is to find the person who intends to solve and 41 from the intent of which is essential for learning. This search will bring face to face the facts could not even imagine it.</t>
  </si>
  <si>
    <t>/92HBT46woySCuwROxD0P1C1m0Af.jpg</t>
  </si>
  <si>
    <t>/ryUhPFvo5n6gErwhKwbxE0wmgz5.jpg</t>
  </si>
  <si>
    <t>Haunted Changi</t>
  </si>
  <si>
    <t>In January of 2010, a group of local filmmakers began exploring the famously haunted Old Changi Hospital in Singapore with terrifying and tragic results. This movie pieces together the original Haunted Changi film crew's footage to tell the full story.</t>
  </si>
  <si>
    <t>/3nPxQFCgRlfPoxQKUfI2COL25KT.jpg</t>
  </si>
  <si>
    <t>/nYK4zwj8OzO1zwJw97uiEmrya42.jpg</t>
  </si>
  <si>
    <t>Severed Ties</t>
  </si>
  <si>
    <t>A regeneration experiment on a severed arm goes awry, turning the limb into a murderous, reptilian creature.</t>
  </si>
  <si>
    <t>/3c3UiC7ScJYKxVZ6DkgPvdKserG.jpg</t>
  </si>
  <si>
    <t>The Necromancer</t>
  </si>
  <si>
    <t>When a group of soldiers decide to flee from the Napoleonic Wars, their journey home takes them through the Black Forest, leading them to an ancient evil and a fight for their lives.</t>
  </si>
  <si>
    <t>There is evil inside all of us.</t>
  </si>
  <si>
    <t>/6Vq1qS2qUHzRcu5OMR0PRFIVvbq.jpg</t>
  </si>
  <si>
    <t>/5Wmpy1X0Y53TB7RXn5b0ZQgIjPm.jpg</t>
  </si>
  <si>
    <t>Chupacabra Territory</t>
  </si>
  <si>
    <t>Lair of the Beast</t>
  </si>
  <si>
    <t>Four friends hike into the Pinewood forest to find evidence of the Chupacabra, a creature believed to be responsible for the disappearance of a group of experienced hikers a year earlier.</t>
  </si>
  <si>
    <t>/f6jNPIX6Ny6L9gjipVum15BH0Wk.jpg</t>
  </si>
  <si>
    <t>Skyggenes Dal</t>
  </si>
  <si>
    <t>Valley of Shadows</t>
  </si>
  <si>
    <t>A young boy ventures into the forest in search of mysterious creatures that eat sheep, in this delightfully creepy Scandinavian Gothic fable from Jonas Matzow Gulbrandsen.</t>
  </si>
  <si>
    <t>/4LCVVUZQJ0YKWlEpvMDIj8Nle0b.jpg</t>
  </si>
  <si>
    <t>/vzIPgsxC2ckJtkUoJbznSMNlPiH.jpg</t>
  </si>
  <si>
    <t>Werewolf in a Women's Prison</t>
  </si>
  <si>
    <t>A woman wakes up in a corrupt prison after being attacked by a werewolf while camping with her boyfriend. She learns that her boyfriend was torn apart, and she is the only suspect.</t>
  </si>
  <si>
    <t>/mq3IS6HYCuy1oes7oYlZxQP1rAL.jpg</t>
  </si>
  <si>
    <t>Toi et Moi</t>
  </si>
  <si>
    <t>You and I</t>
  </si>
  <si>
    <t>In Paris, Ariane and Lena are sisters. Ariane writes photo novellas for the magazine "Toi et Moi." She's emotional and her long-time boyfriend, Farid, has her in a state because he won't propose, won't ask her to live with him, and often is unavailable. Lena is a cellist, quiet and circumspect in life and in her playing. She lives without passion with her boyfriend François; they're talking about having a baby.</t>
  </si>
  <si>
    <t>/meUGhBS4QDWVZkMEYOZFnYZYE5z.jpg</t>
  </si>
  <si>
    <t>The Happening: A Day for Night</t>
  </si>
  <si>
    <t>This making-of is an interesting, candid look at how the director operates during a typical day during principal photography.</t>
  </si>
  <si>
    <t>/tn2NceEyqGXiL8Js2uWrpzWTJjz.jpg</t>
  </si>
  <si>
    <t>魔法戦隊マジレンジャー THE MOVIE インフェルシアの花嫁</t>
  </si>
  <si>
    <t>Mahou Sentai Magiranger the Movie: Bride of Infershia</t>
  </si>
  <si>
    <t>Kai and the Magiranger travel from the heights of Magitopia to the depths of Infershia in order to save Yamazaki from becoming the bride who releases a Hades Beastman's phantom army!</t>
  </si>
  <si>
    <t>/tTEKwlVZtfVsBEjORxHO5qG5H8i.jpg</t>
  </si>
  <si>
    <t>/uolU70tGSgviER1hr2JGGwWW3sk.jpg</t>
  </si>
  <si>
    <t>Fino all'Inferno</t>
  </si>
  <si>
    <t>Road to Hell</t>
  </si>
  <si>
    <t>Three robbers on the run to a new life cross their way with a woman and her son and with the tragic curse they're bringing. On their trail, the mob boss they worked for and a mysterious secret organization of unscrupulous men. During this crazy epic ride to hell, a jealous girlfriend and an former-cop and his brisk methods will join them. At stake, the child's life and the future of the world.</t>
  </si>
  <si>
    <t>/r5wz0km6HaZYQdaT6IP38oLKahC.jpg</t>
  </si>
  <si>
    <t>/4CkpYGSwG56uZkD2WlqKcym4Tq9.jpg</t>
  </si>
  <si>
    <t>Latidos de pánico</t>
  </si>
  <si>
    <t>Heartbeat</t>
  </si>
  <si>
    <t>Paul Marnac and his infirm wife Geneviève move to his childhood estate in the French countryside. The estate is also the site of the castle inhabited by Paul's ancestor Alaric de Marnac, who was known for brutally slaughtering anyone whom he suspected of infidelity. There is a legend that Alaric rises from the grave to continue his deeds. The estate is currently inhabited by Paul's aunt Maville and cousin Julie. Right after Paul and Geneviève arrive, mysterious things begin to happen. Geneviève begins to wonder if the legend about Alaric is true.</t>
  </si>
  <si>
    <t>Panic Beats</t>
  </si>
  <si>
    <t>/Ac81SfKbAlC7oIQd84CdQIiDPLM.jpg</t>
  </si>
  <si>
    <t>/vvK7V7IX4EWSFTetgUgTGp04cq0.jpg</t>
  </si>
  <si>
    <t>House Of Salem</t>
  </si>
  <si>
    <t>Kidnappers become a child's unlikely protectors when demonic forces attack their safe house, emerging from the walls in search of human sacrifice.</t>
  </si>
  <si>
    <t>The Devil Has Come Home.</t>
  </si>
  <si>
    <t>/bXqFT8L6lptDh22zvPTWsJXhXY3.jpg</t>
  </si>
  <si>
    <t>/y5uLhaE3iPdXE0P1G3tsfQ3EY19.jpg</t>
  </si>
  <si>
    <t>Harland Manor</t>
  </si>
  <si>
    <t>A team of paranormal investigators document the haunted Harland Manor, only to find themselves hunted by the malevolent ghosts that still dwell there.</t>
  </si>
  <si>
    <t>/b7Wb7c3b29plHji5yQB7r8Q9itx.jpg</t>
  </si>
  <si>
    <t>/qV6HGTwZAhOk1PZZs4Xs74J0hiu.jpg</t>
  </si>
  <si>
    <t>When Evil Calls</t>
  </si>
  <si>
    <t>When Evil Calls centers around the mysterious appearance of a text message that grants the students of Wilburn High School their wildest desires.</t>
  </si>
  <si>
    <t>Evil has your number</t>
  </si>
  <si>
    <t>Impakto</t>
  </si>
  <si>
    <t>The young Doray takes a job as a babysitter in an old house. It is home of the doctor Sagrado with his wife and the housekeeper Melba. Soon after her arrival happened strange things and she has nightmares. She received warnings from the young Hermie and his mother. The child is a demon, a so called Impakto.</t>
  </si>
  <si>
    <t>/gjvWFKh8x6PX7zRXXLucfuSXkhk.jpg</t>
  </si>
  <si>
    <t>/3DkffwlRB75RCt4qdCt4JYS1ZjO.jpg</t>
  </si>
  <si>
    <t>ザ・ミソジニー</t>
  </si>
  <si>
    <t>The Misogyny</t>
  </si>
  <si>
    <t>/bibRIgP0hUy3ppzu4yp8YVWvbID.jpg</t>
  </si>
  <si>
    <t>Death Hunter</t>
  </si>
  <si>
    <t>When his wife is abducted by a group of blood-thirsty Vampires, John Croix is left to die in a forgotten region of the desert. It is here where an unspeakable evil exists. Now, by no choice of his own, Croix will come face-to-face with the most terrifying creatures of the night. Still a man, but possessing all the strength and power of a werewolf when the moon is out, Croix becomes a reluctant hero for mankind when he learns that his wife may still be alive. Croix sets out on a mission to rescue his wife - venturing deeper and deeper into the Vampire's lair- in his quest to save her before she is lost to the world of the undead forever.</t>
  </si>
  <si>
    <t>/hFCJHLULhgQ1uDdksgAhRHbHfNC.jpg</t>
  </si>
  <si>
    <t>Clinton Road</t>
  </si>
  <si>
    <t>A widowed firefighter seeks closure after his wife goes missing on an actual haunted road in rural New Jersey but must unlock the roads secret if he wants to get out alive.</t>
  </si>
  <si>
    <t>No one ever comes back</t>
  </si>
  <si>
    <t>/q5xfQYYee0fqRkWGGIfTY1Xu1Xt.jpg</t>
  </si>
  <si>
    <t>/79MAFEOEZSACin2klF1D9o49Oxu.jpg</t>
  </si>
  <si>
    <t>Skeleton Crew</t>
  </si>
  <si>
    <t>Back in the early 1970s, at a mental institution near the Russian border, a crazed doctor, Dr. Anderson assumed the persona of "the Auteur," and began murdering his patients while filming the atrocities. Thirty years later, an American film crew has arrived at the hospital to shoot a horror film based on those awful events. The director, Steven, is determined to make the film as realistic as possible, a goal that doesn't seem too far-fetched when his Finnish sound men discover a hidden room in the hospital basement. There, perfectly preserved, are the original snuff films shot by "the Auteur". As Steven's obsession grows, his cast and crew begin to fear for his sanity. But this is only the beginning, because when Steven discovers actual camera used by "the Auteur", he assumes the role of the murderous doctor and the real slaughter begins.</t>
  </si>
  <si>
    <t>There's no sequel for you!</t>
  </si>
  <si>
    <t>/5JCHN9J2D42uCp9hy4b7icpu1VN.jpg</t>
  </si>
  <si>
    <t>The Ghost in the Invisible Bikini</t>
  </si>
  <si>
    <t>A corpse has 24 hours to mastermind a good deed without leaving his crypt, to go "up there" and have his youth restored.</t>
  </si>
  <si>
    <t>There's Something BLOOD CURDLING for Everyone! ...when a pretty GHOUL trades in her bed sheet for a BIKINI!</t>
  </si>
  <si>
    <t>/oQi7TMOoFHF0J3DIojK9FKX2pQT.jpg</t>
  </si>
  <si>
    <t>/9xbDbqt9LXzfYmIpgtks1bpFbye.jpg</t>
  </si>
  <si>
    <t>338327</t>
  </si>
  <si>
    <t>Beach Party Collection</t>
  </si>
  <si>
    <t>Lady Usher</t>
  </si>
  <si>
    <t>An updated re-telling based in the Gothic South with the Usher Family, led by Mother. The family has been cursed by madness, unrequited love and when Roderick comes home with his girlfriend Morgan, it spells the beginning of the end as her sister Madeline will stop at nothing to prevent their marriage as Morgan fights to take Roderick away from the madness that is the House of Usher.</t>
  </si>
  <si>
    <t>Pray you don't cross her.</t>
  </si>
  <si>
    <t>/99yWXiMWoVFriv4Gyulc6cngOAW.jpg</t>
  </si>
  <si>
    <t>/yOkQfZWf7q0E4Y59Cd9sa95rcpX.jpg</t>
  </si>
  <si>
    <t>I Know You're in There</t>
  </si>
  <si>
    <t>When his mother commits suicide, Tom Redding discovers he has a long lost sister that cannot move or talk. Together they travel to their dead mother's isolated home, where Tom hopes to document her illness, only to be driven to the brink of madness by a supernatural evil.</t>
  </si>
  <si>
    <t>/bbdbfrn9sx76NeH8q5vsooZtoTS.jpg</t>
  </si>
  <si>
    <t>A cena col vampiro</t>
  </si>
  <si>
    <t>Dinner with a Vampire</t>
  </si>
  <si>
    <t>A camera crew unearths a thousand year old vampire from Mesopotamia. Years after his rise from the grave, the vampire becomes a famous horror film director and holds auditions for his up and coming film. Four young hopefuls are chosen and are invited to spend the night at the vampire's house. At dinner the vampire reveals his true nature to his guests and the real reason why they are there, to kill him before dawn, as he has grown bored with his existence.</t>
  </si>
  <si>
    <t>/dQuP9TOwY1IHufaMOdg8RtutlNN.jpg</t>
  </si>
  <si>
    <t>/c6SBGBb6bmSz5yh4rLrO0ogHb1A.jpg</t>
  </si>
  <si>
    <t>Unmasked Part 25</t>
  </si>
  <si>
    <t>Jackson is a lonely serial killer who is really beginning to question the point of all his killing. He is losing focus on why he started to kill in the first place. The future looks bleak until he meets a blind girl, Shelly, who begins to show him that life isn't so bad. It is all up to Jackson to decide if he's going to stop killing and start learning responsibility and think about finding a real job and starting a family. Written by Josh Pasnak</t>
  </si>
  <si>
    <t>It's a cold, cruel world - but Jackson can hack it!</t>
  </si>
  <si>
    <t>/acGNEpFLYiSTArlG1utBhpqWs9f.jpg</t>
  </si>
  <si>
    <t>/r4FLAYuFCaAfbvH1oRhSW7YIr1j.jpg</t>
  </si>
  <si>
    <t>Μέδουσα</t>
  </si>
  <si>
    <t>In this wry retelling of the ancient Medusa myth, strange, clothed statues of men are appearing all over Greece. Only Perseus, a leader of a gang of modern Athenian thieves, with a strange childhood, holds the answer to the mystery--and it has something to do with beautiful, long-haired women in black. One night his group breaks into the house of one such creature. Filled with low-key humor and suspense, Medusa unfolds in a simple and tantalizing way</t>
  </si>
  <si>
    <t>/AsIpxm717xW8t2PBsVmz2ll1Vee.jpg</t>
  </si>
  <si>
    <t>Hot Wax Zombies on Wheels</t>
  </si>
  <si>
    <t>A sleepy fishing village is terrorized by a band of hairless zombies on motorcycles.</t>
  </si>
  <si>
    <t>Prepare For No Hair!</t>
  </si>
  <si>
    <t>/iVRdc38aazQ8oU4MBNwzzGhTEPj.jpg</t>
  </si>
  <si>
    <t>Thou Shalt Not Kill... Except</t>
  </si>
  <si>
    <t>Vietnam, 1969. War is Hell.  For Marine Sergeant Jack Stryker (Brian Schulz), however, Hell is just the beginning.  Trapped outside a Viet Cong village, Stryker takes two bullets to the leg.  Sent home from the war, he discovers his ex-girlfriend (Cheryl Hausen) has been kidnapped by a religious cult with a vicious Manson-like leader (Sam Raimi).  Stryker teams up with some marine friends to form an assassination squad and annihilate the gang of crazed killers.</t>
  </si>
  <si>
    <t>/sWZ2w84IRJkLzqEaA1o70JV12Ye.jpg</t>
  </si>
  <si>
    <t>/7b3qKg4W4NvC5pfHOYp09yDcNr1.jpg</t>
  </si>
  <si>
    <t>Action, Adventure, Crime, Horror, Thriller</t>
  </si>
  <si>
    <t>Voodoo Woman</t>
  </si>
  <si>
    <t>Deep in the jungles a mad scientist is using the natives' voodoo for his experiments to create an indestructible being to serve his will. When a party of gold seekers stumbles upon his village, the scientist realizes that Marilyn the expedition's evil leader is the perfect subject for his work.</t>
  </si>
  <si>
    <t>A woman by day... a monster by night!</t>
  </si>
  <si>
    <t>/4c0pehs24WCkhtoMrryBIIe1ZCm.jpg</t>
  </si>
  <si>
    <t>/9yQmQS6Z5Ork534voRdcWuuI3IN.jpg</t>
  </si>
  <si>
    <t>The Undertaker</t>
  </si>
  <si>
    <t>A deranged undertaker kills various people to keep as his friends in his seedy funeral home.</t>
  </si>
  <si>
    <t>/omc9Lb1IGVIUk0QiFBs1olX3Lln.jpg</t>
  </si>
  <si>
    <t>/hiEPIBofw3TZTzGxZ2YMffGND1b.jpg</t>
  </si>
  <si>
    <t>Rabid Love</t>
  </si>
  <si>
    <t>Five recent college grads go for one last vacation in the woods during the summer of 1984 and one of them is infected with a mad scientist's synthetic rabies virus.</t>
  </si>
  <si>
    <t>Catch the virus</t>
  </si>
  <si>
    <t>/sH5jTZMVy3FMzOrxytwyoRohp9d.jpg</t>
  </si>
  <si>
    <t>/rP0DgfvS3REC2OQmwxHqan56mfH.jpg</t>
  </si>
  <si>
    <t>The Demolisher</t>
  </si>
  <si>
    <t>Bruce is a repairman tormented by a crippling sense of responsibility for his disabled wife Samantha, an ex-policewoman. Bruce’s increasing hypersensitivity to the injustice suffered by his wife steers him down a dark path of vigilantism. His disintegrating mental health, paranoia and overwhelming sense of doom causes Bruce to channel his rage towards a young woman.</t>
  </si>
  <si>
    <t>When a fragile mind is pushed too far...</t>
  </si>
  <si>
    <t>/lQKRpMNtE2urztLmGjvtzkHnht0.jpg</t>
  </si>
  <si>
    <t>/AsU2UYzvVd5SdzgUGDVG9qQmYIV.jpg</t>
  </si>
  <si>
    <t>古宅</t>
  </si>
  <si>
    <t>The Lingering</t>
  </si>
  <si>
    <t>On New Year's Eve, Qingyi (Athena Chu) and her son, Dawa, were waiting for her husband to come home from work but he never showed up. Meanwhile, Dawa keeps seeing a stranger who is invisible to Qingyi. Leaving Dawa under the care of her neighbour, she heads to the village to find out her husband’s whrereabouts. Qingyi returns home and sees a stranger hiding in her house…</t>
  </si>
  <si>
    <t>/3xG4rL8vMOvX405Xu8aqdA823Uj.jpg</t>
  </si>
  <si>
    <t>/xcfY3jEW4vQE8UDciaNw16Z5B85.jpg</t>
  </si>
  <si>
    <t>Office Killer</t>
  </si>
  <si>
    <t>When Dorine Douglas' job as proofreader for Constant Consumer magazine is turned into an at-home position during a downsizing, she doesn't know how to cope. But after accidentally killing one of her co-workers, she discovers that murder can quench the loneliness of her home life, as a macabre office place forms in her basement, populated by dead co-workers.</t>
  </si>
  <si>
    <t>Working here can be murder</t>
  </si>
  <si>
    <t>/ytPjWp5LMW5jV9IVrcv6yTsxDTH.jpg</t>
  </si>
  <si>
    <t>/7a0bohmu6nLKDOyl69UWTQrFfYz.jpg</t>
  </si>
  <si>
    <t>Witch Academy</t>
  </si>
  <si>
    <t>Members of an exclusive college sorority (where sadomasochism seems to rule the day) seek twisted new ways to humiliate a new pledge named Leslie Perkins, who they feel will never, ever fit in since she's something of a nerd and a prude. However the Devil has other plans and helps transform Leslie into a bodacious babe smokin' as all Hell. Only why is the Devil helping Leslie? You just got to know he has ulterior motives in mind.</t>
  </si>
  <si>
    <t>/l0TtOMJxpPR3NACWezAMbAfbjJj.jpg</t>
  </si>
  <si>
    <t>The House On Hooter Hill</t>
  </si>
  <si>
    <t>A house haunted by the sensual spirit of its drop-dead gorgeous, recently deceased owner becomes the setting for paranormal activity and ultra-erotic sensations that are out of this world. Young, philandering married couple Sue and Ryan, three busty babes, and a voluptuous psychic who senses danger arrive at the secluded house for a reading of the horny homeowner's videotaped will.</t>
  </si>
  <si>
    <t>/bJ1F0bQ6jsvjKDs7J8lcJDL3u6M.jpg</t>
  </si>
  <si>
    <t>唔該借歪</t>
  </si>
  <si>
    <t>Don't Look Back, or You'll Be Sorry</t>
  </si>
  <si>
    <t>A feisty, wealthy woman with a sixth sense (Deannie Yip), at odds with her son-in-law (Chi Wah Wong), must go through many lengths to save her daughter Lisa (Anita Yuen) from the restless ghost of Chan May Ping (Yolinda Lam). Ping committed suicide due to an unfaithful husband, and her ghost wants to take over Lisa's pregnant body for her reincarnation.</t>
  </si>
  <si>
    <t>/vm0Um7d3DbSikxJ0KVpc71iTfwi.jpg</t>
  </si>
  <si>
    <t>Comedy, Drama, Horror, Mystery</t>
  </si>
  <si>
    <t>The Screwfly Solution</t>
  </si>
  <si>
    <t>A strange virus renders the entire human male population into homicidal maniacs who end up wiping out all females, leaving a woman and her daughter to fend for themselves.</t>
  </si>
  <si>
    <t>/e7idInYDe0UWZZdsIsm0legVqUV.jpg</t>
  </si>
  <si>
    <t>La muerte ronda a Mónica</t>
  </si>
  <si>
    <t>Death Haunts Monica</t>
  </si>
  <si>
    <t>The marriage between Federico and Monica is on the rocks. Federico has a mistress named Eva. There is a conspiracy between Monica's friend Elena and Eva to take over the company Eurozone owned by Federico. The situation becomes complicating when Diego appears, Federico's former associate.</t>
  </si>
  <si>
    <t>/9uxkG5gsTrLbSGz8uYpnHzlY8pI.jpg</t>
  </si>
  <si>
    <t>/9drSCYuNEqnULHJy1p1fLVUerLZ.jpg</t>
  </si>
  <si>
    <t>Fetish Factory</t>
  </si>
  <si>
    <t>Pin-up vixens vs. bloodthirsty zombies, set in post-apocalyptic Hollywood. Imagine a wickedly saucy by invitation-only stage show and posh private peeps in which your every fantasy can come true, fulfilled by the likes of luscious ladies imitating the sex goddesses of yore: Bettie Page, Jayne Mansfield, and Suzie Wong.</t>
  </si>
  <si>
    <t>/GuyrtYHkNkx8SBCyF5j6QKxhVx.jpg</t>
  </si>
  <si>
    <t>/flHjIl7XvI31cqZl41PsKUyrKaB.jpg</t>
  </si>
  <si>
    <t>0.0MHz</t>
  </si>
  <si>
    <t>The members of a supernatural exploration club called 0.0MHz explores a haunted house to prove the existence of frequencies that attract ghosts.</t>
  </si>
  <si>
    <t>/lKr93lCNP7NHvSiLduHly61wn5f.jpg</t>
  </si>
  <si>
    <t>/lgd4VRYcnpKTf4H4nb5xrGPRu6g.jpg</t>
  </si>
  <si>
    <t>The Strange and Deadly Occurrence</t>
  </si>
  <si>
    <t>A family moves into a new home in an isolated area, and soon realizes that someone--or something--doesn't want them there.</t>
  </si>
  <si>
    <t>/n6OMKIpi228TVQco5zivO8eSiYM.jpg</t>
  </si>
  <si>
    <t>Consequences</t>
  </si>
  <si>
    <t>Consequences introduces us to Max, Jimmy, Norm, Nick and Jason at the age of eighteen. Friends since early childhood, they have bonded deeper than natural brothers. We, once again, meet them at age forty and learn how their lives have unfolded as we experience their marriages, strengths and disappointments. Together they are capable of celebrating with each other their emotions in an open and honest fashion. The group is together now on their annual football weekend, this year in Philadelphia. While bonding and enjoying the vibrant nightlife, they become separated only to find a darkness they have never known. It becomes a struggle of life or death. The friends find themselves disconnected from each other but ultimately gain a stronger respect for one another than they ever thought possible. Realizing that everyone must pay the price, they all have to deal with Consequences.</t>
  </si>
  <si>
    <t>/nNrgQ4bw82cHledxdYLUMfUhMz7.jpg</t>
  </si>
  <si>
    <t>Necromancy</t>
  </si>
  <si>
    <t>After Lori Brandon suffers a stillbirth, her husband Frank obtains a job with a toy company in northern California. Frank's new boss, the mysterious Mr. Cato, explains that Frank's position will involve magic. Cato, who seemingly holds enormous influence over the town, is pursuing the power of necromancy and believes that Lori holds the key that will help him resurrect his own dead son.</t>
  </si>
  <si>
    <t>Life to the dead and death to the living.</t>
  </si>
  <si>
    <t>/rQHyzMR8t9lR1eB1e2Nyt6J31IP.jpg</t>
  </si>
  <si>
    <t>/HPte3LwHyIJaKMiAnbMOQLZjw0.jpg</t>
  </si>
  <si>
    <t>The Unborn II</t>
  </si>
  <si>
    <t>A sinister fertility experiment has created a generation of twisted children. A relentless woman has made it her business to destroy these mutant babies before they destroy the world! One mother and her only friend are torn between love an repulsion of this deformed being and are ready to fight for it's survival, but this baby doesn't need love. It's been programmed to survive at any cost.</t>
  </si>
  <si>
    <t>Created Of Science. Void Of Soul. Born To Rule.</t>
  </si>
  <si>
    <t>/zmeN4TKfxlE5jUfOvmhm9nDFetO.jpg</t>
  </si>
  <si>
    <t>/aWl1D97p7xhy66iWIBQO0FYWrq5.jpg</t>
  </si>
  <si>
    <t>House of Manson</t>
  </si>
  <si>
    <t>An unflinching chronicle of Charles Manson, the ex-con who was able to amass a dedicated following of young people in the late 1960s. The era of peace and love was ultimately brought to its knees following his orchestration of the notorious Sharon Tate and LaBianca murders, which sent a shockwave throughout the U.S.A and the world. To this very day, Manson remains a fascinating figure in today's world and remains incarcerated... Prepare to enter the mental and depraved world of Charles Manson.</t>
  </si>
  <si>
    <t>It was the summer of '69....</t>
  </si>
  <si>
    <t>/n5CHGaycGzwVzw4ITHi4bjPguy1.jpg</t>
  </si>
  <si>
    <t>/psI57FEB10aMshBVaNO0f5OUkRw.jpg</t>
  </si>
  <si>
    <t>Burial Ground Massacre</t>
  </si>
  <si>
    <t>A group of college students spend a night at an old, eerie manor, only to realize that a terrifying stalker is watching their every move as he begins plans to repossess an ancient Native American artifact located inside.</t>
  </si>
  <si>
    <t>/3Uc7SOQSykREi7BSeSONVUGhp8V.jpg</t>
  </si>
  <si>
    <t>/wc0cHjbhAFOOrGc0IISZpiNjPSF.jpg</t>
  </si>
  <si>
    <t>Ouija Craft</t>
  </si>
  <si>
    <t>Two witches use a Ouija board to resurrect their friend after she dies in a tragic accident.</t>
  </si>
  <si>
    <t>/4BwPmBSmj2cuYxyihOxXc4DFFXC.jpg</t>
  </si>
  <si>
    <t>/kUSt5wzCUsmNioHPV24cXoGfpVF.jpg</t>
  </si>
  <si>
    <t>×ゲーム</t>
  </si>
  <si>
    <t>X Game</t>
  </si>
  <si>
    <t>After a childhood friend's suicide, Hideaki and his former classmates reunite to pay their respects. Soon after, a DVD, marked X arrives revealing a man being tortured, triggering a flashback in Hideaki, reminding him of witnessing a schoolmate being subjected to humiliating batsu (punishment) games. One evening, Hideaki is kidnapped and when he awakens the next day, he discovers he is in a recreation of his old school-room, along with his fellow classmates. Trapped and held captive by mysterious hooded figures, each of them must now play a brutally violent, version of the punishment game, in order to survive.</t>
  </si>
  <si>
    <t>/wUVVi3rgYwQ7hBKjozgU2RkkToL.jpg</t>
  </si>
  <si>
    <t>/ysUO5VkuyQbtXnqB0YRnCu84HPb.jpg</t>
  </si>
  <si>
    <t>Alucard</t>
  </si>
  <si>
    <t>Jonathan Harker, a young lawyer, has been sent to the furthest reaches of Transylvania to help an old count with his move to the more populated Nilbog.</t>
  </si>
  <si>
    <t>A modern day Dracula</t>
  </si>
  <si>
    <t>/yNXTRzciGW3nq2vL7eEIaPtchJp.jpg</t>
  </si>
  <si>
    <t>Milwood</t>
  </si>
  <si>
    <t>After a fatal accident occurs, Nathan Perry is assigned to the Milwood facility for young adults. During his time at Milwood, Nathan becomes a victim of unforeseen terror and unusual behavior.</t>
  </si>
  <si>
    <t>A Child's Mind is a Fragile Toy</t>
  </si>
  <si>
    <t>/reV1U37n34e0u19IOF61KpUQGK6.jpg</t>
  </si>
  <si>
    <t>Grindsploitation</t>
  </si>
  <si>
    <t>Exploitation anthology from the twisted minds of established and up and coming directors from across the globe.</t>
  </si>
  <si>
    <t>Everything, All at Once...</t>
  </si>
  <si>
    <t>/7QFPKAmkqKxRU0s6B75QpdGrT4D.jpg</t>
  </si>
  <si>
    <t>/yoyFMlfNrcCDeIjMBumNRSnFWtc.jpg</t>
  </si>
  <si>
    <t>782265</t>
  </si>
  <si>
    <t>Grindsploitation Collection</t>
  </si>
  <si>
    <t>ഭൂതകാലം</t>
  </si>
  <si>
    <t>Bhoothakaalam</t>
  </si>
  <si>
    <t>Following the death of a family member, a mother and son experience mysterious events which distort their sense of reality and make them question their sanity.</t>
  </si>
  <si>
    <t>/8yF6A2dwzgHaR3XnO6jdhTsJ9Jp.jpg</t>
  </si>
  <si>
    <t>/qaRAlt903g3SD7g4PDGnDPUrVrc.jpg</t>
  </si>
  <si>
    <t>Keramat</t>
  </si>
  <si>
    <t>Sacred</t>
  </si>
  <si>
    <t>A group of young filmmakers from Jakarta arrived in Bantul, Yogyakarta to prepare for a shoot. Things are normal until the second day when they start to experience unexplained phenomenon.</t>
  </si>
  <si>
    <t>Your Worst Nightmare is Their Reality</t>
  </si>
  <si>
    <t>/g0aWd2Nsbe7fdrsj9TjzitCF24a.jpg</t>
  </si>
  <si>
    <t>/9UwTCZ8PF6wdUehJSCH3EbASfgM.jpg</t>
  </si>
  <si>
    <t>993128</t>
  </si>
  <si>
    <t>Keramat Collection</t>
  </si>
  <si>
    <t>The Scopia Effect</t>
  </si>
  <si>
    <t>Reincarnation goes horribly wrong releasing dark forces across time. Basia accesses parts of her mind that should never be tampered with. Past lives merge with present as her reality becomes distorted, she fights for her very existence.</t>
  </si>
  <si>
    <t>Death Should Be A Once in a Life Time Experience</t>
  </si>
  <si>
    <t>/tq0IrdVCrKpB1hon6J7Lt2FexHx.jpg</t>
  </si>
  <si>
    <t>Blaze of Gory</t>
  </si>
  <si>
    <t>British horror anthology with 9 different tales.</t>
  </si>
  <si>
    <t>1 Twisted mind, 9 Nightmare Visions</t>
  </si>
  <si>
    <t>/bBTqGMVuf14TwBpEidOctIl7A8B.jpg</t>
  </si>
  <si>
    <t>Werewolf Women of the S.S.</t>
  </si>
  <si>
    <t>Short mock trailer  attatched to “Grindhouse.”</t>
  </si>
  <si>
    <t>/7dq1tUpHq027f484jxjI5Q6IcZe.jpg</t>
  </si>
  <si>
    <t>/cNrDYc0Lu8OmiW1hiJScljxLS1p.jpg</t>
  </si>
  <si>
    <t>Slasher</t>
  </si>
  <si>
    <t>/bYPQoW5XNjjHkMGxIbOo2HoAmhv.jpg</t>
  </si>
  <si>
    <t>Comedy, Drama, Family, Horror</t>
  </si>
  <si>
    <t>Zombies Gone Wild</t>
  </si>
  <si>
    <t>Three guys go on a spring break trip and find more than they bargain for with a group of female zombies.</t>
  </si>
  <si>
    <t>All they wanted was to score… they didn't expect to get eaten too!</t>
  </si>
  <si>
    <t>/9N7FmMfoqo1U0ZjVHZHUJP94UG.jpg</t>
  </si>
  <si>
    <t>富江 REVENGE</t>
  </si>
  <si>
    <t>Tomie: Revenge</t>
  </si>
  <si>
    <t>A young woman named Kazue runs over a naked girl on a mountain road. When she stops to help, the girl runs off into an old abandoned house in the middle of the woods.</t>
  </si>
  <si>
    <t>Tomie is always veiled in sorrow because she never dies...</t>
  </si>
  <si>
    <t>/mETsC9iHWcuktNwZzBGcBM1857r.jpg</t>
  </si>
  <si>
    <t>/lMXKRlzeHbHLEgBL4jQVR0NFsCr.jpg</t>
  </si>
  <si>
    <t>The Mask</t>
  </si>
  <si>
    <t>A young archaeologist believes he is cursed by a mask that causes him to have weird nightmares and possibly to murder. Before committing suicide, he mails the mask to his psychiatrist, Dr. Barnes, who is soon plunged into the nightmare world of the mask.</t>
  </si>
  <si>
    <t>Look through the mask...if you can't take it...take it off!</t>
  </si>
  <si>
    <t>/i0TzUtwGt1oz4nmraLwIwaJ64FO.jpg</t>
  </si>
  <si>
    <t>/lTQmIIUg7VdW3F6l3lMkJllX2VJ.jpg</t>
  </si>
  <si>
    <t>Six college kids find internet stardom when they make "Truth or Dare" videos with a violent twist. It is all fun and games until their number one fan decides he wants to play by his own rules.</t>
  </si>
  <si>
    <t>/6EVAvgr4QVUsnWE5Bib7EYYGmaU.jpg</t>
  </si>
  <si>
    <t>Weaverfish</t>
  </si>
  <si>
    <t>After spending the night partying at a condemned river creek, the atmosphere is soon lost for quiet teenager Reece and his friends. Headaches and heartaches give way to a terrifying race back to civilisation as a grossly disfiguring virus takes hold on the most vulnerable.</t>
  </si>
  <si>
    <t>/Y3a26kZCyXEcbnQAeHcBz3USQ4.jpg</t>
  </si>
  <si>
    <t>Sasquatch Hunters</t>
  </si>
  <si>
    <t>Bigfoot... Sasquatch... Some legends never die... They Kill!</t>
  </si>
  <si>
    <t>/wvCClpLhKDM9SAEn1gKOSsehS7Z.jpg</t>
  </si>
  <si>
    <t>P.O.E. : Project of Evil</t>
  </si>
  <si>
    <t>Following up the successful "P.O.E.: Poetry of Eerie", some of the original filmmakers regrouped for this newest experiment which aims to bring the tales of Edgar Allen Poe to life through the distinct lens of Italian horror with spoken English. While the original film's focus was the poetic and macabre dimension of the infamous Boston author, this sequel focuses instead on the bloody, violent and disturbing. Stories include 'The Pit and the Pendulum', 'Solo', 'Loss of Breath', 'The Murders in the Rue Morgue', 'The Tell-Tale Heart', 'The System of Dr. Tar and Prof. Feather', and 'The Premature Burial'... Like you've never seen before!</t>
  </si>
  <si>
    <t>/allpmfIhM6EG5QwqCBqsCWDxLXM.jpg</t>
  </si>
  <si>
    <t>/6Qi4gBTBLDyULhWojtR8DpyJFf4.jpg</t>
  </si>
  <si>
    <t>Apetite for Sin</t>
  </si>
  <si>
    <t>A Horror Feature Film about the story of women vampires walking among the living in Los Angeles. The lead Vampire, Sarah Hase, is searching for the most current Vampire Killer, Jeffery Nelson. Sarah, who is also an undercover FBI agent, wants to catch him in the act and have him live in jail for eternity. Another Vampire, Joan Rosen, is also out to get him, but wants to instantly kill him. Who will get to Jeffery Nelson first? Sarah Hase or Joan Rosen?</t>
  </si>
  <si>
    <t>/xz7TBIfmxMYNMYXVyKiN1JIAWLq.jpg</t>
  </si>
  <si>
    <t>Mutant Vampire Zombies from the 'Hood!</t>
  </si>
  <si>
    <t>MUTANT VAMPIRE ZOMBIES FROM THE 'HOOD! follows an unlikely group of inner-city survivors who fight to flee a city now free of gang-bangers, but infested with blood-sucking, sex-starved zombies instead. C. Thomas Howell plays the last man standing in the L.A.P.D. who must team up with the survivors of two rival street gangs as they fight their way across the city to the home of a brilliant scientist and his beautiful and brilliant daughter.</t>
  </si>
  <si>
    <t>/jcqsMxMqscbqd0EB70yxgNDz7oT.jpg</t>
  </si>
  <si>
    <t>Witchtrap</t>
  </si>
  <si>
    <t>A group of parapsychologists, as well as a skeptical cop, are terrorized by a Satanic ghost in a bed-and-breakfast.</t>
  </si>
  <si>
    <t>This Time, It's Not a Game</t>
  </si>
  <si>
    <t>/4GW3hR4R6sY0BNObEsAvLngrTiU.jpg</t>
  </si>
  <si>
    <t>/g4L1NLEUeKIVpK9guDvBWW1lYze.jpg</t>
  </si>
  <si>
    <t>The Summoning</t>
  </si>
  <si>
    <t>A group of friends set out on a road trip to "the party of the century" in the middle of nowhere, but on the way, they break down and find themselves being hunted for a satanic ritual.</t>
  </si>
  <si>
    <t>/aouP2EXFyQQs6eY2Jo74nLqOk8b.jpg</t>
  </si>
  <si>
    <t>オトシモノ</t>
  </si>
  <si>
    <t>Ghost Train</t>
  </si>
  <si>
    <t>On her way to school, high school girl Nana sees a train accident. Then Nana and her friend Kanae start to come across various bizarre phenomena, including red fingerprints and a female spirit who 'lives' on the station platform. One day, Nana's younger sister is lost, and the only possibility seems to be that she had been taken by these spirits. The missing tracks. The predictions that a mysterious woman makes.</t>
  </si>
  <si>
    <t>/kR2DZjar3uRW7LZMXJMbDWR2V8B.jpg</t>
  </si>
  <si>
    <t>/dzG8UPrAXTvFYChmQeL6tf9kLqD.jpg</t>
  </si>
  <si>
    <t>Hard Ride to Hell</t>
  </si>
  <si>
    <t>A group of family and friends on a camping trip through the Texas badlands are taken on a on-way ride to Hell after they inadvertently witness a ritual sacrifice at a deserted campsite. Pursued by the devil worshiping biker gang responsible, they hole up in an abandoned church near the border, only to discover that they are pawns in a decades-old battle between good and evil.</t>
  </si>
  <si>
    <t>It's going to be a killer trip.</t>
  </si>
  <si>
    <t>/h0jAlNRY8XpvtKWwz8ADmx1EgSi.jpg</t>
  </si>
  <si>
    <t>人狼ゲーム ラヴァーズ</t>
  </si>
  <si>
    <t>The Werewolf Game: Lovers</t>
  </si>
  <si>
    <t>Contestants in "The Werewolf Game" have to kill each other to win. These contestants have experience in similar slaughter games. Ranko Takano is one of the participants. She takes part to help a family mired in dept. New positions of "Cupid" and "Lover" are added.</t>
  </si>
  <si>
    <t>/84T8GIDMVHKhL5aTKshAmyDVbJW.jpg</t>
  </si>
  <si>
    <t>/ropUjEAm1IDLkIvHAlhbHGbHpZy.jpg</t>
  </si>
  <si>
    <t>Gas Light</t>
  </si>
  <si>
    <t>A troubled nun attempts to confront the haunts of her past by visiting a former flame in a distant city. Along the way she stops in a desolate river town to retrieve an item from a storage facility and finds herself trapped after hours in the partially renovated old building.</t>
  </si>
  <si>
    <t>Store Your Fear Here</t>
  </si>
  <si>
    <t>/7exoMgBsEnHGIIz7tZr8VpVERJH.jpg</t>
  </si>
  <si>
    <t>A Haunting at the Hoyt Library</t>
  </si>
  <si>
    <t>For years, the Hoyt Library has made headlines as one of the most haunted locations in the entire Midwest. Finally, a documentary film crew was allowed complete access to investigate the numerous claims of paranormal activity. What they captured on audio and video will leave no room for doubt. Rooted in the heart of downtown Saginaw, the historic Hoyt Library has guarded its citizens' history and lineage for over 125 years. A literal gateway to the past, this stately and opulent landmark houses one of Michigan's largest collections of literature, artifacts, and documents... but according to patrons and staff, it also houses a collection of lost and restless souls.</t>
  </si>
  <si>
    <t>/Aro83qPAgWi4WZmiU6c8GxVJfO2.jpg</t>
  </si>
  <si>
    <t>Amityville Karen</t>
  </si>
  <si>
    <t>Every neighborhood has a Karen, and Amityville is no exception. When stealing a cursed bottle of wine from a struggling local brewery, Karen soon finds that the price to pay is far more dangerous than your average hangover. Everyone in her path becomes prey, and not even a manager can be called in to stop her.</t>
  </si>
  <si>
    <t>/k2B0LQ14RodzahRlYa9Vgi9jbX6.jpg</t>
  </si>
  <si>
    <t>Offerings</t>
  </si>
  <si>
    <t>Ten years after he was pushed down a well, a young man kills off the neighborhood bullies who tormented him and leaves their body parts as presents for the one girl who was kind to him.</t>
  </si>
  <si>
    <t>Remember him before he dismembers you!</t>
  </si>
  <si>
    <t>/iE3FobPb8l1P5nyOIQLLsBKPRaa.jpg</t>
  </si>
  <si>
    <t>/k9LJaSbJJ13mhcqur6hVrlGeGMY.jpg</t>
  </si>
  <si>
    <t>The Demonologist</t>
  </si>
  <si>
    <t>Detective Damien Seryph investigates a string of murders that connects to a group trying to bring forth the 4 King Demons of Hell. Damien's past connects him to those involved and will force him to become "The Demonologist".</t>
  </si>
  <si>
    <t>The battle never ends</t>
  </si>
  <si>
    <t>/exXrPmYOEOpV2ZmZbzuhmhqLF8p.jpg</t>
  </si>
  <si>
    <t>/a8mU1qBEfYVSM8g5KkvO4g559kz.jpg</t>
  </si>
  <si>
    <t>Murmur</t>
  </si>
  <si>
    <t>Star Crystal</t>
  </si>
  <si>
    <t>Crew members aboard a space ship encounter an alien life form intent on killing them.</t>
  </si>
  <si>
    <t>...In Space scientists have discovered a new life form...they are about to wish they hadn't...</t>
  </si>
  <si>
    <t>/7ZeDyFlsGz9plwzapPlhn4IkF6g.jpg</t>
  </si>
  <si>
    <t>/hF59zEHvSWTbIJvhzeG6qhmVWHP.jpg</t>
  </si>
  <si>
    <t>நீயா 2</t>
  </si>
  <si>
    <t>Neeya 2</t>
  </si>
  <si>
    <t>A shape-shifting snake-woman, who is in search of her lover, who she lost two decades ago, sets out to win his love again.</t>
  </si>
  <si>
    <t>/9D7sFDeWsI8PmtP9HNPmfNHgPiY.jpg</t>
  </si>
  <si>
    <t>/hPKLqWHyzuUCdBnsId44ghwE3LI.jpg</t>
  </si>
  <si>
    <t>Ghost Writer 2</t>
  </si>
  <si>
    <t>The success of her second novel made Naya famous. Unfortunately she is more labeled as a psychic than a writer. This makes Naya resentful and reluctant to deal with the haunted world again. However, everything changed when her future husband Vino suddenly died.</t>
  </si>
  <si>
    <t>/svU6MwHMdLt5K7IiMGR4mspi94V.jpg</t>
  </si>
  <si>
    <t>/b06zEmXgXNRT1vqfY3wE1jUgRwE.jpg</t>
  </si>
  <si>
    <t>991940</t>
  </si>
  <si>
    <t>Ghost Writer - Collection</t>
  </si>
  <si>
    <t>アサルトガールズ</t>
  </si>
  <si>
    <t>Assault Girls</t>
  </si>
  <si>
    <t>Three women and one man - with an assortment of weaponry - wage war against giant mutant sandwhales in a barren digital landscape, all to achieve points within the virtual reality video game called Avalon.</t>
  </si>
  <si>
    <t>Let the game begin.</t>
  </si>
  <si>
    <t>/2m71925BHKULBlAkLtw0pazLUit.jpg</t>
  </si>
  <si>
    <t>/iRcaaQKL4q0swxD2eTnBCX5McMr.jpg</t>
  </si>
  <si>
    <t>In the Year 2889</t>
  </si>
  <si>
    <t>The last seven survivors of a nuclear war barricade themselves against an attack by a mutant cannibal.</t>
  </si>
  <si>
    <t>/mWmdKGlZNaaG7GTS1s9c7NUKxxw.jpg</t>
  </si>
  <si>
    <t>/3vbTzfQfv2JcIsfW16THfD4ZevR.jpg</t>
  </si>
  <si>
    <t>Mil Mascaras vs. the Aztec Mummy</t>
  </si>
  <si>
    <t>A resurrected Aztec mummy conspires to manipulate men of power for world domination. Whether Mil Mascaras can be corrupted by the influence of his undead adversary is not clear, but the answer hinges upon the secret of his mask -- a mask which has been passed down to him from his ancestors since time in memoriam.</t>
  </si>
  <si>
    <t>The most amazing movie of its kind ever filmed!</t>
  </si>
  <si>
    <t>/5syRG2DXJu7zHkzK2vlMMdHwn4l.jpg</t>
  </si>
  <si>
    <t>Adoration</t>
  </si>
  <si>
    <t>Based on the real life story of Sagawa, a Japanese student who killed, dismembered and ate a young Dutch girl in Paris.</t>
  </si>
  <si>
    <t>/2uaGKoW1GP7N6jm6zaOyK1JgJXi.jpg</t>
  </si>
  <si>
    <t>/v2DHsXRz9pxCU6h4rsN4Rd35axB.jpg</t>
  </si>
  <si>
    <t>House at the End of the Drive</t>
  </si>
  <si>
    <t>When David King purchases a house in the hills far above the angst of Los Angeles, he gets much more than he bargained for when strange and unexplainable occurrences in and around the house begin to take control of his daily life</t>
  </si>
  <si>
    <t>It's where they died.</t>
  </si>
  <si>
    <t>/AmW0Rz1McoXMYPxl5WoootpiJsz.jpg</t>
  </si>
  <si>
    <t>Ghost Light</t>
  </si>
  <si>
    <t>A disgruntled summer-stock actor contemptuously disregards the superstition surrounding Shakespeare's tragedy, Macbeth and, by doing so, unleashes the curse of 'The Scottish Play' and wreaks havoc on the company.</t>
  </si>
  <si>
    <t>/2iHEo16tOE6dnEN7ExgBlNIomXv.jpg</t>
  </si>
  <si>
    <t>/dwWTXHAklkdw7eoeLPsDoackAPZ.jpg</t>
  </si>
  <si>
    <t>Bordello Death Tales</t>
  </si>
  <si>
    <t>An anthology film set in a brothel, Bordello Death Tales incorporates three shorts by young horror directors, linked by a sinister venue: Madame Raven's bordello. The bloodletting begins in James Eaves' The Ripper featuring a mild-mannered psychopath. The second story, Stitch Girl, is Al Ronald's homage to Bride of Frankenstein.  The final short is Pat Higgins' Vice Day showing how a politician has developed a way of keeping his private life away from the prying eyes of journalists.</t>
  </si>
  <si>
    <t>/zmKYweLW8VqaHCsSXlCbgfzFOVl.jpg</t>
  </si>
  <si>
    <t>/ldm4cnhu9fRdFsdHHX5A7otITbp.jpg</t>
  </si>
  <si>
    <t>The Hexecutioners</t>
  </si>
  <si>
    <t>Two disparate young women working for a company that conducts euthanasia are dispatched to a remote estate to perform a custom assisted-suicide ritual, but unwittingly summon the wraiths of a Death Cult that once inhabited the property.</t>
  </si>
  <si>
    <t>Dying is a wild night</t>
  </si>
  <si>
    <t>/9Ch9KqxbQDyiUA0dqmy6ZXcbtKA.jpg</t>
  </si>
  <si>
    <t>/rgq7i3kPHUBQHnYka81j5QTBxu9.jpg</t>
  </si>
  <si>
    <t>Sledgehammer</t>
  </si>
  <si>
    <t>A young boy murders his mother and her lover with a hammer. Ten years later, a wave of teenage murders plagues the same area.</t>
  </si>
  <si>
    <t>Flesh tears - Bones shatter - The nightmare has begun</t>
  </si>
  <si>
    <t>/ut7uswc6mg0SYlPjD4nbRZ8AlZ5.jpg</t>
  </si>
  <si>
    <t>ReVamped</t>
  </si>
  <si>
    <t>Successful businessman Richard Clarke is bitten by a beautiful vampire and is plunged into the dark world of the supernatural. Richard very quickly realizes that being undead isn't all that it's cracked up to be.</t>
  </si>
  <si>
    <t>Immortality Sucks</t>
  </si>
  <si>
    <t>/7EV6bdymXczcpLuIWm96JOKzFrc.jpg</t>
  </si>
  <si>
    <t>Amityville Death House</t>
  </si>
  <si>
    <t>A young woman and her friends are threatened by an ancient witch's curse when they stop in the town of Amityville to check in on her sickly grandmother.</t>
  </si>
  <si>
    <t>A crawling nightmare of horror!</t>
  </si>
  <si>
    <t>/s9QQ4gQrHk2smErVQJDavUqm6qJ.jpg</t>
  </si>
  <si>
    <t>/eKQJlA8cVJS9wPJIIFWU0IQYViE.jpg</t>
  </si>
  <si>
    <t>Once Upon a Time at Christmas</t>
  </si>
  <si>
    <t>In the twelve days leading up to Christmas, the residents of the snowy and isolated town of Woodridge are being murdered in a variety of gruesome ways by a psychotic Santa and Mrs. Claus. While the small-town cops scramble to protect the townsfolk, the killings seem to center around one young woman who may be the final victim on Santa's list. As the slaughter continues and the bodies pile up, it seems that nothing and no one may be able to stop the murderers before they complete their own deadly take on the twelve days of Christmas.</t>
  </si>
  <si>
    <t>/xoTbJcyGyBrAtlwoCEFtgo2MnEk.jpg</t>
  </si>
  <si>
    <t>/8pKiwb0eA0xrUxGj3Rdy9jwfEkq.jpg</t>
  </si>
  <si>
    <t>Altergeist</t>
  </si>
  <si>
    <t>Tedi Sarafian, writer of TERMINATOR 3: RISE OF THE MACHINES and TANK GIRL makes his feature directorial debut with this horror/sci-fi thriller based on true events. King’s Ransom Winery is known as one of the most haunted places in North America. Gruesome suicides and murders, suspicious fires, and strange otherworldly phenomena have occurred with disturbing frequency throughout the dark history of the estate, all linked back to a past shocking slaughter where the victim was stabbed thirteen times. And that unlucky number has appeared a constant throughout every unexplained bizarre incident. Now a group of six paranormal investigators have been given 48-hour weekend access to the winery to conduct a search for evidence of the other side. Soon they begin to see things and witness strange happenings causing each to act out of character as a sinister presence forces long-buried memories and deep-seated fears to bubble to the surface.</t>
  </si>
  <si>
    <t>/zuenYlZu3yvx0SdOoGWjnVPdsy5.jpg</t>
  </si>
  <si>
    <t>Zombies of Mora Tau</t>
  </si>
  <si>
    <t>American tycoon George Harrison, his beautiful wife, Mona, and deep-sea diver Jeff Clark are off the coast of Africa hoping to salvage a fortune in diamonds at the bottom of the sea near the voodoo-haunted island of Mora Tau, and are joined by an English girl named Jan. The treasure is reported to be guarded by Zombies, walking dead-men doomed to roam the earth until men stop trying to find the sacred treasure. Here, they are walking the sea-bottom, and there is a large conflict of interest between them and the treasure-seekers.</t>
  </si>
  <si>
    <t>Zombies of the African Voodoo coast!</t>
  </si>
  <si>
    <t>/y3bye6kVve2IXG7NhlxOTOLL61M.jpg</t>
  </si>
  <si>
    <t>/AmQBqjS3zgOAUKXR2oYiNgZqUMm.jpg</t>
  </si>
  <si>
    <t>Surreal Sicko</t>
  </si>
  <si>
    <t>A perverted landlord goes on a rape spree. His tenant is mentally ill, and the landlord alters the crime scenes in a way that will implicate the schizophrenic, that is, if the bodies are ever found. Will the rampage continue unchecked?</t>
  </si>
  <si>
    <t>/iZsraJCs7XdPWUiArLbLUhN2KrH.jpg</t>
  </si>
  <si>
    <t>Killer Waves</t>
  </si>
  <si>
    <t>A slasher is killing surfers to make a surfboard out of human flesh.</t>
  </si>
  <si>
    <t>Life's a beach...and then you die!</t>
  </si>
  <si>
    <t>/bwfpBongNtUivE3uH6fEiO7X4Nt.jpg</t>
  </si>
  <si>
    <t>Portal</t>
  </si>
  <si>
    <t>When an ambitious ghost hunter performs a risky ritual, opening a portal to "the other side", he and his team quickly find themselves way in over their heads in a fight for survival against an ancient demonic force.</t>
  </si>
  <si>
    <t>/hO8yvFOJSOFkUQsRdVJkMKQ1ZfV.jpg</t>
  </si>
  <si>
    <t>/nehe7yYIz6eyKmgeSYfk2XJtfe1.jpg</t>
  </si>
  <si>
    <t>Chop Chop</t>
  </si>
  <si>
    <t>A night of chaos ensues when a murderous psychopath targets a loving young couple who might be harboring a secret of their own.</t>
  </si>
  <si>
    <t>A Killer, Cut...</t>
  </si>
  <si>
    <t>/9ny8lUIm3Zjqkww2ku8i1PhqJhS.jpg</t>
  </si>
  <si>
    <t>/ihtGhJGMqrUPIV3KN7RqIVuG5s.jpg</t>
  </si>
  <si>
    <t>Dark Harvest</t>
  </si>
  <si>
    <t>A group of teenagers go to the family farm of one of them only to be attacked by a killer scarecrow.</t>
  </si>
  <si>
    <t>You reap what you sow...</t>
  </si>
  <si>
    <t>/vYWcFDQT1JG0a11JhcYCl1J6gKQ.jpg</t>
  </si>
  <si>
    <t>開心鬼</t>
  </si>
  <si>
    <t>The Happy Ghost</t>
  </si>
  <si>
    <t>From a camping trip, a college girl took home an ancient rope to use to keep her torn backpack in place, not knowing it was used by a disgraced scholar to hang himself with decades before. The scholar's ghost resurrects at her school and befriended her and her two friends, and teaches them the importance of academic success, love, family and friendship.</t>
  </si>
  <si>
    <t>/jsVj4icR3xTUWsa2Z1746vkmnJo.jpg</t>
  </si>
  <si>
    <t>/xfyKUnuK3N8qmB4CkmmvvXWmRnE.jpg</t>
  </si>
  <si>
    <t>Comedy, Family, Fantasy, Horror, Mystery</t>
  </si>
  <si>
    <t>638441</t>
  </si>
  <si>
    <t>Happy Ghost Collection</t>
  </si>
  <si>
    <t>Lantern's Lane</t>
  </si>
  <si>
    <t>A recent college graduate and her estranged high school friends return to Lantern's Lane, the location of an evil urban legend and must fight to survive the night.</t>
  </si>
  <si>
    <t>Some legends are real.</t>
  </si>
  <si>
    <t>/4xJXC8tRAUKZeS7YoFK9UvEx8hb.jpg</t>
  </si>
  <si>
    <t>/bbgwUq5SV8V0XCQNDsZGJKtNLeM.jpg</t>
  </si>
  <si>
    <t>La corrupción de Chris Miller</t>
  </si>
  <si>
    <t>The Corruption of Chris Miller</t>
  </si>
  <si>
    <t>Chris Miller lives with her stepmother Ruth in a large secluded mansion in the countryside. Both women have been traumatized by the mysterious disappearance of Chris’ father but their isolation is soon interrupted by the arrival of a mysterious young drifter, Barney, who they take on as a handyman. All the while, an unknown scythe wielding killer has been stalking the area, leaving an ever growing body count, and it’s not long before the women grow increasingly suspicious of Barney…</t>
  </si>
  <si>
    <t>When it rains it pours...BLOOD!</t>
  </si>
  <si>
    <t>/kX9JD0qDkC24EBmwvdJPCGsvo2Z.jpg</t>
  </si>
  <si>
    <t>/nfVq2YGUzXnzKs3jCL615hzDyau.jpg</t>
  </si>
  <si>
    <t>The Body Stealers</t>
  </si>
  <si>
    <t>A British military paratrooper disappears in mid-air during a jump from an army plane. Two investigators, Patrick Allen and Neil Connery, try to unravel how this happened. What they uncover is an alien plot to steal the bodies of earthlings by snatching them out of the air.</t>
  </si>
  <si>
    <t>Can the Earth survive against the aliens from outer space?</t>
  </si>
  <si>
    <t>/vpRVxK9GLtUqmO6XiReauVYcCb0.jpg</t>
  </si>
  <si>
    <t>/tmxyApqlWLfyka6dwew5nbOmXk8.jpg</t>
  </si>
  <si>
    <t>कुछ तो है</t>
  </si>
  <si>
    <t>Kucch To Hai</t>
  </si>
  <si>
    <t>This winter a chill will run down your spine...</t>
  </si>
  <si>
    <t>/acjD6rE8QcfaqY7RD5OyXZ2Xq2L.jpg</t>
  </si>
  <si>
    <t>/mX1jt9to09HHbgSUUSIywGuzTxN.jpg</t>
  </si>
  <si>
    <t>A young couple grieving the recent death of their daughter move to the countryside where they are haunted by their tragedy and a sinister darkness.</t>
  </si>
  <si>
    <t>Death isn't always the end.</t>
  </si>
  <si>
    <t>/dnVLsr1f39zVBcRAZ0C2p15HsGQ.jpg</t>
  </si>
  <si>
    <t>/iuGwiCRSyyOuk2OO7LDbhpkKS3u.jpg</t>
  </si>
  <si>
    <t>Le bijou d'amour</t>
  </si>
  <si>
    <t>Adrien is a journalist specialised on the "strange". He is asked to interview a man who is said to know succubi. He meets a woman at the cemetery's entrance who offers him a ring which had belonged to Casanova and has magic powers which enable the journalist to make his fantasies come to reality. But he must sell this ring within seven days for fear of a terrible death</t>
  </si>
  <si>
    <t>/sTtPbS5uv3ryxbT1bFThrD4BjpN.jpg</t>
  </si>
  <si>
    <t>/gb4cLWgf04RaxQR193bHhoXEHVH.jpg</t>
  </si>
  <si>
    <t>Jesse James Meets Frankenstein's Daughter</t>
  </si>
  <si>
    <t>Dr. Frankenstein's Granddaughter Maria, and her brother assistant Rudolph, moved to the old west because the lightning storms there are more frequent and intense, which allows them to work on the experiments of their grandfather. But the experiments are failing and Rudolph's been secretly killing the corpses afterwards. Meanwhile, the Lopez family leaves the town because of the evil going on there</t>
  </si>
  <si>
    <t>ROARING GUNS against RAGING MONSTER!</t>
  </si>
  <si>
    <t>/v4CQ0oP2ISRReZABJNcVWrvetCY.jpg</t>
  </si>
  <si>
    <t>/macLGPewy8OarjOYPjPOXa34uu5.jpg</t>
  </si>
  <si>
    <t>Crime, Horror, Science Fiction, Western</t>
  </si>
  <si>
    <t>Mustang Sally's Horror House</t>
  </si>
  <si>
    <t>Looking for a little fun before resuming another grueling semester at college, six buddies visit Mustang Sally's whorehouse, where they expect the madam to introduce them to the girls of their dreams. As it turns out, however, the madam has more on her mind than passion, and the lads soon find themselves lured into a trap from which they may never escape in this campy horror treat starring Elizabeth Daily, Lindsey Labrum and Mark Parrish.</t>
  </si>
  <si>
    <t>Sex you'll die for.</t>
  </si>
  <si>
    <t>/8O4knPXkBVmuZtmrmO2gapa5eqs.jpg</t>
  </si>
  <si>
    <t>Dark Awakening</t>
  </si>
  <si>
    <t>On the heels of a devastating courtroom defeat, James moves his wife and son back to his hometown to begin a new life. From the very first day in their new home, the family experiences strange paranormal events. They seek help from a priest, who discovers that James is hiding the darkest secret of all.</t>
  </si>
  <si>
    <t>When the dead come out to play.</t>
  </si>
  <si>
    <t>/5Apiwzd7Q21y4qni3aVfCZ0MxvL.jpg</t>
  </si>
  <si>
    <t>/5PmnwPvpR9iFQfnnUZt6hjIuSjC.jpg</t>
  </si>
  <si>
    <t>Zilla and Zoe</t>
  </si>
  <si>
    <t>Zoe, age 10, is obsessed with making horror films. A deadline for a big horror contest is coming up, and Zoe is determined to win. But when her father, concerned about her increasingly gory activities, orders her to stop making horror films and shoot her sister's wedding week instead, Zoe has no other choice... To win the contest of her dreams, she will have to turn her sister's wedding into a horror film.</t>
  </si>
  <si>
    <t>To win the contest of her dreams, Zoe will have to turn her sister's wedding into a horror film.</t>
  </si>
  <si>
    <t>/abRc6EVbMsdmvnGZxDGj2zJFr5X.jpg</t>
  </si>
  <si>
    <t>/x7GUku04U7uN1kU6SMXsV988IGA.jpg</t>
  </si>
  <si>
    <t>Vampire Journals</t>
  </si>
  <si>
    <t>A 19th century vampire stalks a more powerful vampire lord in his quest to gain revenge over the death of his mistress. In his search for the vampire lord in Eastern Europe he kills many of his servants and fellow vampires while cursing another to vampirism as well.</t>
  </si>
  <si>
    <t>The Hunt Has Begun...</t>
  </si>
  <si>
    <t>/1j65WMTXupjxmHatl7sFMqHStio.jpg</t>
  </si>
  <si>
    <t>/2mmPmuid0h7k9X6jgT48e9fFvwh.jpg</t>
  </si>
  <si>
    <t>Rock, Paper, Scissors</t>
  </si>
  <si>
    <t>After being released, a reformed serial killer moves into his family's ancestral estate and is haunted by his past -- both the living and the dead.</t>
  </si>
  <si>
    <t>Everyone's Dying to Play!</t>
  </si>
  <si>
    <t>/vEzJQ52zIzyZywmsUYnhUnRPgEg.jpg</t>
  </si>
  <si>
    <t>Okul</t>
  </si>
  <si>
    <t>The film revolves around a young group of spoiled teenagers and their struggle to prepare for the standardized test required to get into university. All of a sudden a ghost enters their lives, scares and incites them to misbehave.</t>
  </si>
  <si>
    <t>/tTWr6i1eTgTjBWKIGedDumhvwLQ.jpg</t>
  </si>
  <si>
    <t>/bCoTUOb9SkJlvGlaPVh0GTCa0yj.jpg</t>
  </si>
  <si>
    <t>Blood Shack</t>
  </si>
  <si>
    <t>A woman inherits an abandoned ranch whose estate is said to be haunted by "the Chooper," the sword-wielding ghost of a vengeance-seeking Indian, in this Ray Dennis Steckler shocker.</t>
  </si>
  <si>
    <t>I Warned Her Not To Go Inside!</t>
  </si>
  <si>
    <t>/le5ms5FGimX74SSuowpG5Ld5Wug.jpg</t>
  </si>
  <si>
    <t>/aiYRAtjfgL9oNcJ9dFOBPmYnWpw.jpg</t>
  </si>
  <si>
    <t>Serial Kaller</t>
  </si>
  <si>
    <t>Internet models become trapped inside a recording studio and are hunted down by an unstable fan.</t>
  </si>
  <si>
    <t>/btH1dcM7gHaHMZRz5t08zU9Kik1.jpg</t>
  </si>
  <si>
    <t>デスフォレスト 恐怖の森</t>
  </si>
  <si>
    <t>Death Forest: Forbidden Forest</t>
  </si>
  <si>
    <t>On their way home from a camping trip, a group of friends become stuck in an eerie forest when their car breaks down. There, they meet a mysterious stranger who warns of monsters lurking in the forest - will they make it out alive?  Based on the popular computer game of the same name.</t>
  </si>
  <si>
    <t>Adapted from the smash-hit free game</t>
  </si>
  <si>
    <t>/fDVK7hp1MGLBrBc6GZawZAHqbLR.jpg</t>
  </si>
  <si>
    <t>927689</t>
  </si>
  <si>
    <t>Death Forest Collection</t>
  </si>
  <si>
    <t>Hostage to the Devil</t>
  </si>
  <si>
    <t>Malachi Martin; an Irish priest who dedicated his life to battling an ancient evil. Malachi Martin; exorcist. Using first-hand interviews, dramatic reconstruction, archival evidence and Martin's own words, this documentary will follow Father Martin's incredible crusade from the 1970s through to his death in 1999. So. Does the Devil exist?</t>
  </si>
  <si>
    <t>Does the Devil exist?</t>
  </si>
  <si>
    <t>/TOfZAyzNVbuXKjDFw6VUHMxuUw.jpg</t>
  </si>
  <si>
    <t>She Demons</t>
  </si>
  <si>
    <t>A couple wash up on an uncharted island where Nazi experiments are going on.</t>
  </si>
  <si>
    <t>Horrific Nazi Experiments Gone Awry!</t>
  </si>
  <si>
    <t>/bGKjXNw7dPXqpevlNsMjIHcIXH1.jpg</t>
  </si>
  <si>
    <t>/fyIHCGypo60bj4hUdSPZWSWvgsB.jpg</t>
  </si>
  <si>
    <t>Macchie solari</t>
  </si>
  <si>
    <t>A series of random suicides in Rome, Italy are attributed to a heatwave, but a young pathologist named Simona—who is working on a thesis about murders disguised as suicides—suspects otherwise. When a young girl associated with Simona's playboy father ends up dead in another apparent suicide, Simona teams up with the girl's priest brother to prove she was murdered and track down the unknown serial killer.</t>
  </si>
  <si>
    <t>It'll take you... apart!</t>
  </si>
  <si>
    <t>/o3XWyyQccWDy40hJJ4O9twA5f4D.jpg</t>
  </si>
  <si>
    <t>/v4jXfcEpN0O9Lflb6Hmb9mhdJur.jpg</t>
  </si>
  <si>
    <t>Killjoy Goes to Hell</t>
  </si>
  <si>
    <t>Killjoy is back in the fourth installment of the demonic clown series. This time Killjoy is being accused of not being evil, since he let one of his victims(Sandie) get away. Killjoy must rely on his only chance of proving how evil he really is... get Sandie into hell as his witness.</t>
  </si>
  <si>
    <t>The bad clown is going down!</t>
  </si>
  <si>
    <t>/jcY3TDNZN017TkpMKgOq4umIbyw.jpg</t>
  </si>
  <si>
    <t>/dDdqtdKBGiLcUjBM5rbSbbX0Ehm.jpg</t>
  </si>
  <si>
    <t>De Poel</t>
  </si>
  <si>
    <t>Two families go camping illegally in a forest, and set up their tents near a beautiful pond, far away from the daily hubbub. However, they soon discover that the pond contains a mysterious force, which will not allow them to leave. Rot and decay strike, and madness follows.</t>
  </si>
  <si>
    <t>/hMs4qW5EWOqKiv1CrSd2nizCMyH.jpg</t>
  </si>
  <si>
    <t>/NuInEJcmZtt2edyUR1EYgNn1QI.jpg</t>
  </si>
  <si>
    <t>2 Bedroom 1 Bath</t>
  </si>
  <si>
    <t>A young couple moves into what appears to be the perfect home, but when they discover that they will soon become parents, things begin to fall apart. Rachel, the expectant mother, is haunted by a ghost in a red dress, while Kevin, the soon to be father, has frightening nightmares even while he’s awake. The once happy couple is torn apart by horrific events, which all seem to be centered around the birth of their unborn child.</t>
  </si>
  <si>
    <t>/phoSGGCGdSabpt9buk0LdBzfqTX.jpg</t>
  </si>
  <si>
    <t>666: Kreepy Kerry</t>
  </si>
  <si>
    <t>A recent transplant to Bradbury Academy is finding it difficult to contain his deadly empathic powers, soon resorting to using his gift in order to exact revenge when the other guys gang up on him.</t>
  </si>
  <si>
    <t>Bad boys go to hell...</t>
  </si>
  <si>
    <t>/5n4qfPdKhXqc9JEkp25RVT4CFbL.jpg</t>
  </si>
  <si>
    <t>/wzjs77AuMv5PgP81mdLJ2m9VnxI.jpg</t>
  </si>
  <si>
    <t>Chicago Rot</t>
  </si>
  <si>
    <t>After years of rotting in Joliet, Les, a wrongfully imprisoned street legend known as "The Ghoul", is released into a mad search through Chicago's back alleys for the man who slaughtered his mother and robbed him of his soul. Aided by mysterious benefactors, he must delve beneath the city into a modern labyrinth of gutters whose tendrils have grown deep while he was gone. What unfolds is a desperate tale of brute force tragedy set in the supernatural underworld of Chicago, where heroes are reduced to horror-shows, villains dream of their own demise, and good and evil prove to be antiquated concepts.</t>
  </si>
  <si>
    <t>/lTL5lqOxrRLS1lslJPmFtlxDuvd.jpg</t>
  </si>
  <si>
    <t>Vampire Blues</t>
  </si>
  <si>
    <t>A pretty American teenager from New Jersey goes on vacation in the south of Spain where she is unknowingly stalked by the vampire.</t>
  </si>
  <si>
    <t>/pB2DFx3NaDlMYrI4fwSEmUk289Q.jpg</t>
  </si>
  <si>
    <t>H.P. Lovecraft: Two Left Arms</t>
  </si>
  <si>
    <t>Carter, an art conservator, arrives in Italy to restore a fresco in an old church. He discovers that the strange locals are hiding something and a mystery relating to a nearby lake that legend says was created by a meteor.</t>
  </si>
  <si>
    <t>/nCPjHu62WomgoSECqun6N5A6Ebc.jpg</t>
  </si>
  <si>
    <t>殺し屋１ THE ANIMATION EPISODE 0</t>
  </si>
  <si>
    <t>Ichi the Killer: Episode 0</t>
  </si>
  <si>
    <t>A masochistic mobster meets his match in the dark streets of Tokyo. His nemesis, Ichi, is a psychopathic killer with an unrelenting thirst for bloodshed. A horrifying secret burns in his mind, and his hands deal death without mercy. At last, the shrouds of mystery are parted to reveal the origin of the monster. The city will know its greatest fear at the unveiling of Ichi the Killer.</t>
  </si>
  <si>
    <t>Anime at its most extreme.</t>
  </si>
  <si>
    <t>/wFlliuLXH7iQYQm6H9WQMtU0Zkf.jpg</t>
  </si>
  <si>
    <t>/nI8jqkmlzhYyB9HSwBh3wbGLrG.jpg</t>
  </si>
  <si>
    <t>Animation, Drama, Horror, Thriller</t>
  </si>
  <si>
    <t>Future Shock</t>
  </si>
  <si>
    <t>A psychiatrist uses virtual reality to probe the minds of three unsuspecting patients, unleashing horrific psychic forces in the process.</t>
  </si>
  <si>
    <t>Beyond virtual reality open your mind to a new dimension in terror.</t>
  </si>
  <si>
    <t>/AnvIfCyoa5cZlNidM7TJsL8QkIi.jpg</t>
  </si>
  <si>
    <t>喰女 ―クイメ―</t>
  </si>
  <si>
    <t>Over Your Dead Body</t>
  </si>
  <si>
    <t>An actor named Kosuke plays the role of Iemon in a stage version of Yotsuya Kaiden and his new lover Miyuki plays Oiwa. However, as they delve deeper into their respective performances, the line between fantasy and reality becomes obscured until the murderous, vengeful themes of the play bleed into their own relationship.</t>
  </si>
  <si>
    <t>/2PpJWGOcnC7btGNDz87YqZRsx6Y.jpg</t>
  </si>
  <si>
    <t>/nEcW2icM2SzTJou1m8uW9xsaMKz.jpg</t>
  </si>
  <si>
    <t>Naked Zombie Girl</t>
  </si>
  <si>
    <t>Two prostitutes, Barbara and Jill, and their friend, Tony, escape a zombie attack in a 1971 Cadillac; but, unfortunately, Tony has been bitten and it is just a matter of time he turns into a zombie and chaos unleashes around.</t>
  </si>
  <si>
    <t>The fate of the world lies in the hand of one woman, and in her other hand a chainsaw</t>
  </si>
  <si>
    <t>/jfapuTWGN5G0S903FB0tyMRMQoD.jpg</t>
  </si>
  <si>
    <t>/sFBvcz1S6M89aj32GxYe8UAI8EO.jpg</t>
  </si>
  <si>
    <t>Doctor Blood's Coffin</t>
  </si>
  <si>
    <t>After being thrown out of medical school for ethical violations, Dr. Peter Blood returns home to a small Cornish village, where he sets up a research laboratory in a secluded cave. There, he attempts to revive the dead, using kidnapped humans -- who he views as unworthy of life -- for their body parts, specifically, their hearts.</t>
  </si>
  <si>
    <t>/bPPwKvVAyztRkhaADDBV8THysLt.jpg</t>
  </si>
  <si>
    <t>/n9hL153Yd0Ev9CYl49M1LcQeqXv.jpg</t>
  </si>
  <si>
    <t>Maleficarum</t>
  </si>
  <si>
    <t>Maria Francisca, a wealthy young heiress and her friend Mariana De Castro, a young protestant widow, are accused of witchcraft and taken before the Inquisition of Lima, Peru .</t>
  </si>
  <si>
    <t>A story of the horrors of the Inquisition.</t>
  </si>
  <si>
    <t>/9slQlqfqD8nL5v15FdypitCCwNm.jpg</t>
  </si>
  <si>
    <t>Darkest Day</t>
  </si>
  <si>
    <t>Dan wakes up on a beach with no memory. He discovers an empty city ravaged by a deadly virus. After befriending a small group of survivors it soon becomes clear the army are hunting him down, and the group are forced on a dangerous journey to escape.</t>
  </si>
  <si>
    <t>/aklNJoFSgcCSQvpG8ssa5OV6rRQ.jpg</t>
  </si>
  <si>
    <t>/qxosbt73uW4Xp6RgxGOwSLb6n6w.jpg</t>
  </si>
  <si>
    <t>Blood Hunt</t>
  </si>
  <si>
    <t>Everything seems uneventful for Dean and Claire, as they head out into beautiful rural Australia for a weekend away. Their biggest problem is what to do about Claire being accepted into an interstate University. The couple come across Knuck and things start to spiral out of control. Heath and Jarred only stoke the fire and both Claire and Dean's greatest fears are made reality.</t>
  </si>
  <si>
    <t>/iadl28Qj5BLtZ6WsHp9YvY73mMu.jpg</t>
  </si>
  <si>
    <t>/dMjvXrc7gKNxCXBTB67omMxRnbS.jpg</t>
  </si>
  <si>
    <t>Cô Hầu Gái</t>
  </si>
  <si>
    <t>The Housemaid</t>
  </si>
  <si>
    <t>vi</t>
  </si>
  <si>
    <t>When an orphaned Vietnamese girl is hired to be a housemaid at a haunted rubber plantation in 1953 French Indochina, she unexpectedly falls in love with the French landowner and awakens the vengeful ghost of his dead wife... who is out for blood.</t>
  </si>
  <si>
    <t>/5sYJDnC2iN1zcVfoqIkPtufV4L4.jpg</t>
  </si>
  <si>
    <t>/b5SnA6t9syc00FgtdP9ybrDfWC2.jpg</t>
  </si>
  <si>
    <t>Satan's Storybook</t>
  </si>
  <si>
    <t>A two-part horror anthology, the first part about a serial killer who is executed for his string of murders, the second about a despondent actor who hangs himself and meets a clown on "the other side."</t>
  </si>
  <si>
    <t>From the Burning Depths of Hell Comes a Devil's Tale!</t>
  </si>
  <si>
    <t>/5xe2UsaHy96X5NDdQA48gx2NLFn.jpg</t>
  </si>
  <si>
    <t>The Supernaturals</t>
  </si>
  <si>
    <t>Nichelle Nichols is an army sergeant who leads her platoon into the woods of the deep south on a training exercise. Unfortunately, it is the site where a bunch of yankee soldiers murdered a town of confederates. The corpses of the dead soldiers rise up to wreak revenge.</t>
  </si>
  <si>
    <t>There are strangers in the woods and a century of hatred is about to erupt.</t>
  </si>
  <si>
    <t>/krzUW0ES6q0uyBYuKbgDUkSIEQd.jpg</t>
  </si>
  <si>
    <t>/kQElM8ufeKZq3t03NmGgPP0OF9a.jpg</t>
  </si>
  <si>
    <t>Wound</t>
  </si>
  <si>
    <t>Wound is a supernatural horror that explores the dark worlds of mental illness, incest, revenge and death. We follow Tanya as she searches for the mother she has never met – a mother who gave her up for dead after being abused by her own father who remains stuck in her present life. Tanya returns from the dead to confront and possess her mother with all her deepest fears and desires, sending Susan into a state of madness and gore filled retribution. A dark, disturbing look into a haunted woman’s mind. This is one terrible dream you will never wake up from.</t>
  </si>
  <si>
    <t>Some wounds don't heal.</t>
  </si>
  <si>
    <t>/n0OjGdHxCeFAESu5WEpfBnIw5ZZ.jpg</t>
  </si>
  <si>
    <t>Hands of a Stranger</t>
  </si>
  <si>
    <t>A concert pianist loses his hands in a car crash, but a surgeon gives him new ones. The experimental medical procedure goes awry when the new hands drive the pianist mad.</t>
  </si>
  <si>
    <t>They gave him the hands of a killer!</t>
  </si>
  <si>
    <t>/cn0kpC2BJAIjUcQnG61ASlerG49.jpg</t>
  </si>
  <si>
    <t>/vbj3VgI8jq99EN4jIVseL1qjbrx.jpg</t>
  </si>
  <si>
    <t>Asylum: the Lost Footage</t>
  </si>
  <si>
    <t>A group of amateur ghost hunters go missing as they journey into the bowels of an abandon Insane Asylum in a search for evidence of the 'Lady in White' said to haunt the grounds. The only evidence of their quest of no return are video cards discovered by workman as they demolish what's left of the vacant structures. Some of the footage was salvageable and reveals the missing ghost hunters fate as they traverse into the unknowns of the Asylum</t>
  </si>
  <si>
    <t>/4Y2c44SjxLR1BYQfkuN61hywTv1.jpg</t>
  </si>
  <si>
    <t>Killer Poop 3: Night of the Living Poop</t>
  </si>
  <si>
    <t>Zombies have come to life, past victims of the Killer Poop and when the zombies poop, well that poop is not your average day dump. It's zombified.</t>
  </si>
  <si>
    <t>/1utdom2DGoj1Q6agK0W860eMffp.jpg</t>
  </si>
  <si>
    <t>บุปผาราตรี 3.1</t>
  </si>
  <si>
    <t>Rahtree Reborn</t>
  </si>
  <si>
    <t>Buppha is reincarnated as a young girl who is deserted by her mother to the stepfather barber. With anger, he often beats her. She turns to be a problem child who also does not get along with classmates.</t>
  </si>
  <si>
    <t>Buppah is now reborn!</t>
  </si>
  <si>
    <t>/mLXv53JP108znsLIJcZ6aBnoGxC.jpg</t>
  </si>
  <si>
    <t>/jXyWQHcfMZWdKVxavDPd3DFgjaW.jpg</t>
  </si>
  <si>
    <t>The Oregonian</t>
  </si>
  <si>
    <t>A girl gets in a car accident and wanders through the woods, encountering all kinds of nightmarish things.</t>
  </si>
  <si>
    <t>/xF6vUtDriP9KSV71gBbkKMTZq4d.jpg</t>
  </si>
  <si>
    <t>Monster Mash</t>
  </si>
  <si>
    <t>As the story unfolds, we meet the three main monsters: Frank, the monster from Frankenstein; Drac, the vampire, and Wolf, the werewolf. They were once the scariest of monsters, but now they have become associated with "fun." That's why they have been called before the Court of Horrors. They must prove that they can still be scary, and if they fail they will be sentenced to an eternity of entertaining at children's parties. They are given 24 hours to terrify the Tinklemeister family, but what should be a no-brainer turns out to be a nightmare. Mom and Dad Tinklemeister are easy to scare, but Stella and Spike, the Tinklemeister children, are another story altogether. The monster trio becomes frustrated and finally lets the family in on their dilemma. The Tinklemeisters understand and help them try to gain back their scary status. Just when it looks like the threesome will win their case, three new modern monsters show up to foil their plan. It's Stella and Spike to the rescue.</t>
  </si>
  <si>
    <t>It's A Graveyard Smash!</t>
  </si>
  <si>
    <t>/5V3c077dtCEF6jaiDRE2xC6nU0W.jpg</t>
  </si>
  <si>
    <t>/2QpN7j5aq3d2m5Iqpa0r9U4Z2qB.jpg</t>
  </si>
  <si>
    <t>Animation, Comedy, Family, Horror, Music</t>
  </si>
  <si>
    <t>Nosferatu vs. Father Pipecock &amp; Sister Funk</t>
  </si>
  <si>
    <t>A reimagining /regurgitation and re-dubbing of a classic silent horror flick! Shot in mind-shattering 2D (&amp; 36DD), featuring T&amp;A and epic voice-over ‘voom’, by Ms. Ilham Otaku &amp; Pepe Chingadero! Original 1922 star Max Schreck plays (in newly tinted archive footage, mixed, with new) Count Orlock, a deviant, adulterous, shape-shifting Transylvanian vampire aristocrat &amp; super creep, who is tearing Bremen, a new corn-hole &amp; it's up to a 'brotha-in-a-collar' and a creole nun with a flamin' gun, to stop him, in this 'creature-feature' fang-fest! Co-Starring Canadian Scream Queen: Vivita, with new footage shot in tantalizing Watt-a-Rama &amp; dubbed in Tex-O-Phonic Super-Sound</t>
  </si>
  <si>
    <t>The bloody, gothic, erotic, neurotic vampiric love-story that couldn't stay silent.</t>
  </si>
  <si>
    <t>/lSbLS8PZUEYPE4xkD5tXyCxjWQF.jpg</t>
  </si>
  <si>
    <t>Adventure, Comedy, Fantasy, Horror, Science Fiction</t>
  </si>
  <si>
    <t>Araromire</t>
  </si>
  <si>
    <t>The Figurine: Araromire</t>
  </si>
  <si>
    <t>Two buddies and a girl, down on their luck, have their lives changed when one of them discovers a mysterious figurine in an abandoned shrine which, according to legend, bestows seven years of good luck. But no one told them about the next seven years...</t>
  </si>
  <si>
    <t>No one told them about the next seven years...</t>
  </si>
  <si>
    <t>/lbCIz6ciYN996ca1B5cOfjSfHhk.jpg</t>
  </si>
  <si>
    <t>/tPgyX4Y03VHywSwMrMsQzF7Syc0.jpg</t>
  </si>
  <si>
    <t>Guardian of the Realm</t>
  </si>
  <si>
    <t>Two demon hunters race to save the human race after an a cult accidentally releases a particularly dangerous demon.</t>
  </si>
  <si>
    <t>There's bad blood between good and evil</t>
  </si>
  <si>
    <t>/jTKkUy5HiV0EphOUX8r8SJQZsnm.jpg</t>
  </si>
  <si>
    <t>Paranormal Extremes: Text Messages from the Dead</t>
  </si>
  <si>
    <t>Two loves are separated by a tragic accident but death cannot keep them apart. This is a haunting tale of love, life, death, and the intervention of the dead.</t>
  </si>
  <si>
    <t>/o7AsKKxQq1KS8h2rXFv2dzOwapt.jpg</t>
  </si>
  <si>
    <t>Won Ton Baby!</t>
  </si>
  <si>
    <t>Dabbe 2</t>
  </si>
  <si>
    <t>D@bbe 2</t>
  </si>
  <si>
    <t>Internet network has spread into every home Dabbe, under the command of electromagnetic systems all over the world with demons and shadow assets were seized.</t>
  </si>
  <si>
    <t>/xhmg4bpRLlSZ1oNODCtWPZkCi85.jpg</t>
  </si>
  <si>
    <t>/jN2QrsyGfurBrtGGCNTBQPNZ6wJ.jpg</t>
  </si>
  <si>
    <t>Frank &amp; Zed</t>
  </si>
  <si>
    <t>Featuring an all-puppet cast, Frank and Zed tells the story of a doomed village, whose King made a fateful deal to stop a demon from destroying the village years before. Now, as the prophecy comes true upon the King’s death, the villagers brace for an orgy of blood. Living in a destroyed castle not far from the village are Frank and Zed, a Frankenstein-type monster and his brain-eating companion. As the villagers prepare for their impending doom, the two monsters are pulled into a war of epic, puppet-mutilating proportions. This debut feature film by Jesse Blanchard is a hilarious tale of misguided fears, innocent brain consumption, and a loving friendship.</t>
  </si>
  <si>
    <t>/xS9n3JuaVup4dBzUw6sjZOMezMz.jpg</t>
  </si>
  <si>
    <t>/3WRB8hrXnRboNacLEMvTTsw2sSG.jpg</t>
  </si>
  <si>
    <t>Michelle wakes from an accident with no memory, then she has nightmares and people around her die.</t>
  </si>
  <si>
    <t>Hell's halfway house</t>
  </si>
  <si>
    <t>/l5OaYT9iAfX9QyudupudGlxsiDX.jpg</t>
  </si>
  <si>
    <t>/kdRLIO0b7Cu6K1vY4Vtx4oHSc8z.jpg</t>
  </si>
  <si>
    <t>Descendant</t>
  </si>
  <si>
    <t>As Ann Hedgerow - an indirect descendant of Edgar Allen Poe - begins to explore her family's past, she meets novelist Ethan Poe. Ethan, also a distant descendant of Poe, is tormented by visions of his famous ancestor. When Ann and Ethan begin a romance, the dark - and deadly - secrets of Poe's legacy emerge... will Poe's stories inspire a real-life horror-tragedy?</t>
  </si>
  <si>
    <t>True Beauty Can Be Lethal...</t>
  </si>
  <si>
    <t>/cIfmJF7IzluVSl2LmqGgUgMAVQZ.jpg</t>
  </si>
  <si>
    <t>A girl's bright smile masks a psychopathic soul that will eliminate anyone who comes between her and her doting father.</t>
  </si>
  <si>
    <t>Evil has an innocent face</t>
  </si>
  <si>
    <t>/gVT8naICgnunml5VVFAxkEzmRB4.jpg</t>
  </si>
  <si>
    <t>/sLHHnSZSiDwwychE7UFdtkaGQP9.jpg</t>
  </si>
  <si>
    <t>Famine</t>
  </si>
  <si>
    <t>Two years after a high-school prank involving flesh-eating acid nearly kills popular teacher Mr. Balszack, the graduating class of Sloppy Secondary holds a ’24-Hour Famine’ charity event on school grounds. But there’s an uninvited guest at this event, masquerading as the school’s handyman mascot, and he’s got an insatiable hunger of his own.</t>
  </si>
  <si>
    <t>Thirty students. Twenty-four hours. Zero survivors.</t>
  </si>
  <si>
    <t>/i3bCQkBQDRLm8thog7l9x8OWr4I.jpg</t>
  </si>
  <si>
    <t>In ഗോസ്റ്റ് ഹൗസ് Inn</t>
  </si>
  <si>
    <t>In Ghost House Inn</t>
  </si>
  <si>
    <t>The movie starts with the flashback of an incident which took place 70 years ago, in Dorothy bungalow, where Madam Dorothy Fernandez kills her husband, his lover and the driver.  The story shifts to the present day, where Thomas Kutty (Ashokan) buys a bungalow in Ooty with the cash which he received in 2 Harihar Nagar, with the intent of converting it into a resort. The property is believed to be haunted by the ghost of the mistress who was killed 70 years before.</t>
  </si>
  <si>
    <t>/vafSr4DRErPuIW6fkULx4xXx6KP.jpg</t>
  </si>
  <si>
    <t>415694</t>
  </si>
  <si>
    <t>Harihar Nagar  Collection</t>
  </si>
  <si>
    <t>Flowers</t>
  </si>
  <si>
    <t>An abstract, surreal horror film centering on six dead women waking up in the crawl space below their killer's house.</t>
  </si>
  <si>
    <t>Where do murder victims go when they have the chance to choose?</t>
  </si>
  <si>
    <t>/xZ0hMm6FQhgAV9pcanmgHpak2mS.jpg</t>
  </si>
  <si>
    <t>/jawdy5AQLpXNjyzyVT86yZmuoyv.jpg</t>
  </si>
  <si>
    <t>Darkness Wakes</t>
  </si>
  <si>
    <t>When Charlotte - a beautiful, broke student - is offered a job cat-sitting in a vast Georgian manor house over a long weekend, at £200 per night, she can't believe her luck, but her employers are far from being the harmless eccentrics that they appear to be.</t>
  </si>
  <si>
    <t>When night falls...</t>
  </si>
  <si>
    <t>/cEnon64FdrtoFzhA3VfSBvCwvMU.jpg</t>
  </si>
  <si>
    <t>/2801Skg6yMvPCI3hfNTnaQlsWMZ.jpg</t>
  </si>
  <si>
    <t>Corporate Monster</t>
  </si>
  <si>
    <t>After being phased out of his job, a dangerously unstable man’s life spirals out of control when the prescription pills he takes start to have a side effect: they allow him to see the parasitic beings that have long been puppeteering our world from the shadows.</t>
  </si>
  <si>
    <t>There Are Monsters Living Among Us</t>
  </si>
  <si>
    <t>/lG1Zfmuz60etBbPlHEBX1KAyZAm.jpg</t>
  </si>
  <si>
    <t>/cvH4tO4qXWFqfHjpQXGPDtjKg0R.jpg</t>
  </si>
  <si>
    <t>After wrecking their car in the middle of the desert, two couples find themselves stranded with few supplies. When the heat intensifies and their precious water supply dwindles, the frantic friends begin betraying each other in the hopes of survival. Their civility rapidly deteriorates as they begin to experience overwhelming fear and desperation.</t>
  </si>
  <si>
    <t>How far would you go for something to drink?</t>
  </si>
  <si>
    <t>/13H4HhDGYPGqujgzU2WdR5L6A5t.jpg</t>
  </si>
  <si>
    <t>The Cemetery</t>
  </si>
  <si>
    <t>Deep in the Pennsylvania hills, a cemetery for those who died during exorcism remains a dark secret for the church. In 1671, hundreds of men, women, and children suffered in bloody, torturous rituals at the hands of priests unable to contain the evil of the possessed. Were these possessions real, or is the story a hoax to cover up the sins of the deranged priests thirsty for human blood? Bill and his team of cynical paranormal investigators plan to find out the truth.  Armed with the church's historical record, they set out into the wilderness to uncover this series of forgotten atrocities. Alternately gut-punching hilarious and brutally violent, The Cemetery takes the best elements of the old-school slasher film and pushes them to the edge.</t>
  </si>
  <si>
    <t>/mVAsW6zKNEwFK3itCjZ7znok3Ru.jpg</t>
  </si>
  <si>
    <t>Rebound</t>
  </si>
  <si>
    <t>When a young woman finds the love of her life cheating on her, she has a mental break while travelling across country and encounters hostile strangers and debilitating anxiety along the way.</t>
  </si>
  <si>
    <t>/dM5TSuxN2yiwJdhZkAEneV4EVgi.jpg</t>
  </si>
  <si>
    <t>/2K7EiLTKEAqVEJaghlpZjAV12Mz.jpg</t>
  </si>
  <si>
    <t>The Black Gloves</t>
  </si>
  <si>
    <t>A psychologist becomes obsessed with the disappearance of his young patient, and the menacing owl-headed figure that plagued her nightmares.</t>
  </si>
  <si>
    <t>/grvzT0ljc9c874IIHrOOTL8tu57.jpg</t>
  </si>
  <si>
    <t>/5GzRhEYZNY44L2720P8R8XUp5tQ.jpg</t>
  </si>
  <si>
    <t>The Collapsed</t>
  </si>
  <si>
    <t>In the wake of the end of the world, a family of four desperately tries to survive. Their goal: escaping the city and traveling to the rural community they once called home.  The constant threat of a violent death forcing them to stay as far away from civilization as possible, they take to the forest, soon to discover the danger posed by other survivors may be the least of their worries.</t>
  </si>
  <si>
    <t>As our world ends, their nightmare begins.</t>
  </si>
  <si>
    <t>/m8burOTP8Oi3AGmDlXUGMDzVisY.jpg</t>
  </si>
  <si>
    <t>/pNGxmRM59m004weDhinpgd6MaxO.jpg</t>
  </si>
  <si>
    <t>A woman's mother makes a last-minute deal with the Devil to save her daughter's life, not realizing that her daughter's life is her stake. The daughter lives but with no chance of children. 20 years later, she mysteriously becomes pregnant after meeting a dashing stranger. Yet people are dying around her...</t>
  </si>
  <si>
    <t>A deal with the devil...</t>
  </si>
  <si>
    <t>/qkT941MeIFaY5wgl7Ntr95T6YXe.jpg</t>
  </si>
  <si>
    <t>/vSxlxNAJc4HcJWrFdM3SKjnxFmi.jpg</t>
  </si>
  <si>
    <t>Non aver paura della zia Marta</t>
  </si>
  <si>
    <t>The Murder Secret</t>
  </si>
  <si>
    <t>A family of 4 makes a long drive to Aunt Martha's house to visit her for the first time in years. Only she isn't there. Just the caretaker and his message that she will appear the next day...if they survive the night.</t>
  </si>
  <si>
    <t>/6Hz6AEZUfxnMUDgRVgvrryKsziC.jpg</t>
  </si>
  <si>
    <t>/weAT85CAn6Scblqh7VKQKjAxifd.jpg</t>
  </si>
  <si>
    <t>Trespassing</t>
  </si>
  <si>
    <t>A graduate student preparing his thesis on mythology leads his friends on a research expedition to an old plantation estate on the outskirts of the Big Easy. The site is reputed to mysteriously cause madness and death to all who enter it.</t>
  </si>
  <si>
    <t>/yCpwLDcmvziDOkHT9yTKWcT13Tc.jpg</t>
  </si>
  <si>
    <t>/e2WAOaM42p6sLvGvsdWh0WtSUOu.jpg</t>
  </si>
  <si>
    <t>शापित</t>
  </si>
  <si>
    <t>Shaapit</t>
  </si>
  <si>
    <t>The story of a girl who is trapped in a generational curse, which does not allow her love &amp; marriage and her lover who vows to conquer this curse.</t>
  </si>
  <si>
    <t>She Was Cursed. He Was Her Blessing.</t>
  </si>
  <si>
    <t>/1INcziFn4Ci4dOFE3N9ZuSp7zPa.jpg</t>
  </si>
  <si>
    <t>One night, an unusual stranger in need (Malcolm McDowell) asks a woman living alone in a house in the woods if he can use her phone. It soon becomes clear that they're playing a strange mind game and that there's something very wrong about the woods.</t>
  </si>
  <si>
    <t>A strange visitor. A mysterious woman. A surprise ending...</t>
  </si>
  <si>
    <t>/uTMassx0Cr9IjTOQFUMRGvtjECW.jpg</t>
  </si>
  <si>
    <t>/251aoC9SVba0a1xwLUgGVBWc44j.jpg</t>
  </si>
  <si>
    <t>The Eye Creatures</t>
  </si>
  <si>
    <t>Alien "eye" creatures invade a small town in this uncredited remake of "Invasion of the Saucer Men".</t>
  </si>
  <si>
    <t>/ogZeM60IgmmvKcayBcD0pWjyuUd.jpg</t>
  </si>
  <si>
    <t>/y6F7UkF13SaI1F4QZL5amn5eMAz.jpg</t>
  </si>
  <si>
    <t>開心鬼撞鬼</t>
  </si>
  <si>
    <t>Happy Ghost III</t>
  </si>
  <si>
    <t>A young, unsuccessful singer, after committing suicide, is to be reincarnated, this time into a musical family. Her spirit must get to the hospital where her future mother is currently ready to give birth to her, so that she can enter the womb and be born. Unfortunately, she misses her appointed birth time, twice, due to the accidental intervention of a young man, Mr. Hong. At first she is angry and makes life hard for him, but eventually they fall in love, although she can't stay around long as she has one last chance to be born.</t>
  </si>
  <si>
    <t>/vHlG6SM3buOWuI412yZeDPhviak.jpg</t>
  </si>
  <si>
    <t>/eQ15mWBBrsaDMWfxKQxScJVdgWp.jpg</t>
  </si>
  <si>
    <t>Behind The Sightings</t>
  </si>
  <si>
    <t>Behind the Sightings follows Todd and Jessica Smith, two filmmakers from Raleigh in North Carolina, who set out to produce a documentary exploring the highly publicized, creepy clown sighting epidemic, which was investigated by local law enforcement. As the young married couple venture into Peachtree Way, Nash County, in search of clowns, what they found was far from funny.</t>
  </si>
  <si>
    <t>They were investigating creepy clown sightings. This is what they found...</t>
  </si>
  <si>
    <t>/oUNygmOLtWw0YDJpJsxTgbVxbJN.jpg</t>
  </si>
  <si>
    <t>/8fTArYSdLbzRGM3NsptsJz9dXQP.jpg</t>
  </si>
  <si>
    <t>Zombie Hamlet</t>
  </si>
  <si>
    <t>Desperate filmmaker Osric Taylor dreams of making his civil war Hamlet but when production funding dries up, he agrees to take southern matron Hester Beauchamps offer to fund the film if he throws some zombies in it to make their money back. But when Hester dies in mid shoot, Osric dresses up as Hester to cash the last check and awakens the suspicions of both the local police and ambitious local news reporter Shine Reynolds. Inspired by an actual incident.</t>
  </si>
  <si>
    <t>/yMGMpJYbRh2gSQuOquBoWPX4LF8.jpg</t>
  </si>
  <si>
    <t>/3Lc0fPB5q7QF0y2nm43LIcrPx5z.jpg</t>
  </si>
  <si>
    <t>Crash!</t>
  </si>
  <si>
    <t>Jealous invalid husband tries to kill sexy blond wife, who uses occult powers and devices to try to kill him.</t>
  </si>
  <si>
    <t>An Occult Object Takes Possession of a Driverless Car and Causes One Spectacular Crash After Another Until Fifty Cars Are Pounded Into a Mass of Twisted Metal</t>
  </si>
  <si>
    <t>/qKKtcrI4v4aXNxHR1XqodH6H0Ph.jpg</t>
  </si>
  <si>
    <t>/7vi0cCWb86YvAr0kgLLcjruhMA8.jpg</t>
  </si>
  <si>
    <t>Deadware</t>
  </si>
  <si>
    <t>In 1999, two friends use a webcam for the first time and stumble across a mysterious browser game that may be haunted.</t>
  </si>
  <si>
    <t>It's Just A Game</t>
  </si>
  <si>
    <t>/9xUUIxodUm6VEfvy1WBYtYB5PSe.jpg</t>
  </si>
  <si>
    <t>/m0BmRTdXvz9eMDM3s4L9jfhJWD2.jpg</t>
  </si>
  <si>
    <t>Murder Obsession</t>
  </si>
  <si>
    <t>Michael is a successful actor, but he has a scandal in his past: at a tender age he knifed his father to death. He and his girlfriend Deborah go to his mother's for the weekend, and are joined by the director and others from a recent film project, who are given a rather cool reception by the superstitious housekeeper Oliver. Soon rude things begin happening to some of the guests, and Michael fears a repeat of his nightmare past is in progress.</t>
  </si>
  <si>
    <t>Welcome to your new home. Welcome to hell.</t>
  </si>
  <si>
    <t>/uCuRTgRwS56UlsMtoo7IF6TyV1S.jpg</t>
  </si>
  <si>
    <t>/58PRNQWirdPXWWXt3oUrhDr0dzg.jpg</t>
  </si>
  <si>
    <t>Wrath of the Crows</t>
  </si>
  <si>
    <t>Wrath of the crows is very gory and brutal, but tied by a strong concept and the whole story is focused on the characters' development. So there's not only splatter sequences, but also atmospheric moments, a few dream-like sequences and a final twist that will shock you all.</t>
  </si>
  <si>
    <t>/oqMEEiXTtofqQNlQM45MaI70sgH.jpg</t>
  </si>
  <si>
    <t>The Dead the Damned and the Darkness</t>
  </si>
  <si>
    <t>In a savage land where zombies roam freely - Lieutenant Colonel Sawyer is armed with machine guns, body armor and courage. He is on a mission to give his family a burial at sea. To reach the coast, he must enter a quarantined infected zone and fight through hordes of bloodthirsty zombies. There he encounters a group of survivors including a young woman who is a target of both the male survivors and the ravenous zombies. To protect the last non-infected humans and complete his mission, Colonel Sawyer must face the Dead, the Damned and the Darkness.</t>
  </si>
  <si>
    <t>/2m27BwdHI5gbsnCoxNexQu9W4b3.jpg</t>
  </si>
  <si>
    <t>Il bosco fuori</t>
  </si>
  <si>
    <t>The Last House in the Woods</t>
  </si>
  <si>
    <t>A woman escapes a group of bullies seeking to rape her and takes refuge with a seemingly kind couple who have a dark secret hidden in their quiet, secluded house.</t>
  </si>
  <si>
    <t>/5Lx4JS5zP9kIGf7H6TUrw8O0wuD.jpg</t>
  </si>
  <si>
    <t>/bKhuxF49vFF8NsHjYpGuYzRuAZl.jpg</t>
  </si>
  <si>
    <t>555</t>
  </si>
  <si>
    <t>A spate of killings of teenagers by a maniac dressed like a hippie causes a detective to check the records for similar killings. He discovers that every five years, in the fifth month of the year, for five consecutive days, the same type of killings have occurred, and the few descriptions of the suspect always match: he's dressed like a hippie. As the detective searches for the killer, he begins to have suspicions about his superior, an older man who is haunted by memories of his military service in Vietnam.</t>
  </si>
  <si>
    <t>Caution: Viewing may cause severe damage to your brain cells</t>
  </si>
  <si>
    <t>/qoflFrZMsUemoc0ykP1Df94icEo.jpg</t>
  </si>
  <si>
    <t>Lilin's Brood</t>
  </si>
  <si>
    <t>A "New Media" news coverage team (W.H.I.S.T.L.E.) is stranded near a beleaguered brothel in the middle of nowhere; recovered footage will reveal what happens when they encounter a group of women with a terrifying secret.</t>
  </si>
  <si>
    <t>/pvfscbb7F59bPPOdad6LblcPVFR.jpg</t>
  </si>
  <si>
    <t>/h4Tgna7rS4CEjwG73akbdCHUKBv.jpg</t>
  </si>
  <si>
    <t>9 Days</t>
  </si>
  <si>
    <t>A dark, twisted retelling of "Dante's Inferno," done in the torture-porn style of "Hostel" and "High Tension." To escape her abusive foster home, headstrong 18-year-old Danielle Hitches a Ride with an affable psycho who calls himself Virgil and has an axe to grind against women based on his warped religious beliefs. She realizes she hasn't quite found her knight in shining armor when she awakens half-naked, chained to a post in Virgil's basement. As Virgil, puts Danielle through a sadistic "moral cleansing" of debauched torture sessions that could kill her at any moment, she must choose either to fight back or to become as inhuman and deranged as Virgil himself. What Virgil doesn't know is that Danielle may be more than up to the challenge of his psychotic head games.</t>
  </si>
  <si>
    <t>大鬧廣昌隆</t>
  </si>
  <si>
    <t>Finale in Blood</t>
  </si>
  <si>
    <t>Cheng is an attention-seeking no-hoper who works at a radio station, announcing food prices. But when his path crosses with that of Fong Yan's ghost, the telling of her story helps Cheng become the star presenter of the nightly serial.</t>
  </si>
  <si>
    <t>/hNyAVQLDZeKCDwhAgZjRA8E2m6f.jpg</t>
  </si>
  <si>
    <t>/rkoaV4bSVlEjbScQ1QfuC0v4BIu.jpg</t>
  </si>
  <si>
    <t>A Haunting on Brockway Street</t>
  </si>
  <si>
    <t>In 2007, the Braley Family decided to rescue an abandoned and dilapidated Civil War Era home in historic Saginaw, Michigan. Despite the overwhelming need for repair, the Braley's saw nothing but potential; a 6,000 square foot blank canvas to which the large family could pain a future of their own. Sparing no expense, contractors were deployed to the stately and iconic manor, with the mission to preserve its original 19th century colonial architecture. Almost immediately, strange occurrences began taking place within the home; tools coming up missing, disembodied voices and footsteps, and the shocking appearance of a semitranslucent apparition of a young child. Following several weeks of escalating activity, the bewildered family took it upon themselves to find out who or what was haunting their home. That is when they made the unfortunate mistake of turning to a spirit board for answers...</t>
  </si>
  <si>
    <t>"Not only were we trying to save a family from the clutches of a dark and mysterious entity, we were trying to rescue an innocent spirit haunted by another ghost." -- Steven T. Shippy</t>
  </si>
  <si>
    <t>/mKLefn0Ru0gdknacllGbWZSB177.jpg</t>
  </si>
  <si>
    <t>/ozzuhHl0aN3MlwZy9VG66HeWSAi.jpg</t>
  </si>
  <si>
    <t>Clown Fear</t>
  </si>
  <si>
    <t>A runaway bride and her bridesmaids are stranded in a city run by clowns. Everything seemed normal at first but this clown cult has their own set of rules. It's a carnival ride as our girls tries to stay alive to escape Clown City.</t>
  </si>
  <si>
    <t>/s3Kk8t61o8DaGRhOFfsKMXGvHwm.jpg</t>
  </si>
  <si>
    <t>/u5jWXkmNA4YqucjhEIZXXkn87Zr.jpg</t>
  </si>
  <si>
    <t>電送人間</t>
  </si>
  <si>
    <t>The Secret of the Telegian</t>
  </si>
  <si>
    <t>Men are being murdered by a psycho called "The Telegian," who uses a matter-transmitting device to locate his victims.</t>
  </si>
  <si>
    <t>Here Comes the TELEGIAN!! The World is Terrorized.</t>
  </si>
  <si>
    <t>/385WidMyfqxNA7b0UoqdJUj3ZYm.jpg</t>
  </si>
  <si>
    <t>/33WEkiKX5jybFlTqvr1LQnx9NJ8.jpg</t>
  </si>
  <si>
    <t>The Lesser Evil</t>
  </si>
  <si>
    <t>Rachel Crow stars as a woman who is approached by a man who has kidnapped her daughter. If the woman complies with the man's wishes, then the daughter will be set free. If not, the wishes will be carried out on the daughter.</t>
  </si>
  <si>
    <t>No Matter Which Path You Take You're Screwed</t>
  </si>
  <si>
    <t>/93ljkdAcMgO9IqZ0J1nbFIGVzBR.jpg</t>
  </si>
  <si>
    <t>/ySoJoeYCdQVZPZr0RToTdGVZzN5.jpg</t>
  </si>
  <si>
    <t>Bloody Homecoming</t>
  </si>
  <si>
    <t>Three years after a tragic accident leaves a student dead at the annual Homecoming dance, a group of senior friends anxious about the return of Homecoming Night to their sleepy Southern town find themselves visited by a deadly presence from their past in the dark and desolate halls of their very own high school.</t>
  </si>
  <si>
    <t>Come home to terror.</t>
  </si>
  <si>
    <t>/mK7b1tItlkfeP3y4Ak8JO5IKuKf.jpg</t>
  </si>
  <si>
    <t>올가미</t>
  </si>
  <si>
    <t>Newlywed, Su-jin, believes that nothing will interfere with her happiness or come between herself and her husband, Dong-woo. That is, until she meets her mother-in-law. Dong-woo is devoted to his mother and now that they are all living together, it isn't long before Su-jin notices something unnatural about the amount of affection between the two. When confronted, Dong-woo promises his new wife that she will be his priority. However, he must spend a lot of time away from home because of his job granting the mother-in-law sufficient time to plot how to eliminate her rival.</t>
  </si>
  <si>
    <t>/dGtpK9JApEJ8YqFz3AR0DpONdxe.jpg</t>
  </si>
  <si>
    <t>/uiyLAA32D65sBKMysUD83Ay5ZDi.jpg</t>
  </si>
  <si>
    <t>京城81号</t>
  </si>
  <si>
    <t>The House That Never Dies</t>
  </si>
  <si>
    <t>Story based on the legendary mansion at No. 81 on Chaoyangmennei Street in Beijing, which local legend says is haunted by the ghost of a Kuomintang official's wife, who committed suicide in the home around the time of the Cultural Revolution. The film follows Xu Ruoqing a woman whose presence in the notorious mansion draws up the spirits that have taken residence there.</t>
  </si>
  <si>
    <t>/88uIQJzMWUvf3o4saEJrfw894W0.jpg</t>
  </si>
  <si>
    <t>/plYvb4gEXedvKtQEfinBiWi0yU6.jpg</t>
  </si>
  <si>
    <t>King of the Underground</t>
  </si>
  <si>
    <t>Part true story, part fiction, King of the Underground is a dark comedy about a frustrated rap artist who goes on an all out murderous killing spree after years of being rejected by the music industry.</t>
  </si>
  <si>
    <t>Making The Industry Pay For All The Lies</t>
  </si>
  <si>
    <t>/qw0T0Ng48HO0GnlIRsVvjd98poS.jpg</t>
  </si>
  <si>
    <t>Four lifelong friends head to a remote lodge for a weekend of fun. What begins as an idyllic retreat quickly descends into a fight for their lives when a local Pagan cult offer them up to their Goddess as a sacrifice for the Solstice.</t>
  </si>
  <si>
    <t>/eskH1oSrcKauYQKmU55h3dPFSO5.jpg</t>
  </si>
  <si>
    <t>/mQaH80P9ybXCLy5H7vLtxBuLxip.jpg</t>
  </si>
  <si>
    <t>Graverobbers</t>
  </si>
  <si>
    <t>Cute waitress/hooker is romanced and wed to handsome stranger/funeral director. He, as well as most of the town prefer their women dead. She is the obvious candidate for that position, as his two previous wives were in terrible shape even for dead persons. She must be fleet of foot indeed to avoid their fate.</t>
  </si>
  <si>
    <t>Don't kiss me, I'm not dead…yet.</t>
  </si>
  <si>
    <t>/dHWff8bhvYvFdZzY8Kz08YXx6KM.jpg</t>
  </si>
  <si>
    <t>/76oHxELxOZH4oIR4Ox2Z1evRKmD.jpg</t>
  </si>
  <si>
    <t>Al otro lado del espejo</t>
  </si>
  <si>
    <t>The Obscene Mirror</t>
  </si>
  <si>
    <t>A nightclub singer is haunted by the ghost of her late father. The dead man summons her through a mirror, forcing her to commit a series of violent crimes.</t>
  </si>
  <si>
    <t>/5JfpE7WblqirkvJPrpmLzKERNiM.jpg</t>
  </si>
  <si>
    <t>/wf0WO5vGM4RooFFhr8gET0tCQH4.jpg</t>
  </si>
  <si>
    <t>The Erotic Witch Project</t>
  </si>
  <si>
    <t>November 1999.  Three gorgeous college girls entered the woods of Bacchusville, New Jersey, in search of the legendary Erotic Witch.  Two weeks later their footage was found.</t>
  </si>
  <si>
    <t>In November 1999, three college coeds dissappeared in the woods of Bacchusville NJ, while searching for the mythical Erotic Witch. Two weeks later their home video was found.</t>
  </si>
  <si>
    <t>/s2HN537weSOTKqwHn8py2kaXKYO.jpg</t>
  </si>
  <si>
    <t>596978</t>
  </si>
  <si>
    <t>Erotic Witch Project Collection</t>
  </si>
  <si>
    <t>Prom Ride</t>
  </si>
  <si>
    <t>It's the end of the school year for a group of high school friends. Their senior prom was to be a night of elegance, rejoicing and celebrating, but when a psychotic killer hijacks their stretch limo, he is determined to have them Dead On Arrival. The teens are tortured while being held hostage, and soon turn on each other for survival. By the end, we learn that one of the teens had been keeping a secret that played a bigger role in their demise.</t>
  </si>
  <si>
    <t>Buckle up for the night of your life.</t>
  </si>
  <si>
    <t>/hFnhTZ7bcAg4ENINlAQsQWAs59U.jpg</t>
  </si>
  <si>
    <t>Primordial</t>
  </si>
  <si>
    <t>Valerie Graves, a misanthropic, disillusioned woman in her mid-twenties, is haunted by sadistic urges that she has struggled to repress since childhood.</t>
  </si>
  <si>
    <t>You don't know where I've been...</t>
  </si>
  <si>
    <t>/2QKQUDFtL50Cj9IwUu6HnPr7NAU.jpg</t>
  </si>
  <si>
    <t>/jkrv6SDGHLcKJZGGmuAPGtMjlVg.jpg</t>
  </si>
  <si>
    <t>The Dead Outside</t>
  </si>
  <si>
    <t>A neurological pandemic has consumed the population. Drug-resistance has mutated the virus into a ravaging psychological plague, rendering the 'the dying' desperate, paranoid and violent</t>
  </si>
  <si>
    <t>/jvzOhWAHYmNlNPfJklwyTXItMg0.jpg</t>
  </si>
  <si>
    <t>The Glow</t>
  </si>
  <si>
    <t>A newly-wed NYC couple move into a low-rent luxury apartment only to be harassed by cryptic elderly neighbors.</t>
  </si>
  <si>
    <t>/n79mcJ4Csbg7ePc3Hs6Fgyc8oaL.jpg</t>
  </si>
  <si>
    <t>Gila!</t>
  </si>
  <si>
    <t>A giant lizard terrorizes a rural mid west community with a group of heroic young people led by Chase Winstead attempting to destroy the creature.</t>
  </si>
  <si>
    <t>/xvBb52BUi4LOsv4qAlBmKLjtQhu.jpg</t>
  </si>
  <si>
    <t>Bigfoot The Movie</t>
  </si>
  <si>
    <t>Bigfoot has come to the town of Ellwood City, PA and is causing BIG problems. Now it’s up to three town locals to take him down.  Funded by a Kickstarter campaign and filmed in Ellwood City, LA Filmmaker and hometown hero Jared Show assembled a colorful cast of characters from all over the region to bring his vision to life!  The movie features some of Pittsburgh’s most famous and best loved celebrities like Curt Wootton (Pittsburgh Dad), Joanie Dodds (America’s Next Top Model), Jim Krenn (stand-up comic, formerly of the WDVE morning show), Mike Wysocki (WDVE), and even veteran news anchor Darieth Chisolm (formerly of WPXI) among others.  In this comedy/horror flick mullets, guns and beer are in full supply as the movie skewers the Pittsburgh ‘Yinzer’ stereotype right alongside the Bigfoot myth</t>
  </si>
  <si>
    <t>SMALL town…BIG foot.</t>
  </si>
  <si>
    <t>/pRqkTxTAIf046f9KX7n5NOxbeQb.jpg</t>
  </si>
  <si>
    <t>Three friends decide to get out of New York for a weekend break, only to find out that the sleepy up-state town of Swamp Hollow is really the hunting ground of serial killers.</t>
  </si>
  <si>
    <t>/b1vbTIjDvKH4lvHZ20O9YSUOvUv.jpg</t>
  </si>
  <si>
    <t>A scientist who is obsessed with creating life finally does it, with tragic results.</t>
  </si>
  <si>
    <t>/bgXZtnbXkDFkwRlunrYZy3kSomX.jpg</t>
  </si>
  <si>
    <t>The Alien Factor</t>
  </si>
  <si>
    <t>A spaceship containing specimens for an intergalactic zoo crashes on Earth near a small back woods town. The specimens escape, and soon town folk are turning up mutilated. Very low budget feature was the first for Baltimore filmmaker Don Dohler.</t>
  </si>
  <si>
    <t>/3XlKascfkq6CU6uzru8uLkMFZff.jpg</t>
  </si>
  <si>
    <t>/tCY6TorkUVqQtqk5jj75OObKJre.jpg</t>
  </si>
  <si>
    <t>627527</t>
  </si>
  <si>
    <t>Alien Factor Collection</t>
  </si>
  <si>
    <t>The Thing on the Doorstep</t>
  </si>
  <si>
    <t>A psychological horror film based on the short story by H.P. Lovecraft. Daniel Upton's relationship with his friend Edward Derby is abruptly changed after Edward becomes romantically involved with Asenath Waite, a hypnotist with an odd reputation. As Edward's behavior becomes more erratic and events unexplainable, Daniel investigates. Is it madness...or something far more terrifying?</t>
  </si>
  <si>
    <t>/Nc0FpkBlKQ3DxvwBvgT6xpJOv2.jpg</t>
  </si>
  <si>
    <t>Devil Girl</t>
  </si>
  <si>
    <t>Fay is a small town girl on a cross country road trip, trying to escape her own reality after the death of her father. When her muscle car breaks down during a drag race she finds herself stranded along route 66 in an isolated desert town. Short on cash, she makes a series of choices to make enough money to repair her car. After encountering a neurotic, drug abusing clown she finds herself sliding down a dark spiral. Soon thereafter, her road trip starts to devolve into a living nightmare. Trapped and desperate, she fights to regain her identity while navigating through a host of locals; a creepy motel clerk, an overzealous preacher, and a sexy temptress with horns and a tail.</t>
  </si>
  <si>
    <t>/3LCCrMlXVchNn1hfs5VLq1WH6Jz.jpg</t>
  </si>
  <si>
    <t>/qgilYw63dakp8dq8FNnbwFuOodr.jpg</t>
  </si>
  <si>
    <t>Escape from Marwin</t>
  </si>
  <si>
    <t>In life, we all deserve second chances. It doesn't matter what we have done. What if we were given a second opportunity in the form of an "escape room"? Annually, prisoners sentenced to the death penalty have the option to play this game and be able to get the great prize that they desire, their freedom.</t>
  </si>
  <si>
    <t>/gSCzPdTMPQCZdjrYZwcE05LWQm3.jpg</t>
  </si>
  <si>
    <t>/qnd55WnZbAm0fCjoLMlCg0YLBB6.jpg</t>
  </si>
  <si>
    <t>Visible Scars</t>
  </si>
  <si>
    <t>Seventeen years ago, Mike kills a new mother of twin girls and took the babies to a house in the woods, claiming them as his own to appease his wife's desire for kids. 10 years later Stacy flees to her uncle's old secluded cabin in those same woods to escape her abusive boyfriend. There she is haunted by the ghosts of the little girls crying for their mother.</t>
  </si>
  <si>
    <t>/mxsAgTaO7uxxjva4O3yl5GdrWLH.jpg</t>
  </si>
  <si>
    <t>/dDKDVIuGFgIzDA5QJGTqygv0ppo.jpg</t>
  </si>
  <si>
    <t>El fantasma de la opereta</t>
  </si>
  <si>
    <t>The Phantom of the Operetta</t>
  </si>
  <si>
    <t>Aldo and his girlfriend Lucy reopen an abandoned opera house, but find out that the place is inhabited by a group of Phantoms wearing the Claude Rains 1943 Phantom of the Opera costume.</t>
  </si>
  <si>
    <t>/lhMbj2e9jyW2r83hpssvQWTyJuU.jpg</t>
  </si>
  <si>
    <t>Comedy, Fantasy, Horror, Music, Mystery</t>
  </si>
  <si>
    <t>Amazon Hot Box</t>
  </si>
  <si>
    <t>An innocent college student must fight for her life inside a jungle prison with an evil wardress who uses voodoo experiments and a torture machine.</t>
  </si>
  <si>
    <t>/i5sG67f8SgyjegxPO27S9C7czsK.jpg</t>
  </si>
  <si>
    <t>/dJf0o1ATF3WGkGsLCCylJ6a7Rj8.jpg</t>
  </si>
  <si>
    <t>Possession Diaries</t>
  </si>
  <si>
    <t>Playing with a Ouija board is dangerous, and college student Rebecca Clarkson is now documenting the proof, as day by day a demon takes possession of her while a webcam audience watch the horrific event.</t>
  </si>
  <si>
    <t>Documenting the takeover of your soul</t>
  </si>
  <si>
    <t>/i3Em4vvIWmSOPq00XddM38rBW4N.jpg</t>
  </si>
  <si>
    <t>/1s4adnsQiz42VUhIqLoxWuXWiZC.jpg</t>
  </si>
  <si>
    <t>Born Dead II</t>
  </si>
  <si>
    <t>What started as a relaxed party weekend in BORN DEAD ended in chaos. Mila is still fighting her way through the mad doctor's building. Meanwhile, human traffickers are still arriving. The bloodbath takes its course.</t>
  </si>
  <si>
    <t>/7NB3ATZ1Zdl423dvoLecIIQJUaP.jpg</t>
  </si>
  <si>
    <t>El techo de cristal</t>
  </si>
  <si>
    <t>Glass Ceiling</t>
  </si>
  <si>
    <t>A housewife is frequently left alone by her husband in their apartment, as his business requires him to travel. The woman who lives upstairs is also minus her husband, but Sevilla begins to catch occasional lies and half-truths from her upstairs neighbor, which leads Sevilla to think that Shepard has murdered her husband. Sevilla can't quite keep her mouth shut about the matter, however, and despite the fact that her friends think her imagination is running wild, she does not really begin to suspect the danger until it is too late</t>
  </si>
  <si>
    <t>/mivqVC6QV9sQpapNpIV7IGbu6I8.jpg</t>
  </si>
  <si>
    <t>Sukkubus - den Teufel im Leib</t>
  </si>
  <si>
    <t>Sukkubus</t>
  </si>
  <si>
    <t>Sometime during the 19th century in Switzerland: After a delirious night of drinking, three herdsmen who are all alone in the alps with their kettle, create a female doll from cloth and a strangely formed wooden root. When their creation comes to life in form of an evil and beautiful female demon, they have to fear for their lives...</t>
  </si>
  <si>
    <t>/5F6OrTdhA1M7CjPPua3jmwkxc89.jpg</t>
  </si>
  <si>
    <t>/bdIlKf4x2WY2FSSf3e63K469Mz3.jpg</t>
  </si>
  <si>
    <t>Night Trap</t>
  </si>
  <si>
    <t>A New Orleans cop tries to track down and stop a vicious and demonic killer whom has sold his soul to the devil for invulnerability and immortality.</t>
  </si>
  <si>
    <t>He's Found the Perfect Playground...</t>
  </si>
  <si>
    <t>/eCmvKXAOECLaCxzzXZVyMx1Ogvo.jpg</t>
  </si>
  <si>
    <t>/abXzC3801omcessv8E2LTdVR4iD.jpg</t>
  </si>
  <si>
    <t>The Mummy Lives</t>
  </si>
  <si>
    <t>An Egyptian noble, sentenced to death for a forbidden affair, returns from the grave 3,000 years later and becomes obsessed with a woman whom he thinks is the reincarnation of his dead lover.</t>
  </si>
  <si>
    <t>Bound by Destiny... Consumed by Sin... His Vengeance is Eternal</t>
  </si>
  <si>
    <t>/ecGbWSLkJhkZoHPZRIFdHlMmwkz.jpg</t>
  </si>
  <si>
    <t>/11PKL0w4jQ4cy9GfaXTkrW2J3Nl.jpg</t>
  </si>
  <si>
    <t>Darna</t>
  </si>
  <si>
    <t>A girl is granted a magical stone by an angel to become the superheroine Darna to combat evil and would later battle Valentina, her future nemesis.</t>
  </si>
  <si>
    <t>You will be known as Darna.</t>
  </si>
  <si>
    <t>/xF5alGDMgYy34depmdF3Yo1Codl.jpg</t>
  </si>
  <si>
    <t>Seventy-Nine</t>
  </si>
  <si>
    <t>In an abandoned mental institution, doctors carry out secret experiments on unsuspecting patients. The experiments, codenamed Limes, are designed to cure violent episodes within the inmates through new methods of brainwashing and mind manipulation. It is soon discovered by the families of the patients that this is no ordinary hospital.</t>
  </si>
  <si>
    <t>/hGcCVmCuAvqcsr8Y5FN1Hctsgiq.jpg</t>
  </si>
  <si>
    <t>/uDrZleW8RnEJQNVlZFFLkRxCScK.jpg</t>
  </si>
  <si>
    <t>Irrational Fear</t>
  </si>
  <si>
    <t>Six therapy patients are brought together at a secluded cabin to confront their strangest fears. But these fears won't just hurt them...they will kill them.</t>
  </si>
  <si>
    <t>Swallow your fears.</t>
  </si>
  <si>
    <t>/eDSj5cwX8mPfBf9HZ78pf71aVAX.jpg</t>
  </si>
  <si>
    <t>Hand in Glove</t>
  </si>
  <si>
    <t>To carry on his important work the ego-maniacal scientist Dr Kelly must obtain another hand… a hand which begins to take on a life of its own.</t>
  </si>
  <si>
    <t>/xRj9jN84ELDC2sHkr07a9TMLLbN.jpg</t>
  </si>
  <si>
    <t>The Rizen: Possession</t>
  </si>
  <si>
    <t>A group of young urban explorers and a private military unit could become the final pieces in a 60-year plan to reopen a door that should have stayed closed. But what they unleashed could almost tear our world apart.</t>
  </si>
  <si>
    <t>/v8MHXYDlBRm9k35BanmmHXOWMMo.jpg</t>
  </si>
  <si>
    <t>/mtcW0BcxKQJ33GmFmF4FxJ3Q9SK.jpg</t>
  </si>
  <si>
    <t>Killjoy 2: Deliverance from Evil</t>
  </si>
  <si>
    <t>In this sequel, two juvenile detention officers must escort a group of criminally-inclined urban kids to the country where they are being forced to renovate a shelter for teens as punishment for their crimes. After one of them is shot by a local, the survivors seek refuge in the home of a voodoo woman, where they mistakenly summon legendary clown-faced demon Killjoy who begins hunting them down one by one.</t>
  </si>
  <si>
    <t>He's Back... For Seconds</t>
  </si>
  <si>
    <t>/a41tDBrTNfFcRe3gAVfhjlbKdPR.jpg</t>
  </si>
  <si>
    <t>/3gA1iETIH9uJWIPYc2i0ZyRtO3d.jpg</t>
  </si>
  <si>
    <t>Creature of Darkness</t>
  </si>
  <si>
    <t>The story of four young couples drawn to the remote dunes for off-roading in their extreme machines. But the outing turns into a night of terror when they are attacked by the Catcher, a skilled and brutal hunter of human specimens for alien science.</t>
  </si>
  <si>
    <t>/iLDNiqGwulNDgbL9E7TcVZHqyZe.jpg</t>
  </si>
  <si>
    <t>/msfvFBrNhTiJuRd5pzfh05cps0Y.jpg</t>
  </si>
  <si>
    <t>Killer Therapy</t>
  </si>
  <si>
    <t>A mentally unstable young man goes on a mission to hunt down and murder all the therapists he blames for messing up his mind and his life.</t>
  </si>
  <si>
    <t>insanity, killer, psychology, therapist, mentally unstable</t>
  </si>
  <si>
    <t>/eOj725kXl9AtJpNrNoeNkFTn6PA.jpg</t>
  </si>
  <si>
    <t>/4SDILSmkoy650hiY6CIFCA5YKAS.jpg</t>
  </si>
  <si>
    <t>Neon Lights</t>
  </si>
  <si>
    <t>Tech tycoon, Clay Amani, retreats to an off the grid location in search of meaning and peace, with disconnected siblings and their offspring, only to be caught in a bone-chilling killing spree within his new estate.</t>
  </si>
  <si>
    <t>Keep your demons closer.</t>
  </si>
  <si>
    <t>/7tlxaXoxmZCqeyq4MLhy0DSTPdl.jpg</t>
  </si>
  <si>
    <t>/vUy9K8jPGxwvKJrt5mUDhu1wc7c.jpg</t>
  </si>
  <si>
    <t>漂流教室</t>
  </si>
  <si>
    <t>The Drifting Classroom</t>
  </si>
  <si>
    <t>An entire Japanese international grade school—and all within—are mysteriously transported to a foreboding desert wasteland. As the story unfolds, the diminishing student body weathers this apocalyptic crisis while searching for clues about their surroundings, and dealing with psychological breakdown and dangerous exterior forces.</t>
  </si>
  <si>
    <t>/8gGEcgNHSf8z9DivIAfm4Ily39.jpg</t>
  </si>
  <si>
    <t>/6npw0k6RgoIiWiEbTXUtdDFZv18.jpg</t>
  </si>
  <si>
    <t>Mary Loss of Soul</t>
  </si>
  <si>
    <t>After vanishing from her family’s lake house, 15 year-old Mary Solis returns without any memory of the traumatic events she experienced—and without part of her soul. Even while a shocking mystery surrounds her disappearance, and her disembodied soul begins a grim haunting, the Solis family’s biggest fear has yet to be faced.     When it’s discovered that two little girls, the same age as Mary’s sister, Sophia, went missing on the lake the very night that Mary disappeared, the stakes are raised. Is Mary suffering from a centuries old condition known as Loss of Soul? Or, is it something more nefarious?     After enlisting the help of a Shaman, the Solis family embarks on a journey to the spirit worlds, hunting for a supernatural cure.</t>
  </si>
  <si>
    <t>Part of Mary's soul has been ripped from her body.</t>
  </si>
  <si>
    <t>/exGOOYT1zH2HuD9XJIkfcuzgkx6.jpg</t>
  </si>
  <si>
    <t>/gDmHCtb6LlnL4b7x7gFW0SgTbRf.jpg</t>
  </si>
  <si>
    <t>UK18</t>
  </si>
  <si>
    <t>A documentary film-maker suspects she is being brainwashed by a secret government organisation.</t>
  </si>
  <si>
    <t>/kSAfuj78UdV3FiR5JkGlNC8ksde.jpg</t>
  </si>
  <si>
    <t>Dark Remains</t>
  </si>
  <si>
    <t>After their daughter is brutally murdered in their home, a grieving young couple, Allena and Julie Pkye; escape the city to find solace in the mountains. Julie photographs an abandoned prison she finds in the woods. Upon developing the prints, she becomes convinced her dead daughter is contacting her through the photographs.</t>
  </si>
  <si>
    <t>/sllVbXEe7U1tAzSL6JxqbO0oxSO.jpg</t>
  </si>
  <si>
    <t>An alcohol/drug abuser re-examines his life until he nearly dies from an overdose. Then a friend convinces him to join a self-help group which turns out to be demonic.</t>
  </si>
  <si>
    <t>/z7AzUriysDApYoz6YGZmA6m1y26.jpg</t>
  </si>
  <si>
    <t>幽靈人間</t>
  </si>
  <si>
    <t>Visible Secret</t>
  </si>
  <si>
    <t>Urban tale of fantasies, genre greatly favoured by Hong-Kong cinematography, the latest movie of filmmaker Ann Hui combines elements of horror films with other comical aspects to offer an intriguing and terrifying work of great visual strength.</t>
  </si>
  <si>
    <t>/1KBr3WCb67u4tVBee8FTgoCHsAa.jpg</t>
  </si>
  <si>
    <t>/pMhQ6kMXXU5vb2iZNcCnToMNm1e.jpg</t>
  </si>
  <si>
    <t>Slash</t>
  </si>
  <si>
    <t>A rock band gets stuck on a haunted farm while visiting its lead singer's family.</t>
  </si>
  <si>
    <t>Where blood is Sown, Evil is Grown.</t>
  </si>
  <si>
    <t>/wD5FkAFrHWDcfNXf3l02JSATa8P.jpg</t>
  </si>
  <si>
    <t>She's Allergic to Cats</t>
  </si>
  <si>
    <t>A dog groomer in Hollywood aspires to be more than a dog groomer in Hollywood. Michael Pinkney is a man struggling with his lower income lifestyle in the shadow of the film industry. HIs job is degrading, his home is filled with rats, and his mind constantly wanders into a lo-fi dreamscape that mirrors his analog video experiments. Michael's menial routine spirals out of control when he meets Cora, the girl of his dreams.</t>
  </si>
  <si>
    <t>/u2n05YVSRuiA1ovnQLPxyWf108H.jpg</t>
  </si>
  <si>
    <t>/2Ysy9XotkxmfZSlOjBHsbhiC5Dm.jpg</t>
  </si>
  <si>
    <t>The Fall</t>
  </si>
  <si>
    <t>A mob's punishment of a lone man proves cruel and unusual in this nightmarish short film.</t>
  </si>
  <si>
    <t>/5LjhcaKYqdC4Am0xeyseg8Q173P.jpg</t>
  </si>
  <si>
    <t>/i8WHMVgsF6FRnoXVA3l3ryjgHMZ.jpg</t>
  </si>
  <si>
    <t>Killjoy 3</t>
  </si>
  <si>
    <t>The demon clown Killjoy is resurrected once again, but this time he is not given the name of his victim and is trapped in his realm. Using a magic mirror he lures four unsuspecting college students into his realm where he can have his macabre fun! A mysterious man returns and we finally discover who Killjoy's true target is!</t>
  </si>
  <si>
    <t>You Can't Keep a Bad Clown Down</t>
  </si>
  <si>
    <t>/1REiK9txfmBclXIGSrxGHWvEg1K.jpg</t>
  </si>
  <si>
    <t>1313: Night of the Widow</t>
  </si>
  <si>
    <t>A group of friends are stalked by a mysterious knife-wielding murderess as they gather at the home of their late friend to hear the reading of his will, and participate in a morbid treasure hunt for the key to his vast fortune.</t>
  </si>
  <si>
    <t>/9fHALNTzUxXkPSjmhUKZNthPpHk.jpg</t>
  </si>
  <si>
    <t>/4AFb8uGR5HlWMG0hRHdtem7F8U3.jpg</t>
  </si>
  <si>
    <t>Wolfhound</t>
  </si>
  <si>
    <t>Colum Kennedy went with his family to an Irish village to visit the places of origin of their ancestors. Once he arrived in the village realizes that the community is populated by beastly shape-shifting beings able to transform into animals. Colum begins to feel an intense passion for a woman who can transform into a wolf and must make a choice: return to his family and bring her home or to give in to temptation.</t>
  </si>
  <si>
    <t>Beware the Beast Within</t>
  </si>
  <si>
    <t>/eQEsnDk3z06OSeXgz8dhjbyXwPb.jpg</t>
  </si>
  <si>
    <t>/bQXVakVJgn2lnoAOJguvSrwwNZZ.jpg</t>
  </si>
  <si>
    <t>308</t>
  </si>
  <si>
    <t>Desperate for a job, Naya lucked out as her best friend offers her a job as a housekeeper at a 5 star hotel by the beach. But the hotel has one strange rule: never open room number 308 under any circumstances. Based on the true legend of Nyi Roro Kidul, the spirit of the Queen of the South Sea that supposedly lives in room 308 in Samudra Hotel.</t>
  </si>
  <si>
    <t>/vwXAfY5sQ7UF5RIB5uTnSgsh8Qb.jpg</t>
  </si>
  <si>
    <t>Inner Demon</t>
  </si>
  <si>
    <t>A teenage girl is abducted by a serial killer couple and manages to escape and find refuge in an isolated farmhouse, only to discover it is home to greater horrors and a malevolent spirit.</t>
  </si>
  <si>
    <t>You don't have to die to go to hell.</t>
  </si>
  <si>
    <t>/zSJM8E54zhYolr6q06pkEx89QCS.jpg</t>
  </si>
  <si>
    <t>/7gIOvQCLQn8e7wdLfp4Zw5EBuH3.jpg</t>
  </si>
  <si>
    <t>屍家重地</t>
  </si>
  <si>
    <t>Mortuary Blues</t>
  </si>
  <si>
    <t>On a remote island off Hong Kong, its rich and happy inhabitants are celebrating an annual ritual by staging an operatic show. The island is not productive but its people are rich. No wonder police chief Yuan Kuei becomes suspicious. He thinks he is sitting on top of a narcotics ring. His two men are ordered to watch closely movement of the opera people. Little does the chief know that actually the islanders are living off the loot their ancestors made by raiding a government gold galleon some centuries ago. They buried much of the treasure and a dormant vampire under a pagoda......</t>
  </si>
  <si>
    <t>/lsxIYMS4qhGcP2L4Pk7LB11LFDm.jpg</t>
  </si>
  <si>
    <t>/v7AEBjJjvxD7VhtBBcy9pQlFBHJ.jpg</t>
  </si>
  <si>
    <t>Satan's Servant</t>
  </si>
  <si>
    <t>After the mysterious disappearance of their friend, two teenage friends stumble onto a Satanic plot in their small town.</t>
  </si>
  <si>
    <t>A feature-length nightmare.</t>
  </si>
  <si>
    <t>/z7QJa1eEGsg19vu0jjB5g08g4n0.jpg</t>
  </si>
  <si>
    <t>/ceDlFh0r9TMPBrYX6HV1kDxM4mr.jpg</t>
  </si>
  <si>
    <t>The Ghouls</t>
  </si>
  <si>
    <t>Eric Hayes is a stringer. One notch below the lowest rung of the journalistic ladder. A video vulture preying on police chases, ambulance runs, and random street violence, selling his footage to the highest bidder and living on a steady diet of cigarettes and bloodlust. For years, Eric has lived off of other people's pain and misery. But he's about to discover something beneath the streets of Los Angeles even hungrier for blood than he is. He's about to discover THE GHOULS.</t>
  </si>
  <si>
    <t>If it bleeds it leads.</t>
  </si>
  <si>
    <t>/zaj1udFosc5RILa7yMz7tTOTKEa.jpg</t>
  </si>
  <si>
    <t>Necrosis</t>
  </si>
  <si>
    <t>In 2009, six friends arrive at an isolated cabin to enjoy a long weekend in the snow. An epic snowstorm interrupts their vacation, trapping them on the mountain and resurrecting the haunting ghosts of the Donner Party. But, are they true 'entities' or is it simply 'cabin fever' that brings out their fears and darkness, causing friends to turn against each other as reality deteriorates around them.</t>
  </si>
  <si>
    <t>/74flBFMsSuOLiuzkR5AEpoa3XlI.jpg</t>
  </si>
  <si>
    <t>/lrzGTLSdV1FBbvw3TgWOfJZ8GWV.jpg</t>
  </si>
  <si>
    <t>新桃太郎</t>
  </si>
  <si>
    <t>Child of Peach</t>
  </si>
  <si>
    <t>Peach Kid joins his friends to rescue the princess from the Devil's Apple King of Monster Island.</t>
  </si>
  <si>
    <t>/7MengZMvqMndUF94jaQnJ1hREhM.jpg</t>
  </si>
  <si>
    <t>Action, Comedy, Family, Fantasy, Horror</t>
  </si>
  <si>
    <t>698204</t>
  </si>
  <si>
    <t>Peach Boy Collection</t>
  </si>
  <si>
    <t>여곡성</t>
  </si>
  <si>
    <t>Woman's Wail</t>
  </si>
  <si>
    <t>Ok-bun had been sold into marriage to the family of Lee Kyung-jin, a family in ruin. On the wedding night, Ok-bun's husband, Myung-kyu dies of odd circumstances. Ok-bun finds out that her sister-in-laws Kyung-ran and Young-suk, who've married Myung-kyu's brothers, were also widowed on their wedding nights. Meanwhile, Wol-ah appears from the grave. She murders Shin and takes his form. Wol-ah goes into the household of Lee Kyung-jin and from that day on, strange happenings occur in succession. Kyung-ran and Young-suk are murdered. Ok-bun goes to Wol-ah's grave and tries to tell her this but it is too late. Wol-ah tries to kill Ok-bun too. But she tells the hardships and sorrows of low-class people and moves Wol-ah's heart. Ok-bun barely escapes with her life.</t>
  </si>
  <si>
    <t>/hikSRqEXC3CkyTEOLFObaYNqJvP.jpg</t>
  </si>
  <si>
    <t>Murder in the Dark</t>
  </si>
  <si>
    <t>When a group of young people camping in the ruins of a medieval Turkish town play a party game called 'Murder in the Dark', they soon discover that someone is taking the game too far...Produced in an experimental shooting style, this murder-mystery features a cast of actors who were not allowed to see the script. The actors' choices interactively changed the shape of the story. They had to use clues to solve the mystery laid out before them by the filmmakers.</t>
  </si>
  <si>
    <t>It started as a game...</t>
  </si>
  <si>
    <t>/sat1BIAnQeGNHNGJgEvIz1QbXG1.jpg</t>
  </si>
  <si>
    <t>/qC8q7oSPUzWuSYQGLA0YErwZFrS.jpg</t>
  </si>
  <si>
    <t>666: The Demon Child</t>
  </si>
  <si>
    <t>A mysterious egg hatches into a demon. Scientists try to find the source of the egg for fear the world will be overwhelmed by a horde of the monsters.</t>
  </si>
  <si>
    <t>/swnHEGa6cgCLgcKDIggQamifYV7.jpg</t>
  </si>
  <si>
    <t>/elKgFZPxYOv9dhbNDFU6z0uv1tZ.jpg</t>
  </si>
  <si>
    <t>It Came From Another World!</t>
  </si>
  <si>
    <t>"It Came From Another World!" chronicles the continuing adventures of everyone's favorite 'a-rockin' scientist, Professor Jackson.</t>
  </si>
  <si>
    <t>FROM BEYOND THE STARS...AN ALIEN MENACE THREATENS THE FUTURE OF HUMANITY!</t>
  </si>
  <si>
    <t>Las garras de Lorelei</t>
  </si>
  <si>
    <t>The Loreley's Grasp</t>
  </si>
  <si>
    <t>The legendary Loreley has been living for centuries in a grotto beneath the river Rhein in Germany. Every night when the moon is full, she turns into a reptile-like creature craving for human blood. When one girl after another of a nearby boarding school is killed by her, a hunter named Sigurd is engaged to kill the monster.</t>
  </si>
  <si>
    <t>You'll Never Sleep Alone Again!</t>
  </si>
  <si>
    <t>/micPCYMRphOexESw5zgJUufreBp.jpg</t>
  </si>
  <si>
    <t>/52ZFhPzQrBWokMPnxBtCxpN4WT8.jpg</t>
  </si>
  <si>
    <t>El carnaval de las bestias</t>
  </si>
  <si>
    <t>The Beasts' Carnival</t>
  </si>
  <si>
    <t>A hit man working for the Yakuza double crosses his employers and flees with a cache of diamonds from the latest heist. Injured and hiding in the mountain regions of Spain, with Japanese assassins in hot pursuit, he takes refuge in the home of a local doctor and his two daughters who nurse him back to health and hide him from his pursuers, taking drastic and murderous measures to protect him... for they have plans of their own in store for their current guest.</t>
  </si>
  <si>
    <t>/mLvsdkmIo4sqfe8vcNlH7u87tae.jpg</t>
  </si>
  <si>
    <t>/dhlusn7uH6MSPqRFMWnhmArzqP.jpg</t>
  </si>
  <si>
    <t>Haunted Forest</t>
  </si>
  <si>
    <t>The Indian descendent Sean comes to a forest with his friends Josh and Flipp trying to find the track to a mysterious cursed tree and a secret burial ground.</t>
  </si>
  <si>
    <t>/x6AqBfOh10YRkXWXryYzztJEa3M.jpg</t>
  </si>
  <si>
    <t>Ballet Of Blood</t>
  </si>
  <si>
    <t>Two ballerinas plan a gruesome attack on the ballet school that mistreated them.</t>
  </si>
  <si>
    <t>/lICX65IuqkYujzMgpvLfEirMi8q.jpg</t>
  </si>
  <si>
    <t>Tar</t>
  </si>
  <si>
    <t>In the murky depths of Los Angeles' world-famous La Brea Tar Pits there lies an ancient secret - a creature that, awakened by underground construction, turns a night of somber packing for Barry Greenwood and his co-workers into a desperate fight for survival.</t>
  </si>
  <si>
    <t>Watch where you step.</t>
  </si>
  <si>
    <t>/gmfT9dZRhcZ4RpzhCQ1IXNKvGJt.jpg</t>
  </si>
  <si>
    <t>/A3EBN5riC92jlW4jN37YdvCvnuO.jpg</t>
  </si>
  <si>
    <t>H2Odio</t>
  </si>
  <si>
    <t>Hate2O</t>
  </si>
  <si>
    <t>Five girls travel to a remote mansion in the middle of a island, choosing to feed only on water in order to be purified. Seven days. No food, no electricity, no phones. Is the water their only mean of sustenance or a venom poisoning their minds with hate?</t>
  </si>
  <si>
    <t>Don't play with water</t>
  </si>
  <si>
    <t>/vH0grXA9KwbsBmfb0zso0mOyxp4.jpg</t>
  </si>
  <si>
    <t>/e2j3pwJ11kYCb7SbkskJBL9m7Kh.jpg</t>
  </si>
  <si>
    <t>La settima donna</t>
  </si>
  <si>
    <t>The Last House on the Beach</t>
  </si>
  <si>
    <t>Sister Cristina is a nun who takes teenage girls in her care at a remote beach house where they rehearse A Midsummer Night's Dream. When three thugs show up, brutally raping and terrorizing the girls, sister Cristina is forced to renounce her teachings and seek bloody revenge.</t>
  </si>
  <si>
    <t>/LH1xdug2KJY7HHBcoiXcwpGHbO.jpg</t>
  </si>
  <si>
    <t>/uQJmxrtGzPpiwMWVYVvn5OHXn6O.jpg</t>
  </si>
  <si>
    <t>Rapiña</t>
  </si>
  <si>
    <t>Rapine</t>
  </si>
  <si>
    <t>Two humble indigenous woodcutters discover the wreckage of a plane that has crashed at the top of the mountains and decide to steal the belongings of all the occupants killed in the accident</t>
  </si>
  <si>
    <t>Came before the vultures to strip the dead</t>
  </si>
  <si>
    <t>/pLKkmNs9ffwWb3fXhOs55rzDV3A.jpg</t>
  </si>
  <si>
    <t>Haunted Highway</t>
  </si>
  <si>
    <t>An American photographer has an affair with a mysterious woman (Yoshikawa), which leads him into a confrontation with the occult.</t>
  </si>
  <si>
    <t>Prepare to be driven insane</t>
  </si>
  <si>
    <t>/dXff8wwMFmqDaFVFYV3wTTE57lq.jpg</t>
  </si>
  <si>
    <t>Saint Dracula</t>
  </si>
  <si>
    <t>He is the vicious leech of the myths and, at present, the tragic lead of a love story.</t>
  </si>
  <si>
    <t>/bn9vH8ukZQP0hLieJt8aylg3uzr.jpg</t>
  </si>
  <si>
    <t>Sonrisas</t>
  </si>
  <si>
    <t>Smiles</t>
  </si>
  <si>
    <t>Borja is committed to meeting his in-laws.</t>
  </si>
  <si>
    <t>/4VwSF4ntOUytc2oa4QNuMdx6Eo7.jpg</t>
  </si>
  <si>
    <t>/d5nNu8MYqNvrWjuWFx8piapPr9Y.jpg</t>
  </si>
  <si>
    <t>The Entrance</t>
  </si>
  <si>
    <t>A police detective is swept into a web of deception and, in search of the truth, finds herself in a contest with forces of the occult.</t>
  </si>
  <si>
    <t>/a1WzIe3rhTvjE19mbWFSlPXuiO7.jpg</t>
  </si>
  <si>
    <t>The Dollhouse Murders</t>
  </si>
  <si>
    <t>While staying at her Aunt Claire's country home, Amy Treloar discovers a dollhouse with a secret only the dolls know.</t>
  </si>
  <si>
    <t>A mysterious dollhouse comes alive when two sisters discover its startling secrets!</t>
  </si>
  <si>
    <t>/2cm3iQUTbP39ti04cFBYlQwPy8M.jpg</t>
  </si>
  <si>
    <t>/vHtjleBQdoiyUaNoE8dybyUuOb1.jpg</t>
  </si>
  <si>
    <t>Family, Horror, Mystery, Thriller, TV Movie</t>
  </si>
  <si>
    <t>Julie is trying to start a new life after the tragic and eerie death of her possessive and domineering husband.  After returning home, she is plagued by terrifying supernatural occurrences.  A medium arrives at the house with a message from beyond, but Julie dismisses her warning.</t>
  </si>
  <si>
    <t>/u56mJuKMXK9adQYv1PxZlo8r1mi.jpg</t>
  </si>
  <si>
    <t>Capture Kill Release</t>
  </si>
  <si>
    <t>A couple plots to murder a random stranger just for the thrill of it, but things turn ugly when one of them decides not to go through with it.</t>
  </si>
  <si>
    <t>A romantic bloodbath</t>
  </si>
  <si>
    <t>/eFzIZQChNIPVimZqN8brlxYAqFp.jpg</t>
  </si>
  <si>
    <t>/8KsmpExxx86LoDQsRooUhhedieo.jpg</t>
  </si>
  <si>
    <t>The Cry</t>
  </si>
  <si>
    <t>In New York, detective Alex Scott is investigating with his partner Sergio Perez the disappearance of several children. When they visit the Mexican witch Gloria, the woman advises that a powerful evil force is chasing the reincarnation of her son and drowning the other children to bring pain to their mothers.</t>
  </si>
  <si>
    <t>The Urban Legend, That Kills</t>
  </si>
  <si>
    <t>/y3fpB3KvetZiCCfnmhDord1VmVk.jpg</t>
  </si>
  <si>
    <t>Insane</t>
  </si>
  <si>
    <t>A lonely hotel by a lonely road. Sarah is lost, looking for somewhere to sleep. She's come to the wrong place. A lonely hotel by a lonely road. Sarah is lost, Jenny is looking for her. She's come to the right place. The Bridgeburn Hotel</t>
  </si>
  <si>
    <t>Pay to check in - Pray to check out.</t>
  </si>
  <si>
    <t>/lLGoEHteskE5DJ0LG3aosZM48jE.jpg</t>
  </si>
  <si>
    <t>/lL4O55sOSAvuwEUdBkL7ky2xmQu.jpg</t>
  </si>
  <si>
    <t>666: The Devil's Child</t>
  </si>
  <si>
    <t>Vanessa, a documentary filmmaker, and she is making a film about folklore. Her best friend Brad was meant to help her, but he instead decides to go on a date with new love Jessica, who he met online. His new girlfriend persuades Vanessa to join him by telling her the house is haunted and would be a good subject for her film, but it turns out she has been lured into a trap and she is a creature from Hell. Quite how she will be impregnated by a female demon will be revealed in the movie.</t>
  </si>
  <si>
    <t>Evil is born</t>
  </si>
  <si>
    <t>/iAcOLi5nPCuxysodsJeStCYsPN2.jpg</t>
  </si>
  <si>
    <t>A western businessman, his Thai wife and son experience a horrible accident while visiting Bangkok. In the aftermath, they find there is a shadow world between life and death where endless darkness lies.</t>
  </si>
  <si>
    <t>Fear lies in the darkness</t>
  </si>
  <si>
    <t>/t7GO2mqjJmKXRSRRP60dSZvXZHT.jpg</t>
  </si>
  <si>
    <t>Haunting Inside</t>
  </si>
  <si>
    <t>An agoraphobic woman with autism begins summoning spirits to be her friends while her brother/caretaker is gone during the day, but the more time she spends with the spirits the more it becomes clear they aren't so friendly after all.</t>
  </si>
  <si>
    <t>She loves to play games...</t>
  </si>
  <si>
    <t>/5oCVSlGCQvHGu8KNbwLLTr4NkHo.jpg</t>
  </si>
  <si>
    <t>/rAJuErYutGdsupKQ4hduZjTocRY.jpg</t>
  </si>
  <si>
    <t>Somebody Help Me</t>
  </si>
  <si>
    <t>The screenplay centers on characters Brendan Young and Darryl Jennings who take a trip to the Lake Arrowhead with a group of college friends to celebrate Young's girlfriend's birthday. One-by-one the coeds begin disappearing until a mysterious young visitor arrives and helps them begin to unravel their tangled web of terror.</t>
  </si>
  <si>
    <t>/dokpVIO3k0DYd6lUo2TgpvC1e68.jpg</t>
  </si>
  <si>
    <t>흡혈형사 나도열</t>
  </si>
  <si>
    <t>Vampire Cop Ricky</t>
  </si>
  <si>
    <t>A mosquito from Transylvania finds its way to Seoul where it bites Na Do-yol, a corrupt police officer. Soon after he begins to develop a thirst for blood, and finds out that he has vampire super powers whenever he becomes sexually aroused. When Do-yol's past misdeeds come back to threaten his partner and girlfriend, he decides to clean up his act and sets out for revenge.</t>
  </si>
  <si>
    <t>/7b7o8jIleIttS96ykCbKVNmM9ga.jpg</t>
  </si>
  <si>
    <t>/2hVs7mZhWQ7omxV6KKEt0cA2geN.jpg</t>
  </si>
  <si>
    <t>Dawning</t>
  </si>
  <si>
    <t>An unsuspecting family faces an unknown threat after taking a trip to their secluded cottage, and encountering a frenzied stranger who claims they are under attack from a powerful force of evil. Venturing deep into the Northern Minnesota wilderness for a quiet getaway with their father and step- mother, two grown siblings realize that something is terribly wrong when the family dog is brutally killed. Shortly thereafter, a wild-eyed man emerges from the woods and claims that he will fight to protect the family from the horrible menace lurking in the dark. As tensions rise and trust erodes, the only thing more deadly than what lurks outside becomes the growing dread within.</t>
  </si>
  <si>
    <t>Blood Beat</t>
  </si>
  <si>
    <t>A family in rural Wisconsin is stalked by the spirit of a Japanese samurai warrior.</t>
  </si>
  <si>
    <t>A force of evil!</t>
  </si>
  <si>
    <t>/ym1N2A5CSJiZGaF3mfnUpmdltx5.jpg</t>
  </si>
  <si>
    <t>/orOrFfaaQgBEY4Cq2iep4xxRvCI.jpg</t>
  </si>
  <si>
    <t>Mutant Species</t>
  </si>
  <si>
    <t>A rocket containing bio-hazardous material to be disposed of by launching into space crashes in a remote wooded area. An army team is sent to recover it. One of the men is infected and mutates into a monster, killing most of the rest of the team. One man escapes with the help of a brother &amp;amp; sister who live in the woods. He then tries to stop his former buddy, while also fighting against another army team sent in to destroy everything. The bio-material was supposed to create a super-soldier, was banned, and the crash of the rocket appears to have been deliberate so the experiment could proceed. But who is behind it all? And will others be infected?</t>
  </si>
  <si>
    <t>How Does It Feel To Be Next?</t>
  </si>
  <si>
    <t>/wdWit3RNCo90HrwiNAGlHo0W5h6.jpg</t>
  </si>
  <si>
    <t>/wwV0b72NVusjJzf1Zsna7W6aXD7.jpg</t>
  </si>
  <si>
    <t>Chocolate Strawberry Vanilla</t>
  </si>
  <si>
    <t>A black comedy/drama about a lonely ice-cream van driver, Warren Thompson, and his unhealthy obsession with television soap starlet, Katey George.</t>
  </si>
  <si>
    <t>/xs9yf7lDGt2mDtAnEAltM52vzvm.jpg</t>
  </si>
  <si>
    <t>/qaTgeCrqmDGvNgWo1mmxJcWRheB.jpg</t>
  </si>
  <si>
    <t>Tales from the Grave</t>
  </si>
  <si>
    <t>See 3 deadly and chilling TALES FROM THE GRAVE! In "Beyond Death", a renegade band of young filmmakers breaks into an abandoned hospital and open a portal that releases dozens of zombies. In "Brides of the Dead", the Reality-TV program "Chill Challenge" sends five sexy models into a haunted old building. And finally "The Rotten Dead", 3 pranksters release the wrath of an aged witch.</t>
  </si>
  <si>
    <t>Some tales cannot rest in peace...</t>
  </si>
  <si>
    <t>/7HJP9bzUzex6JljNBx91OSy5xwV.jpg</t>
  </si>
  <si>
    <t>/abPBpUszGSOwMSu4Hccefnt5t0L.jpg</t>
  </si>
  <si>
    <t>The Nostril Picker</t>
  </si>
  <si>
    <t>Joe is an ugly loser, incapable of picking up women. But when he’s taught a magical power, capable of transforming him into anyone he pleases and then back to his normal self, he decides to use it to live out his perverse fantasies. Initially content just watching them shower, Joe soon tires of mindless nudity and gears up to take his ultimate revenge against womankind: luring them to his shabby apartment, violently killing, and even eating them!</t>
  </si>
  <si>
    <t>He chose his weapons... He selected his victims... He picked his nose...</t>
  </si>
  <si>
    <t>/6pTzGf7Vo8oTyRYwzVDwkPe8Yvc.jpg</t>
  </si>
  <si>
    <t>/swk0FbRw4hAlh25gDTGKrrE8goX.jpg</t>
  </si>
  <si>
    <t>Dark Seduction</t>
  </si>
  <si>
    <t>A hard-boiled love triangle between a private eye and two bloodsucking dames. The film was actually shot in 1984 and was considered lost and unfinished for decades before being rediscovered and completed by Greg Travis, the film's star, co-writer and director. It was then briefly screened in theaters and ushered out onto VOD.</t>
  </si>
  <si>
    <t>/Anko616kMlHXVlCve8D0wWuWXsS.jpg</t>
  </si>
  <si>
    <t>Leviathan: The Story of Hellbound: Hellraiser II</t>
  </si>
  <si>
    <t>Leviathan: The Story of Hellbound: Hellraiser II is a feature length documentary uncovering the history and the making of Clive Barker's Hellbound: Hellraiser II.  Released on three DVDs, part two looks in-depth at Hellbound.</t>
  </si>
  <si>
    <t>/jm8mux9qrj6Ndk14sXwZyp1I3SH.jpg</t>
  </si>
  <si>
    <t>/5rmSXQeCZP1w01Lqxz66UkHVfa1.jpg</t>
  </si>
  <si>
    <t>Saints-Martyrs-des-Damnés</t>
  </si>
  <si>
    <t>Saint Martyrs of the Damned</t>
  </si>
  <si>
    <t>A reporter goes to a mysterious village to investigate mysterious disappearances until one night, his friend gets abducted and every citizen wants him dead.</t>
  </si>
  <si>
    <t>/twhsZeQAGvIzfRfgFk8SqPYLEeB.jpg</t>
  </si>
  <si>
    <t>/t4OMR4o2iT9EvNyUUh9VLfG3JZr.jpg</t>
  </si>
  <si>
    <t>Let's Dream</t>
  </si>
  <si>
    <t>Let, a reclusive, insomniac photographer, is hired to photograph a mysterious client in the forest late one night, and soon finds himself pulled into a bizarre, otherworldly quest.</t>
  </si>
  <si>
    <t>How can you dream if you can't sleep?</t>
  </si>
  <si>
    <t>/gX9PnhFarHrpBYSNhCEJnZbzHRH.jpg</t>
  </si>
  <si>
    <t>/lKrpXRNylen4RZvD86JcwPZzdQ3.jpg</t>
  </si>
  <si>
    <t>The Sleeping Car</t>
  </si>
  <si>
    <t>Jason (David Naughton) moves into an abandoned train car where he resurrects the vicious ghost of his landlady's dead husband... The Mister. After some near-fatal encounters with the violent specter he seeks local exorcist Vincent Tuttle (Kevin McCarthy).</t>
  </si>
  <si>
    <t>/g68lbZWfS8dubHWKvJN6tfDd3ZU.jpg</t>
  </si>
  <si>
    <t>/5Iqiw6iEHihGPavTe0riNX9Bdvb.jpg</t>
  </si>
  <si>
    <t>1313: Giant Killer Bees!</t>
  </si>
  <si>
    <t>Giant killer bees attack scientists.</t>
  </si>
  <si>
    <t>/z8xev57kcd8J318s3weYCpZmgcD.jpg</t>
  </si>
  <si>
    <t>/oxKoSnrVxFDlxWl6bWrWzRHcPUQ.jpg</t>
  </si>
  <si>
    <t>The Rohl Farms Haunting</t>
  </si>
  <si>
    <t>Two childhood friends, 21 years old, who are trying to create a documentary in Wisconsin, struggle to keep their friendship intact after a string of seemingly paranormal events lead to the staggering conclusion that a group of three strangers are behind the activity. Their quest to discover and convict the culprits via evidence captured on camera becomes the new focus on the documentary, resulting in a cinematic endeavor that could prove to be their last. With real locations, real people, and real relationships, this is the realest found footage film you will ever experience.</t>
  </si>
  <si>
    <t>They though it was paranormal...they thought it was supernatural...they thought wrong.</t>
  </si>
  <si>
    <t>/AhtvHtgYnSELCvmFAu61LYcCrVI.jpg</t>
  </si>
  <si>
    <t>A Taste of Phobia</t>
  </si>
  <si>
    <t>15 international directors, 15 trips to hell.  The oldest and strongest emotion of mankind is fear...</t>
  </si>
  <si>
    <t>The oldest and strongest emotion of mankind is fear</t>
  </si>
  <si>
    <t>/zRUKdYBwPFy6aHXxMlH1dGfej9n.jpg</t>
  </si>
  <si>
    <t>/oJG1dQmIRCrEjoVD0a9Go5EAZME.jpg</t>
  </si>
  <si>
    <t>Streghe</t>
  </si>
  <si>
    <t>Witch Story</t>
  </si>
  <si>
    <t>A young girl and her brother take some friends on trip to check out a house the pair has just inherited. What they don't know is that the house is haunted by demons and the ghost of a woman who was burned at the stake as a witch, and who now plans to take revenge by killing off the siblings and their friends.</t>
  </si>
  <si>
    <t>/8mGEg3VeoAA5Qw6vtdEVOeT0UF.jpg</t>
  </si>
  <si>
    <t>/c6McOern01yqWENzjfsHKcwhi5v.jpg</t>
  </si>
  <si>
    <t>호텔 레이크</t>
  </si>
  <si>
    <t>Lingering</t>
  </si>
  <si>
    <t>When Yoo-mi searches out her mother's friend at a hotel to drop off her younger sister, she falls into unexpected mystery and horror.</t>
  </si>
  <si>
    <t>/891aCrKAYneqXJZxKFVe71HpWqo.jpg</t>
  </si>
  <si>
    <t>/64k6gqnNk2I8Ur49ZpPVBM5VoRm.jpg</t>
  </si>
  <si>
    <t>Faking a Murderer</t>
  </si>
  <si>
    <t>In search of their next hit series, filmmakers Adam Rodness &amp; Stu Stone embark on an investigation to find a man they believe to be a serial killer. Are they in over their heads? Yes.</t>
  </si>
  <si>
    <t>An unreal true crime story.</t>
  </si>
  <si>
    <t>/8sVyi9Jg1xOtCpsgHzNhnpZDYAs.jpg</t>
  </si>
  <si>
    <t>/yVTq9wdR5MROT2NxoYg4gQQzykU.jpg</t>
  </si>
  <si>
    <t>Blood Scarab</t>
  </si>
  <si>
    <t>To exist in daylight, Countess Elizabeth Bathory -- the infamous Blood Countess and widow of legendary vampire Count Dracula -- makes a blood pact with an Egyptian goddess involving three lovely victims and a living Mummy. A centuries-old craving collides with an ancient curse in this horrific climax to Frontline Entertainment's Countess Dracula and Mummy's Kiss movie series!</t>
  </si>
  <si>
    <t>A Vampire's Craving! A Mummy's Curse!</t>
  </si>
  <si>
    <t>/AsccRDefK5XPxtbTeY3RaZiFgb8.jpg</t>
  </si>
  <si>
    <t>/6NyafGfJZXEJ0zV60RWL8LHNHR1.jpg</t>
  </si>
  <si>
    <t>Living Space</t>
  </si>
  <si>
    <t>College sweethearts Brad and Ashley venture into the heartland of Germany. Their romantic holiday takes a sinister turn when encountering a German SS Officer, thrusting them into a psychological vortex revealing there is not always life in a 'Living Space'.</t>
  </si>
  <si>
    <t>His house, your nightmare.</t>
  </si>
  <si>
    <t>/mJiPF6OPsRBdvvyshNOVXiPrh3y.jpg</t>
  </si>
  <si>
    <t>/ts1qKohE7JPBwyyLUglKy2WCiP2.jpg</t>
  </si>
  <si>
    <t>鬼劇院之驚青艷女郎</t>
  </si>
  <si>
    <t>Hong Kong Showgirls</t>
  </si>
  <si>
    <t>A struggling acting troupe uses an old abandoned porno theater to rehearse. As one strange occurrence follows the next, it becomes clear that the hall is haunted by a dancer who died in a mysterious theater fire years ago.</t>
  </si>
  <si>
    <t>/56W7dITzGVwwMifOQ8Bx0sHcBbo.jpg</t>
  </si>
  <si>
    <t>Shark</t>
  </si>
  <si>
    <t>His first girlfriend was hit by a car. His second girlfriend fell off a cliff. His wife has come prepared.</t>
  </si>
  <si>
    <t>Follows the continuing adventures of Jack, who loves to prank. But in his latest relationship he may have finally met his match.</t>
  </si>
  <si>
    <t>/sKEAYytNq8xoDKhOpcwCOcEWYv1.jpg</t>
  </si>
  <si>
    <t>/vO4JKwLtX6uUMB65wh6Lv6nVzaC.jpg</t>
  </si>
  <si>
    <t>Haunted Trail</t>
  </si>
  <si>
    <t>A group of college friends receive the surprise of their lives when they discover there is an actual killer on the scene of a local haunted trail.</t>
  </si>
  <si>
    <t>/i51FqlFz64oDOfD0T6tLNOgZWVy.jpg</t>
  </si>
  <si>
    <t>/78xOoFzcVUNt0dayv3OosSjHNTs.jpg</t>
  </si>
  <si>
    <t>Вы видели этого человека, или Мне кажется за нами кто-то наблюдает</t>
  </si>
  <si>
    <t>Have You Seen This Man or: I Think Someone Is Watching Us</t>
  </si>
  <si>
    <t>Browsing memes turned out to be an unexpected encounter with a mysterious man.</t>
  </si>
  <si>
    <t>/kf6rLSMGWEgh5UdgT2UEklI7kcd.jpg</t>
  </si>
  <si>
    <t>/nm0iskUeaV94tjJi5T82AoLuhjL.jpg</t>
  </si>
  <si>
    <t>Final Flesh</t>
  </si>
  <si>
    <t>The Pollard family is calmly discussing their impending death by atom bomb when Mrs. Pollard recounts a dream in which she sensually bathes herself in the “Tears of Neglected Children”.</t>
  </si>
  <si>
    <t>/6dsulCPvrNvP3yWsP45NB4gcjFZ.jpg</t>
  </si>
  <si>
    <t>/bPbTtLlzrci0jahg2amtLwDyqbH.jpg</t>
  </si>
  <si>
    <t>La Nuit de la mort</t>
  </si>
  <si>
    <t>Night of Death!</t>
  </si>
  <si>
    <t>When she takes up her new post at an eerie convalescent home deep in the French countryside, nurse Martine (Isabelle Goguey) soon discovers that several missing co-workers may have fallen prey to an unspeakable evil rumored to roam the hallways at night. But as Martine looks deeper into the mystery, she suspects the home's aged residents know more about the menace than they let on.</t>
  </si>
  <si>
    <t>You Are What They Eat!</t>
  </si>
  <si>
    <t>/pzqhL0eBmyu4cRdrdxuvixjVDJO.jpg</t>
  </si>
  <si>
    <t>/AlbdEwrXZSmndBSqFGfJzhmAm0q.jpg</t>
  </si>
  <si>
    <t>海底大戦争</t>
  </si>
  <si>
    <t>Terror Beneath the Sea</t>
  </si>
  <si>
    <t>While covering a test of guided torpedoes, two reporters believe they see what appears to be a strange-looking swimming creature. They investigate the matter further and discover that there is a race of fish-men living under the sea. The fish-men capture the pair and keep them prisoner in their underwater city.</t>
  </si>
  <si>
    <t>/lvTWGBvJDiSz7htyZye70wDC1rr.jpg</t>
  </si>
  <si>
    <t>/l5P2TAGZAROjhdM2WSQvpaOJI86.jpg</t>
  </si>
  <si>
    <t>Black Creek</t>
  </si>
  <si>
    <t>Returning to their family’s cabin in the dark, Wisconsin woods to scatter the ashes of their father, a troubled young man and his brash sister are terrorized by signs that an ancient, Native-American spirit, awakened by a ritual murder, has marked them for death.</t>
  </si>
  <si>
    <t>The Hunting Season in Black Creek is About To Begin</t>
  </si>
  <si>
    <t>/sMeTaMADyGQuQsaBoZs8CjKSzj3.jpg</t>
  </si>
  <si>
    <t>/p80O5jd4NcwrpiC1IUx6AZ57MbA.jpg</t>
  </si>
  <si>
    <t>All My Friends Are Dead</t>
  </si>
  <si>
    <t>When a girl has her friends come along with her to scatter her father's ashes at the old family farm, strange things begin to happen. A warm campfire and scary stories is only the beginning to a night she'll never forget.</t>
  </si>
  <si>
    <t>Scary stories and a group of teens in the woods, what could go wrong?</t>
  </si>
  <si>
    <t>/lpPQN2WoC6SY9xmdH7Hd6ILpbz6.jpg</t>
  </si>
  <si>
    <t>/qI3pnIkg1cyJMRiJ0clUe2ibQ91.jpg</t>
  </si>
  <si>
    <t>First Man into Space</t>
  </si>
  <si>
    <t>The first pilot to leave Earth's atmosphere lands, then vanishes; but something with a craving for blood prowls the countryside...</t>
  </si>
  <si>
    <t>The picture that leaps ahead of the headlines!</t>
  </si>
  <si>
    <t>/lKBIGRetSbZ6cBRWqaNzwHvkgy9.jpg</t>
  </si>
  <si>
    <t>/mUMttVYif1VVyeYhigkBHLb8K2b.jpg</t>
  </si>
  <si>
    <t>Sherlock Holmes comes to the aid of his friend Henry Baskerville, who is under a family curse and menaced by a demonic dog that prowls the bogs near his estate and murders people.</t>
  </si>
  <si>
    <t>Holmes and Watson's most chilling case... an age-old curse... a ravenous monster...</t>
  </si>
  <si>
    <t>/knEO4TxWPv9M2WwydYU9k0rXua5.jpg</t>
  </si>
  <si>
    <t>/jQANUp2wUd99GaU3uvs5jXuKUUk.jpg</t>
  </si>
  <si>
    <t>522043</t>
  </si>
  <si>
    <t>Sherlock Holmes (Ian Richardson) Collection</t>
  </si>
  <si>
    <t>Satan's Mistress</t>
  </si>
  <si>
    <t>A woman in an unhappy marriage finds sexual fulfillment in her relationship with a ghostly, speechless presence who, obviously, doesn't quite say who he is.</t>
  </si>
  <si>
    <t>Her wildest dreams are about to come true</t>
  </si>
  <si>
    <t>/fjeRvVElEUW9oDMXNfKXvtmypQi.jpg</t>
  </si>
  <si>
    <t>/tLUQAb117XRUDfsY59ICwPEnE66.jpg</t>
  </si>
  <si>
    <t>Night of the Living Dead: Resurrection</t>
  </si>
  <si>
    <t>The deceased have risen with the instinct to feed on the living as a family is trapped during a zombie apocalypse. Wales. Based on George A. Romero's classic "Night of the Living Dead".</t>
  </si>
  <si>
    <t>When the Sun Goes Down, the Terror Begins</t>
  </si>
  <si>
    <t>/phjGLWZBsOgyp5CtcQ8X0A01TAb.jpg</t>
  </si>
  <si>
    <t>/pVc4XvRIdXxPfMVilvadqeUkkYI.jpg</t>
  </si>
  <si>
    <t>The Devil's Restaurant</t>
  </si>
  <si>
    <t>A restaurant manager in New York City has made a deal with a demonic entity in order to bolster his business. What could possibly go wrong?</t>
  </si>
  <si>
    <t>Your Table Awaits.</t>
  </si>
  <si>
    <t>/csfuL0KzwtIW77PO0TzyBpXrMyd.jpg</t>
  </si>
  <si>
    <t>/jJU6SJLbrMdYuytaDTTiqXJnmtW.jpg</t>
  </si>
  <si>
    <t>El hoyo del diablo</t>
  </si>
  <si>
    <t>/v099BxLdklztpCjJLNu2foKr7KN.jpg</t>
  </si>
  <si>
    <t>/b1Ihm1Z4u50yuwgW3bjEx1TBs7i.jpg</t>
  </si>
  <si>
    <t>I Can See You</t>
  </si>
  <si>
    <t>Three young ad-men enter the woods for a photo shoot, but a girlfriend's mysterious disappearance sparks a harrowing descent into unreality.</t>
  </si>
  <si>
    <t>/wdFWLR57df9jmsD0pDItgQpdRHz.jpg</t>
  </si>
  <si>
    <t>Tyler is a surfer who constantly searches for good surfing spots. When he's traveling through Mexico, he finds one of the best places he has ever seen. He invites his brother Colin to join him and his friends in surfing the wild Mexican waves. Colin gathers 4 friends and leaves for Mexico but is surprised that nor his brother nor his brother's friends are there. They start realizing that there's something wrong with the beach, a curse that says that no one will leave the beach alive...</t>
  </si>
  <si>
    <t>5 friends. An exotic journey. A deadly curse.</t>
  </si>
  <si>
    <t>/gKqqun0Q1NVRzJNMvuvIQTeqHOx.jpg</t>
  </si>
  <si>
    <t>Bad Impulse</t>
  </si>
  <si>
    <t>In the aftermath of a traumatic event, a suburban husband and father buys a cutting edge home security system, only to find that it slowly destroys that which he most wants to protect.</t>
  </si>
  <si>
    <t>Secure your soul</t>
  </si>
  <si>
    <t>/rAYfDGX9jpvhsSP5Bo0FRcBYksz.jpg</t>
  </si>
  <si>
    <t>/3NBXi1UHJabYux6oVmv1k0slrjw.jpg</t>
  </si>
  <si>
    <t>All Girls</t>
  </si>
  <si>
    <t>Four teenagers head off on a practice walk for an inter-school competition. If they break the record, all their dreams will come true. But none of them are prepared for the consequences of Heather's ruthless ambition.</t>
  </si>
  <si>
    <t>Teenage girls - they eat each other alive</t>
  </si>
  <si>
    <t>/nox0SwdQQLZkABklbh6xfLkyfDW.jpg</t>
  </si>
  <si>
    <t>/4PcCnrxYe7rU1YirvMfgsjpGevS.jpg</t>
  </si>
  <si>
    <t>Danger Island</t>
  </si>
  <si>
    <t>After their plane crashes in the Pacific ocean after a storm a group of people scramble to a tropical island. At first the place seems home to palm trees and exotic wildlife but on the discovery of a disused military base they find out the island poses a severe threat to them</t>
  </si>
  <si>
    <t>From the past came an end to the future.</t>
  </si>
  <si>
    <t>/vAJB9KKyv8SK3RqyHsfwDxDlB6M.jpg</t>
  </si>
  <si>
    <t>/gYa57fw8D7oXOdc4ZjUqeaUSCEy.jpg</t>
  </si>
  <si>
    <t>Dead Man's Hand</t>
  </si>
  <si>
    <t>After inheriting a casino from his dead uncle, Matthew Dragna, his girl friend J.J. (Robin Sydney) and a group of friends take a road trip to the outskirts of Las Vegas, where they find the run-down Mysteria Casino. But the trip takes a frightening turn when the kids discover that the casino is haunted by the ghosts of Vegas mobsters Roy "The Word" Donahue (Sid Haig) and his goon Gil Wachetta (Michael Berryman), looking to settle an old score. Matthew and J.J. must fight for their very souls as the ghosts seek their gruesome vengeance, and in the vein of The Shining, this horrifying tale builds to a bloody and surprising climax.</t>
  </si>
  <si>
    <t>Every game ends in sudden death!</t>
  </si>
  <si>
    <t>/5pf943NppHloPFz98Hn4Zxfn6nb.jpg</t>
  </si>
  <si>
    <t>Jangan Pandang Belakang Congkak 2</t>
  </si>
  <si>
    <t>After healing Punai (Mazlan Pet Pet) in the previous film; Asmat (Cat Farish) and Johan (Shaiheizy Sam) successfully defeats Mustika (Lisa Surihani). Pak Mor who was injured heads to the river bank and starts to chant some black magic. Soon, Mustika comes out alive and well from the body of Pak Mor. It becomes apparent that Pak Mor and Mustika have teamed up to inherit all of the money that was left by Pak Sudir. Inevitably, their plans are foiled by Punai, Asamat and Johan.</t>
  </si>
  <si>
    <t>/ySxHBk8K8ovl5EXIflIUBE9laD6.jpg</t>
  </si>
  <si>
    <t>Axe to Grind</t>
  </si>
  <si>
    <t>B-movie legend, actress Debbie Wilkins, has just been replaced by a 23 yr old scream queen in her lovers bed. More importantly she's been left out of her lovers new film. Debbie doesn't take rejection well.</t>
  </si>
  <si>
    <t>You'd Better Tell Her What She Wants To Hear</t>
  </si>
  <si>
    <t>/abocVEJr1sAtvVJULpnKFO53V8F.jpg</t>
  </si>
  <si>
    <t>Forsaken</t>
  </si>
  <si>
    <t>When a Priest discovers his wife is deathly ill, he decides to go against his faith and use his knowledge of exorcisms to possess her in order to save her life.</t>
  </si>
  <si>
    <t>HE has abandoned us</t>
  </si>
  <si>
    <t>/1YhIAq1LkdCd4V7C4ciBaBXWCln.jpg</t>
  </si>
  <si>
    <t>/k0vXy591VCMF4GNJGRNYJmLbtGP.jpg</t>
  </si>
  <si>
    <t>Monsters Crash the Pajama Party</t>
  </si>
  <si>
    <t>A group of teenage girls spends the night in an old dark mansion as an initiation into a college sorority. What they don't know is that the building is actually the headquarters for a mad scientist and his hunchbacked assistant, who are experimenting with turning humans into gorillas.</t>
  </si>
  <si>
    <t>Not 3-D but real flesh and blood monsters!</t>
  </si>
  <si>
    <t>/2QonslZkLWIMwmkHC7sL7AX2CAE.jpg</t>
  </si>
  <si>
    <t>ใคร...ในห้อง</t>
  </si>
  <si>
    <t>Who Are You?</t>
  </si>
  <si>
    <t>Nida is a single mother who takes care of her anti-social son who has locked himself in his room for five years. The only way to communicate with her son is to write on a piece of paper and slip it under the door. But, when outsiders start to get curious about what is going on behind the door of her son’s room, a series of terrible events starts to happen.</t>
  </si>
  <si>
    <t>The terrifying secret of the locked room is… what exactly is that!</t>
  </si>
  <si>
    <t>/k2dXs0vWkrilIe2XxKC62yIHGyH.jpg</t>
  </si>
  <si>
    <t>/wjcBllWBqpmLsV5AaPqbGpicjSS.jpg</t>
  </si>
  <si>
    <t>Halley</t>
  </si>
  <si>
    <t>Alberto is dead and can no longer hide it. Make-up and perfume can no longer conceal his quickly decomposing body. Dismayed, he decides to withdraw from the world, whilst forming an unusual friendship with Luly, the manager of the 24-hour gym where he works as a night guard.</t>
  </si>
  <si>
    <t>/aBJpvtaenxyUssUSUs4i3awrkGF.jpg</t>
  </si>
  <si>
    <t>/ueX7WcPY9sqGLLXdqOWF6ziNmPO.jpg</t>
  </si>
  <si>
    <t>Into the Fire</t>
  </si>
  <si>
    <t>Out of work and driving aimlessly, a man pulls into the "Wolf Lodge" and ends up with a job. When he wakes nightly to the sounds of icy voices and screams he decides he can no longer be an innocent bystander.</t>
  </si>
  <si>
    <t>A smouldering passion. A deadly secret.</t>
  </si>
  <si>
    <t>/5rxLgmOHUWqrUGe34t7vmCefDI.jpg</t>
  </si>
  <si>
    <t>/jnDNLElTwS18fKd5mkzRvOjzAI4.jpg</t>
  </si>
  <si>
    <t>The Curse of Lilith Ratchet</t>
  </si>
  <si>
    <t>Alice and her best friend Lauren inadvertently set a hellish curse in motion after surprisingly acquiring a mysterious shrunken head. Wanting to know more about their fiendish find, they pay a visit to a popular paranormal podcast host Hunter Perry of "Beyond the Veil". Hunter discovers it's true authenticity of the ages-old object and in hopes of creating a rating boost, he plans a LIVE podcast in which the tale of the shrunken head will be introduced to the masses. Little do they know by playing the game and calling her name they will release the malevolent demonic spirit of Lilith Ratchet.</t>
  </si>
  <si>
    <t>/zMsbISl5Mbqqxtadia7dqGcXJXW.jpg</t>
  </si>
  <si>
    <t>/l5xxnO7w2E9wzmW21709YcdNZZN.jpg</t>
  </si>
  <si>
    <t>Baby Frankenstein</t>
  </si>
  <si>
    <t>The story of Lance and his unlikely friendship with a self-aware, pint-sized automaton.</t>
  </si>
  <si>
    <t>/suUsjsbWKAOLGhBSJQxrkAYcH9O.jpg</t>
  </si>
  <si>
    <t>/gEMQOOhzr8xhJ61vRLQ5vLjgkoM.jpg</t>
  </si>
  <si>
    <t>Freak Out</t>
  </si>
  <si>
    <t>Two best friends, Merv Doody (James Heathcote) and Onkey (Dan Palmer), take a hapless escaped mental patient under their wing and attempt to teach him how to become a real serial killer.</t>
  </si>
  <si>
    <t>Trained to kill... by idiots!</t>
  </si>
  <si>
    <t>/ypoqZwmiMkFhcsV4wt351thDPE2.jpg</t>
  </si>
  <si>
    <t>Luther the Geek</t>
  </si>
  <si>
    <t>A psychotic killer convicted of multiple murders is released on parole after spending twenty years in prison. His psychosis immediately takes over and he goes on a killing spree.</t>
  </si>
  <si>
    <t>A movie with a fowl bite!</t>
  </si>
  <si>
    <t>/lRUO1BQgjVB7CZ5YjXHOpIvvTQx.jpg</t>
  </si>
  <si>
    <t>/rVE2a2Iw1Ph7MQSH7aCQCc7UcVo.jpg</t>
  </si>
  <si>
    <t>La casa del tappeto giallo</t>
  </si>
  <si>
    <t>The House of the Yellow Carpet</t>
  </si>
  <si>
    <t>Franca and her husband Antonio decide to sell a yellow rug which was a gift of Franca's stepfather. One day, while Antonio is out, a strange man rings saying he wishes to buy the rug. But the man's visit becames a nightmare. He kidnaps Franca and says he killed his wife on that same yellow rug. Then Franca kills the man. But is that really all that has happened? And who was that strange man?</t>
  </si>
  <si>
    <t>/z9iP7GUQs5cLKKCGpSPkDbFVlqh.jpg</t>
  </si>
  <si>
    <t>妖魔</t>
  </si>
  <si>
    <t>Blood Reign: Curse of the Yoma</t>
  </si>
  <si>
    <t>A terrible war has ravaged the land, and now, fuelled by the blood of numerous fallen warriors the Yoma, demons from hell, emerge once more. A skilled ninja seeks to end the bloodshed these demons inflict upon humanity, but to do this he must fight against his undead former best friend and fellow ninja who was killed in battle and has been resurrected to serve the Yoma.</t>
  </si>
  <si>
    <t>/hTRIgRFBVenBPDmEoiLPOcpPUq3.jpg</t>
  </si>
  <si>
    <t>/8aJE6WUBYOhU2Ku5A1ufGARMSbb.jpg</t>
  </si>
  <si>
    <t>Dark October</t>
  </si>
  <si>
    <t>Four friends head to Salem for a Halloween rock concert event.</t>
  </si>
  <si>
    <t>/tHj9Vso1JEDx1QSQEj1dKHPDq5a.jpg</t>
  </si>
  <si>
    <t>/lEleWyg7erwL8doqqlXgVg2rbBN.jpg</t>
  </si>
  <si>
    <t>Wendigo: Bound by Blood</t>
  </si>
  <si>
    <t>For hundreds of years, Native American culture has believed in the evil cannibalistic spirit known as "the wendigo". For those who had taken part in cannibalism, no matter the reason, it was aid "the wendigo" would take possession of the person's body and soul. Once the wendigo would take possession of the human host,the host would develop and insatiable desire to eat human flesh. In the deep woods of Northern Pennsylvania, a small town Sheriff (Brian Anthony) is investigating a bloody crime scene. On the scene, he meets Angeni Stonechild (Cheyenne King), a traveling physician treating patients in the area. During the investigation, the two stumble upon dead bodies, a slew of relentless hit men, and two mysterious individuals being protected by federal agents. With a trail of mutilated bodies piling up, the sheriff and Angeni must not only confront the dangerous assassins but also find a way to destroy.....The Wendigo!</t>
  </si>
  <si>
    <t>These Woods Hold An Evil Secret ...</t>
  </si>
  <si>
    <t>Murder, mayhem and the ultimate revenge. Stephen Sondheim's macabre musical masterpiece comes back to life in this bold new production, starring Bryn Terfel and Academy Award winner Emma Thompson.</t>
  </si>
  <si>
    <t>/2J2jjuty7fnnrvnCURlKBzRiRMA.jpg</t>
  </si>
  <si>
    <t>/o3OE73OIO0hJvRJBHMKEBX0MMw6.jpg</t>
  </si>
  <si>
    <t>Tales of the Supernatural</t>
  </si>
  <si>
    <t>This film consists of six supernatural tales linked together by a demon that is intent on collecting human souls. The Demon banished to Earth by The Devil performs unholy rituals that releases the souls of the damned.</t>
  </si>
  <si>
    <t>/8JvGEKinIRHZU3lYCCcW89V5Uqw.jpg</t>
  </si>
  <si>
    <t>/8697Ewd9bRCnnIv5yaShXFm7MWn.jpg</t>
  </si>
  <si>
    <t>The Final Sacrifice</t>
  </si>
  <si>
    <t>Fleeing from the cult that murdered his father, a teen is aided in his quest to find the lost city of the fabled Ziox by a secretive drifter.</t>
  </si>
  <si>
    <t>On this mission, no sacrifice is too great!</t>
  </si>
  <si>
    <t>/t0ZOrVBuMMZekWeiLgbGSM4eLW1.jpg</t>
  </si>
  <si>
    <t>/kg9RaTVoyARhYRrjqYN9LPrMPvm.jpg</t>
  </si>
  <si>
    <t>La venganza del sexo</t>
  </si>
  <si>
    <t>The Curious Dr. Humpp</t>
  </si>
  <si>
    <t>A doctor kidnaps young couples and performs bizarre experiments on them.</t>
  </si>
  <si>
    <t>/e1e1GUl8ZLEwyWO6Z44BQZm0WLM.jpg</t>
  </si>
  <si>
    <t>/dApZi5U56RxvcFN6zeUJ3wSfONN.jpg</t>
  </si>
  <si>
    <t>Weisser is a young college bound man whose future is threatened when his mother interferes with his love life and a pending scholarship. He also discovers that his mother's best friend wishes to get closer to him, even if it means murder.</t>
  </si>
  <si>
    <t>She'll love you to death</t>
  </si>
  <si>
    <t>/A5yTw9kOQ9eNmvnTxXhdwh9wz5a.jpg</t>
  </si>
  <si>
    <t>Invalid</t>
  </si>
  <si>
    <t>INVALID is the story of a woman (Agnes played by Joni Durian) who is tasked with caring for her vegetative brother (Andrew played by Brandon Salkil). Things get strange when Agnes begins to hear her brother’s voice in her head, and he demands blood. Its Maniac meets Psycho meets Patrick with camera work and lighting inspired by the Italian greats like Bava, Fulci, and Argento. Sleaze, art, and emotion collide in INVALID.</t>
  </si>
  <si>
    <t>/5XdQfVXp6L9V5jDI3YHvb3rO1Ir.jpg</t>
  </si>
  <si>
    <t>Three tales of horror are told from the narration of paranormal investigator Eddie Osborne to his newly hired videographer, as they document an abandoned hotel with supernatural occurrences.</t>
  </si>
  <si>
    <t>Don't let it consume you.</t>
  </si>
  <si>
    <t>/sBFrsu3rkozZvJTdJMwtbCr0VM2.jpg</t>
  </si>
  <si>
    <t>/3oxYXtm47tbJ0GVuva4Clf7Gb2l.jpg</t>
  </si>
  <si>
    <t>Virgin Cheerleaders in Chains</t>
  </si>
  <si>
    <t>A bumbling young film crew, shooting a low-budget horror movie in an abandoned orphanage, discovers that a family of sadistic killers has rewritten their script.</t>
  </si>
  <si>
    <t>/jviJFIFJjaAs8V6jV35MDIq7JqV.jpg</t>
  </si>
  <si>
    <t>/joc7CVVoRjxvlEWTC0PwpoY2Utt.jpg</t>
  </si>
  <si>
    <t>Citrus Springs</t>
  </si>
  <si>
    <t>An inexperienced detective and a psychologist must learn to work together to stop a masked killer who's terrorizing their small town.</t>
  </si>
  <si>
    <t>The time for comfort is over</t>
  </si>
  <si>
    <t>/lFxmsfqXBPQ4hcqQXXzeGw0XIQp.jpg</t>
  </si>
  <si>
    <t>/38SGQwXNPRI14aP7AhrRoHS8V34.jpg</t>
  </si>
  <si>
    <t>Choke</t>
  </si>
  <si>
    <t>The lines between reality and fiction, and good and bad blur when both a nihilistic detective and a serial killer's affairs with a mysterious girl overlap.</t>
  </si>
  <si>
    <t>/xovNkipIjj18yhBjyvocSFS5pu0.jpg</t>
  </si>
  <si>
    <t>/hv34C1KfdhudK78U2QzQ7RKWqhY.jpg</t>
  </si>
  <si>
    <t>Night of the Ghouls</t>
  </si>
  <si>
    <t>Reports of strange activities out by the Old Willow's place signal new adventures for Kelton the Cop &amp; Co. An apparent mystic, Dr. Acula is engaging in rituals designed to raise the dead. But he may get more than he bargained for...</t>
  </si>
  <si>
    <t>/urIOTQ8dae1AgBUYleIXC5LdK3k.jpg</t>
  </si>
  <si>
    <t>/1hB7MUSvGy1FMGlcthHmg0ut08C.jpg</t>
  </si>
  <si>
    <t>채식주의자</t>
  </si>
  <si>
    <t>Vegetarian</t>
  </si>
  <si>
    <t>An ordinary housewife, Yeong-hye, who has nightmares every night, finally becomes a vegetarian, throwing away all the meats in her refrigerator. Her husband Kil-soo starts to complain about her actions. Her family also worries about her health. During a family lunch, Yeong-hye tries to kill herself due to her father's abrupt violence. Observing all the happenings, Yeong-hye's brother-in-law, Min-ho, a videoartist, hears from his wife that Yeong-hye has a Mongolian spot on her hips. Min-ho gets inspiration from this and starts to sketch.</t>
  </si>
  <si>
    <t>A human being, actually was a flower</t>
  </si>
  <si>
    <t>/yrcDCXTL2hfx0drXTTQkRuEJqNs.jpg</t>
  </si>
  <si>
    <t>リング：完全版</t>
  </si>
  <si>
    <t>Ring</t>
  </si>
  <si>
    <t>In different parts of Tokyo, four young and seemingly healthy people suddenly die of heart failure at exactly the same moment. Reporter Kazuyuki Asakawa decides to investigate the deaths, and discovers that the four had stayed at a rural inn together just a week earlier. At the inn, he comes across a strange video that ends with a message saying that anyone who watches it will die exactly seven days later. Now the clock is ticking for Asakawa. Can he break the curse in time?</t>
  </si>
  <si>
    <t>Accident, or strange death? The girl that steals four lives</t>
  </si>
  <si>
    <t>/kwxl782CPesbvkb9xu47Shd6oJB.jpg</t>
  </si>
  <si>
    <t>Septic Man</t>
  </si>
  <si>
    <t>A sewage worker gets trapped inside a septic tank during a water contamination crisis and undergoes a hideous transformation. To escape, he must team up with a docile Giant and confront the murdering madman known as Lord Auch.</t>
  </si>
  <si>
    <t>Shit just got surreal.</t>
  </si>
  <si>
    <t>/4NdjZC5spnbQFaYntLAapjFpMOk.jpg</t>
  </si>
  <si>
    <t>Frankenstein's Great Aunt Tillie</t>
  </si>
  <si>
    <t>The descendants of Baron Frankenstein return to the family castle to search for the family fortune that is supposed to be hidden there.</t>
  </si>
  <si>
    <t>/e0dvMIfc47G6QsIWnw3jcNbquLj.jpg</t>
  </si>
  <si>
    <t>Boys On Film 2: In Too Deep</t>
  </si>
  <si>
    <t>Created by gay directors and actors, Boys On Film features numerous award-winning shorts that deal with all aspects of gay life. Volume 2: In Too Deep contains nine complete films: Till Kleinert's "Cowboy" starring Oliver Scherz and Pit Bukowski; Håkon Liu's "Lucky Blue" starring Tobias Bengtsson and Tom Lofterud; Matthieu Salmon's "Weekend In The Countryside" starring Théo Frilet, Pierre Moure, and Jean-Claude Dumas; Soman Chainani's "Kali Ma" starring Kamini Khanna, Brendan Bradley, and Manish Dayal; Julián Hernández's "Bramadero" starring Cristhian Rodríguez and Sergio Almazán; Craig Boreham's "Love Bite" starring Will Field and Aidan Calabria; "The Island" featuring director Trevor Anderson ; Arthur Halpern's "Futures (and Derivatives)" starring Kelly Miller, Cam Kornman, and Bill Barnett;  and Tim Hunter's "Working It Out" starring Simon Kearney, Paul Ross, and Glaston Toft.</t>
  </si>
  <si>
    <t>/9kRMNTXUZyLNnUuCkz0Qh27m4EB.jpg</t>
  </si>
  <si>
    <t>/7pvuPwrSy2vbE8o7g1AqgC1AfzV.jpg</t>
  </si>
  <si>
    <t>A Haunting in Saginaw, Michigan</t>
  </si>
  <si>
    <t>When a single mother and her two young daughters moved into their new home - adjacent to a cemetery - they had no idea they were making the biggest mistake of their lives. The family's "dream house" ultimately became their worst nightmare when they realized it was inhabited by an aggressive &amp; territorial spirit. Desperate to drive them out, the entity repeatedly taunts the mother by terrorizing her young children and anyone who dares visit the residence.</t>
  </si>
  <si>
    <t>/whXUv8mnn1w7ZU4629RhqTlcnWK.jpg</t>
  </si>
  <si>
    <t>The Ultimate Degenerate</t>
  </si>
  <si>
    <t>Man drugs, photographs &amp;amp; tortures women he meets by personal ads.</t>
  </si>
  <si>
    <t>/3ZHz9NONLFHn4r8Hq86WkZjsw4W.jpg</t>
  </si>
  <si>
    <t>Breeding Farm</t>
  </si>
  <si>
    <t>After a night of partying, four friends are kidnapped by a mysterious man. The friends wake up in a basement, and realize they are part of something horrifying. A human breeding farm. They are to be milked, bred, and much, much worse.</t>
  </si>
  <si>
    <t>Stock Don't Talk.</t>
  </si>
  <si>
    <t>/1Y2gsnbrShF9f5DNUoThZ71Y4yR.jpg</t>
  </si>
  <si>
    <t>In the Dark</t>
  </si>
  <si>
    <t>A classic-style anthology of three horror shorts and a wraparound story. Two killers find a bag of VHS tapes in their motel room and watch them to pass time. But then the horror gets too real...</t>
  </si>
  <si>
    <t>There is no escape, as fear pierces your heart. Anything can happen...</t>
  </si>
  <si>
    <t>/yjsayXhW1UlJr8ja7kVF8yLEzxT.jpg</t>
  </si>
  <si>
    <t>Family Demons</t>
  </si>
  <si>
    <t>When an abused teenage girl murders her alcoholic mother, the mother's vengeful spirit returns to haunt her. Even in death, the mother is hell bent on denying her daughter her freedom.</t>
  </si>
  <si>
    <t>They never let you go.</t>
  </si>
  <si>
    <t>/XwTm7YjtgUMToNX2uVXKxX9Qva.jpg</t>
  </si>
  <si>
    <t>吸血髑髏船</t>
  </si>
  <si>
    <t>The Living Skeleton</t>
  </si>
  <si>
    <t>A ship is attacked at sea for its cargo by a group of thieves who murder a newlywed doctor and rape his wife. Three years later her twin sister is kidnapped by the same pirates, who begin to die strange deaths...</t>
  </si>
  <si>
    <t>/64xvQOdRfeQIbmIylTVFwWmYCvu.jpg</t>
  </si>
  <si>
    <t>/wNILetwQk0P7wfeRWEXNVUPlXHe.jpg</t>
  </si>
  <si>
    <t>Gorilla at Large</t>
  </si>
  <si>
    <t>At a carnival called the Garden of Evil, a man is murdered, apparently by a gorilla...or someone in a gorilla suit.</t>
  </si>
  <si>
    <t>Get out of his way - Before it's too late!</t>
  </si>
  <si>
    <t>/cCJ3Z1nNnHAh1M6xwWyespbfCnf.jpg</t>
  </si>
  <si>
    <t>/rEzEvd3El9WAVvv2IWe5datoSBY.jpg</t>
  </si>
  <si>
    <t>Killing Spree</t>
  </si>
  <si>
    <t>A man suspects his wife of adultery and goes on a killing spree, eliminating all he believes are sleeping with her, but his victims don't stay dead.</t>
  </si>
  <si>
    <t>YOU SCREW MY WIFE, I SCREWDRIVE YOUR HEAD!</t>
  </si>
  <si>
    <t>/n4wYBAbLOdKU40rH7zFCcn5tYrr.jpg</t>
  </si>
  <si>
    <t>/iGKNPjLpYCGZebmv1Z53yK0mU8m.jpg</t>
  </si>
  <si>
    <t>Shreck</t>
  </si>
  <si>
    <t>Roger, Neil, and Mike are horror movie fans who have a mock seance to bring Nazi psycho Max Shreck back from the dead. Unfortunately, the seance works and Shreck wreaks havoc in our time.</t>
  </si>
  <si>
    <t>They commanded Max to rise from the grave. He was only following orders...</t>
  </si>
  <si>
    <t>Demon Haunt</t>
  </si>
  <si>
    <t>A school teacher and her wheelchair-bound sister purchase a house that seems to be haunted by a strange supernatural force. Father LeCleur and his son Raymond are called in to vanquish the demonic entities. But when the hell-spawn turn out to be much stronger than anyone thought, a bloody showdown ensues.</t>
  </si>
  <si>
    <t>/2kH3pZTUUVf6Azwobc6WMxhcriJ.jpg</t>
  </si>
  <si>
    <t>Dead Above Ground</t>
  </si>
  <si>
    <t>Jeff Lucas is already an outcast, but when he makes a horror film instead of a documentary for a class project, the ridicule his classmates inflict upon him soon turns to outright abuse. After being forced into an auto race with one of his more sadistic classmates, Jeff's car careens over a cliff and the troubled student is presumed to be dead. When a new family moves into the home previously inhabited by Jeff and his family, a series of bizarre occurrences lead the family's high-school-age son to believe that Jeff has returned to inflict revenge upon those who wronged him in life.</t>
  </si>
  <si>
    <t>/npibhVthNfwxk3tvmiq2wZtgSrt.jpg</t>
  </si>
  <si>
    <t>Crime, Fantasy, Horror</t>
  </si>
  <si>
    <t>La casa del sortilegio</t>
  </si>
  <si>
    <t>The House of Witchcraft</t>
  </si>
  <si>
    <t>A man discharged from the hospital after suffering a nervous breakdown is taken to a remote Italian villa by his strangely-behaving wife. But he has strong premonitions that the house is possessed by some force of witchcraft, which he has been experiencing in his recurring nightmare.</t>
  </si>
  <si>
    <t>/r2iD4N7mlck7TfTM2n0PjmLFXcW.jpg</t>
  </si>
  <si>
    <t>/eYyUSxdCvcS1RF0YDNEZMrjhRBe.jpg</t>
  </si>
  <si>
    <t>985432</t>
  </si>
  <si>
    <t>The Houses of Doom Collection</t>
  </si>
  <si>
    <t>1313: Wicked Stepbrother</t>
  </si>
  <si>
    <t>Jarrod is horrified to learn that a faceless killer is celebrating his birthday by filling his mansion with the corpses of his closest friends.</t>
  </si>
  <si>
    <t>/vTE47onevlbgTemhIRACLoYhjnJ.jpg</t>
  </si>
  <si>
    <t>/84LALiQ3hyehqx6fTrtYt2MJQ8G.jpg</t>
  </si>
  <si>
    <t>Shadowhunters</t>
  </si>
  <si>
    <t>Four demon hunters enter an abandoned hospital to battle with a fallen angel bent on murder, mayhem and fun.</t>
  </si>
  <si>
    <t>The Shadow is Cast, Now the Hunt Begins.</t>
  </si>
  <si>
    <t>/m4rm0KjDXeOw3eZN3152RHqUwjd.jpg</t>
  </si>
  <si>
    <t>Zombthology</t>
  </si>
  <si>
    <t>Tiffany Shepis is kidnapped by a fan and forced to watch four short zombie stories by four different directors.</t>
  </si>
  <si>
    <t>4 Stories. 3 Directors. 1 Nasty Bite.</t>
  </si>
  <si>
    <t>/65Udt6XjlKts3MtE6I0BtuzyMor.jpg</t>
  </si>
  <si>
    <t>/e5Lp2b7vt8XMaUVa4Um1tZKfija.jpg</t>
  </si>
  <si>
    <t>Invasion of the Blood Farmers</t>
  </si>
  <si>
    <t>Somewhere in upstate New York, a young woman is terrorized by a group of rural farmers primarily interested in a harvest of blood.</t>
  </si>
  <si>
    <t>They planted the LIVING and harvested the DEAD!</t>
  </si>
  <si>
    <t>/aq4DjUqumZ9CnCllQzzK33WgcB9.jpg</t>
  </si>
  <si>
    <t>/fKagUK3RNwp2jH6kXbICuAbEosI.jpg</t>
  </si>
  <si>
    <t>London After Midnight</t>
  </si>
  <si>
    <t>A reconstruction, made from still photographs, of the lost 1927 Tod Browning film London After Midnight (1927) starring Lon Chaney.</t>
  </si>
  <si>
    <t>The Man of a Thousand Faces in a great detective thriller!</t>
  </si>
  <si>
    <t>/9oTvoOtAdA048U46OnbsTEfTnjz.jpg</t>
  </si>
  <si>
    <t>/7a5VBhBwl9s2LVTSxeOCsrnD33H.jpg</t>
  </si>
  <si>
    <t>Instinct</t>
  </si>
  <si>
    <t>After a diving excursion in the middle of the ocean, Lindsey is viciously sexually assaulted by Bruce, her instructor. She fends him of and they fall overboard into the water. Bruce grabs her and sinks her to the depths of the ocean. In this spiral of violence, she has no way to breathe.</t>
  </si>
  <si>
    <t>A stranded young woman, holding her breath, will need to awaken her instincts to escape man’s cruelty and face the hostility of Nature.</t>
  </si>
  <si>
    <t>/pWYNacFYwWm81IxmwzXPHbAmlWB.jpg</t>
  </si>
  <si>
    <t>O Corpo Aberto</t>
  </si>
  <si>
    <t>The Open Body</t>
  </si>
  <si>
    <t>gl</t>
  </si>
  <si>
    <t>1909. Miguel, a young teacher, is destined for a small mountain town on the border between Spain and Portugal: Lobosandaus, an inhospitable place, inhabited by distant people with remote traditions. It doesn't seem like the ideal place for someone like Miguel, who is determined to spread light and knowledge among his students. But reason cannot overpower desire, and as winter progresses, Miguel feels the darkness take over everything around him while his fascination with the enigmatic Dorinda grows. The unexpected death of an inhabitant will have a big impact on the city and will open the doors to a strange and ghostly presence.</t>
  </si>
  <si>
    <t>No one ever leaves completely.</t>
  </si>
  <si>
    <t>/5l6EoZnqDkPd30obu2npHp1YvSJ.jpg</t>
  </si>
  <si>
    <t>/ol2uNjal2zBgD2KxvBbXlK8jRPJ.jpg</t>
  </si>
  <si>
    <t>Sandy Hook Lingerie Party Massacre</t>
  </si>
  <si>
    <t>Seven strippers, a deadly hurricane, a haunted lighthouse, hanky panky, and of course blood, gore, and MURDER.</t>
  </si>
  <si>
    <t>/meLmqH6Uf7LPjN8JWMefqXGXTV5.jpg</t>
  </si>
  <si>
    <t>Secrets of a Psychopath</t>
  </si>
  <si>
    <t>Two siblings lure unsuspecting victims to their house through a dating site for games and slaughter.</t>
  </si>
  <si>
    <t>A new dimension of terror.</t>
  </si>
  <si>
    <t>/35qeMEvXeFEwk9XAwc4mat0F5QG.jpg</t>
  </si>
  <si>
    <t>/nQkdewSIVnACjSjbDQImr0nWPvH.jpg</t>
  </si>
  <si>
    <t>Halloween Lurking</t>
  </si>
  <si>
    <t>Dave McRae's first original Halloween Fan Film, Halloween Lurking is a short 5 minute expression on mood and atmosphere built mostly through the POV technique. Based on the famous horror icon created by John Carpenter, this film pays tribute to opening sequence of the original Halloween 1978</t>
  </si>
  <si>
    <t>/czbCXqWjZzYtdQKrK6hn2T0ObZ4.jpg</t>
  </si>
  <si>
    <t>Voidfinder</t>
  </si>
  <si>
    <t>A supernatural stalker pursues a super model to steal her soul with his demonic camera.</t>
  </si>
  <si>
    <t>It'll all be over... in a flash.</t>
  </si>
  <si>
    <t>/8dLBzG1fFWMCWmcYypHqEumuVms.jpg</t>
  </si>
  <si>
    <t>Slaughter Studios</t>
  </si>
  <si>
    <t>Slaughter Studios has a legendary reputation as the place where a slew of classic low-budget horror movies were made. Long since abandoned and now in ruins, a group of aspiring filmmakers led by director Steve decide to break into Slaughter Studios so they can shoot one last B-grade creature feature on the premises before it meets the wrecking ball. However, things go awry when Slaughter Studios proves to be the stalking grounds of a vicious psycho.</t>
  </si>
  <si>
    <t>The Place Where Nightmares Come True</t>
  </si>
  <si>
    <t>/k0GHMOS1Yw5GdonXxcUQNZripuP.jpg</t>
  </si>
  <si>
    <t>Reign in Darkness</t>
  </si>
  <si>
    <t>Biologist Michael Dorn is infected with a virus designed as a cure for HIV, but which turns its victims into vampires. Now a threat to the very organisation for which he worked, Michael is on the run and must decide the fate of the world. His options: destroy all knowledge of the virus, or succumb to the power and delights of this dark and evil way of being.</t>
  </si>
  <si>
    <t>Soon the virus will be unleashed</t>
  </si>
  <si>
    <t>/iu1icKLftu30ew06rBcW8WZijs4.jpg</t>
  </si>
  <si>
    <t>/xJkhIQmiDVPH6YIqnh2GSdJ4d70.jpg</t>
  </si>
  <si>
    <t>The Great and Terrible Day of the Lord</t>
  </si>
  <si>
    <t>On Michael and Gabby's first romantic get-away things takes a terrifying turn when God delivers unsettling news to Gabby after taking over Michael's body. Is Michael a manipulative psychopath or could this really be a direct experience with her creator offering a path to eternal happiness?</t>
  </si>
  <si>
    <t>She was warned, He works in mysterious ways.</t>
  </si>
  <si>
    <t>/6EyEGGhkaDZLCjxRIRoeUm248G8.jpg</t>
  </si>
  <si>
    <t>/bey6QCYFsC7IA1g0HGdI4ZqYNkl.jpg</t>
  </si>
  <si>
    <t>3 Demons</t>
  </si>
  <si>
    <t>From the writer/director of Lionsgate's recent release of THE SPORE, comes a tale of possession by the possessed.  On a routine call, Deputy Fisher (Peter Tell "The Spore", is tasked with watching over the body of a recently deceased woman.  As curiosity gets the better of him, he accidentally conjures a strange and sinister force.  He's now forced to face his own demons with terrifying consequences.</t>
  </si>
  <si>
    <t>The Past Won't Stay Buried</t>
  </si>
  <si>
    <t>/7aAcqJjyhim0DWVgHP7BqguWyQC.jpg</t>
  </si>
  <si>
    <t>Aparecidos</t>
  </si>
  <si>
    <t>The Appeared</t>
  </si>
  <si>
    <t>One night Malena and Pablo, a sister and brother traveling together in Argentina, discover a diary that details crimes committed twenty years ago.</t>
  </si>
  <si>
    <t>How Can You Save The Already Dead?</t>
  </si>
  <si>
    <t>/iAKghPD3agGcjUfkvdTfI6lhb5I.jpg</t>
  </si>
  <si>
    <t>/6rQACABA7mNUQpPvzqJS0egzE8O.jpg</t>
  </si>
  <si>
    <t>Dottor Jekyll e gentile signora</t>
  </si>
  <si>
    <t>Dr. Jekyll Likes Them Hot</t>
  </si>
  <si>
    <t>A lusty young woman decides to use her sexual powers to "tame" the evil and murderous Dr. Jekyll.</t>
  </si>
  <si>
    <t>/uUv0TH7R51C4qB3jo9WvyA9cK73.jpg</t>
  </si>
  <si>
    <t>/eM17nYEf4uIgVPjNrTh7qf6ApoZ.jpg</t>
  </si>
  <si>
    <t>Hotel</t>
  </si>
  <si>
    <t>When Irene takes a position at a hotel deep in the woods of the Austrian Alps, she soon discovers the girl she replaced vanished without a trace. Is there a murderer on site, or are there even darker forces at work?</t>
  </si>
  <si>
    <t>/opPhzc0wc6cW6om3lN6A01n4UBS.jpg</t>
  </si>
  <si>
    <t>/9339vZszcuHSMBzd7kPhPUd9ywY.jpg</t>
  </si>
  <si>
    <t>玉女聊齋</t>
  </si>
  <si>
    <t>Chinese Erotic Ghost Story</t>
  </si>
  <si>
    <t>Chu is a lowly debt collector for the local strongman Wang. Problem is that Chu is too nice/honest/dopey to be very good at the grubby collections job. Chu is treated badly by his boss Wang. Eventually Wang catches one of his twin daughters in the act of seducing the hapless bumpkin Chu. Wang naturally blames Chu rather than the daughter. For punishment Wang sends Chu on an impossible quest to Satan's Temple to steal a statue of Judge Lu.</t>
  </si>
  <si>
    <t>/drex1PTUDR8jxZJB8uFd8WObRiV.jpg</t>
  </si>
  <si>
    <t>/k5nzENpsf9KfkObeDBvsPQAAtAv.jpg</t>
  </si>
  <si>
    <t>Diary of a Sex Offender</t>
  </si>
  <si>
    <t>Michael Regardie is a lonely, delusional and sick religious zealot of his own invented faith -a faith that justifies hideous rituals of murder, rape and sexual torture. Absolution from his escalating nihilism and debauchery may lie in his latest victim. But as salvation seems at hand, a specter from his past demands revenge.</t>
  </si>
  <si>
    <t>/3C2psmH454u6CTtFPp8Zx0X5wRf.jpg</t>
  </si>
  <si>
    <t>अज्ञात</t>
  </si>
  <si>
    <t>Agyaat</t>
  </si>
  <si>
    <t>A film unit goes for a shoot deep into a forest, they settle at a place with bare minimal facilities run by a strange and quirky man called Setu.</t>
  </si>
  <si>
    <t>/vPbBCMwBhWDnQhPQndJbXFaA12L.jpg</t>
  </si>
  <si>
    <t>Rush Week</t>
  </si>
  <si>
    <t>Toni, a journalism student, transfers to a new college, where several coeds begin to disappear under suspicious circumstances. She decides to investigate the mystery on her own, and soon finds herself becoming embroiled in a twist filled saga of deeply buried secrets which attract the attention of a sadistic killer who will stop at nothing to hide the truth...</t>
  </si>
  <si>
    <t>There's a Killer on the Campus!</t>
  </si>
  <si>
    <t>/raXkvusm7Jmm0CBe06ZxCG0KCQ4.jpg</t>
  </si>
  <si>
    <t>/BJICToqjcKjVSPI5W0FDRm4Q1j.jpg</t>
  </si>
  <si>
    <t>The Necro Files</t>
  </si>
  <si>
    <t>A cannibalistic rapist rises from the grave as a flesh-eating zombie sex maniac! Two Seattle cops, a satanic cult and a flying demon fetus try to stop the lust-crazed ghoul before he can kill again!</t>
  </si>
  <si>
    <t>The Only Files Worthy Of An "X"</t>
  </si>
  <si>
    <t>/iCwHG3B8N26M228HUKEVg19XRlt.jpg</t>
  </si>
  <si>
    <t>808827</t>
  </si>
  <si>
    <t>The Necro Files Collection</t>
  </si>
  <si>
    <t>Snake Club: Revenge of the Snake Woman</t>
  </si>
  <si>
    <t>An ancient legend tells of Lamia a beautiful queen and adulteress.... Her lover was put to death and she was transformed into a snake, roaming the earth on her belly, she murders and enslaves the innocent until the gods turn her to into a stone statue... She now waits for her time to return...</t>
  </si>
  <si>
    <t>She Will Slither Into Your Soul</t>
  </si>
  <si>
    <t>/tELhDQGweL3B1KBJMuZyqpwreET.jpg</t>
  </si>
  <si>
    <t>香港奇案之五《姦魔》</t>
  </si>
  <si>
    <t>The Criminals, Part 5: The Teenager's Nightmare</t>
  </si>
  <si>
    <t>Shaw Brothers Exploitation Flick, 5th installment in "The Criminals" series.</t>
  </si>
  <si>
    <t>/1FcdLgfpQIanmSatMRFbNn72kPN.jpg</t>
  </si>
  <si>
    <t>362294</t>
  </si>
  <si>
    <t>The Criminals Collection</t>
  </si>
  <si>
    <t>A paranoid, leisure-suit-wearing conman/gigolo named Matt Stone seduces lonely women, bilks them of their savings via an investment scam, then kills them. When he begins seeing an attractive widow, her daughter Tina becomes suspicious of his motives.</t>
  </si>
  <si>
    <t>When the Demons of Evil... Take all Power of Reason... Only IMPULSE Remains!</t>
  </si>
  <si>
    <t>/oqcwKDCcUZQ40tEnYsT3sej3MAc.jpg</t>
  </si>
  <si>
    <t>/fDvc0E55ChmJ6LoasF6pgR5nnyk.jpg</t>
  </si>
  <si>
    <t>Don't Go in the Woods is sound advice, especially when there's a killer on the loose. First-time director Vincent D'Onofrio (Full Metal Jacket, "Law &amp;amp; Order: Criminal Intent") explores love, greed and ruthlessness in this twisted musical/horror hybrid, telling the story of a young band who heads to the woods to get away from their everyday lives in order to focus on writing new songs. Hoping to walk away from the trip with new tunes that will score them their big break, they instead find themselves in the middle of a nightmare beyond comprehension.</t>
  </si>
  <si>
    <t>/re1enuTSrNE4J83daXqmhS4eQ0V.jpg</t>
  </si>
  <si>
    <t>Blood and Lace</t>
  </si>
  <si>
    <t>After her prostitute mother and her john are beaten to death while they are asleep in bed, teen-aged Ellie Masters is sent to an isolated orphanage...</t>
  </si>
  <si>
    <t>SHOCK after SHOCK after SHOCK as DESIRE drives a bargain with MURDER!</t>
  </si>
  <si>
    <t>/fwOJb1LgNUyeJIBb1MvD3PzHreN.jpg</t>
  </si>
  <si>
    <t>/wFPkxvfPWE9GWJBtNgtBDbo6T3j.jpg</t>
  </si>
  <si>
    <t>Tail Sting</t>
  </si>
  <si>
    <t>A pack of massive genetically altered Scorpions escape containment on an airplane, turning passengers into victims and forcing one ordinary woman to confront her worst fears.</t>
  </si>
  <si>
    <t>Don't Fasten Your Seatbelt!</t>
  </si>
  <si>
    <t>/qI903GtwQmi3lpRWKnJYTrxD4GQ.jpg</t>
  </si>
  <si>
    <t>/bVAU1GNahnpjYsEuLPjjCRetGDM.jpg</t>
  </si>
  <si>
    <t>A Night in the Woods</t>
  </si>
  <si>
    <t>Brody, his girlfriend Kerry and their friend Leo go hiking in Dartmoor. That night jealousies, sexual tensions and strained relationships come to a head turning what should have been a peaceful camping adventure into a trip to terror. As collective paranoia reaches fever pitch it becomes clear that there is a much darker force at work in the ancient eerie surroundings. Who or what is after them? And can any one of them survive a night in the woods?</t>
  </si>
  <si>
    <t>/soF7QNbDYUgTUwPrElRDoiuIiEJ.jpg</t>
  </si>
  <si>
    <t>/uJNevF1N0Ws1tDzKhumxrvYwpHM.jpg</t>
  </si>
  <si>
    <t>烹屍之喪盡天良</t>
  </si>
  <si>
    <t>Human Pork Chop</t>
  </si>
  <si>
    <t>The dismembered body of a hooker is found, and police arrest her pimp and his crew for the crime. During interrogation, they explain how the girl stole from her pimp, and so they group kidnapped, raped, tortured, and finally murdered and dismembered her.</t>
  </si>
  <si>
    <t>/axuvV9hrzWZrgySgNqwCcNDCLL.jpg</t>
  </si>
  <si>
    <t>Fun Size Horror: Volume Two</t>
  </si>
  <si>
    <t>A collection of gut-twisting and nerve-shredding tales, all Frankstein’d together to form a feature-length monster of the best and bloodiest in short-film horror.</t>
  </si>
  <si>
    <t>Terrifying tales slashed down to fun size</t>
  </si>
  <si>
    <t>/cDMBcNqPIaTkaWOetkMdc6rThkb.jpg</t>
  </si>
  <si>
    <t>பொட்டு</t>
  </si>
  <si>
    <t>Pottu</t>
  </si>
  <si>
    <t>A MBBS student attempts suicide by cutting his hand after performing badly at college,. Things take a turn when his blood spills on a tomb of Pottu, and a mysterious power enters his body which forces him to behave like a girl.</t>
  </si>
  <si>
    <t>/hT2hfqPYIemdqhxrrC52NEMaXAu.jpg</t>
  </si>
  <si>
    <t>/5qUtswJq6lvuImCb6XITh6K4N35.jpg</t>
  </si>
  <si>
    <t>The Unwilling</t>
  </si>
  <si>
    <t>After the death of a much despised patriarch, a mysterious box shows up during the reading of the will, forcing the family to reckon with each of their own deadly sins.</t>
  </si>
  <si>
    <t>EVIL IS INSIDE</t>
  </si>
  <si>
    <t>/2qDAk8SBnA88YXnRu4EvQzoobBi.jpg</t>
  </si>
  <si>
    <t>Koko-di Koko-da</t>
  </si>
  <si>
    <t>As a couple goes on a trip to find their way back to each other, a sideshow artist and his shady entourage emerge from the woods, terrorizing them, luring them deeper into a maelstrom of psychological terror and humiliating slapstick.</t>
  </si>
  <si>
    <t>/eNHpioGHmg1d8EFsEH0KAbRNUGm.jpg</t>
  </si>
  <si>
    <t>/dxe4F1ZOiwNNIiHBZNhgOZ2jNhJ.jpg</t>
  </si>
  <si>
    <t>Scream... and Die!</t>
  </si>
  <si>
    <t>A young model, Valerie, and her petty thief boyfriend witness a murder in a backwoods manor. Valerie escapes, but soon finds herself being stalked by the killer.</t>
  </si>
  <si>
    <t>If You Have Ever Lived Alone, You Will Never Forget...</t>
  </si>
  <si>
    <t>/lASZNs0GbkObV1ErUhzwgfIpNj9.jpg</t>
  </si>
  <si>
    <t>/dQHAo7i5Q5tdfyO0AxcF1seoXSG.jpg</t>
  </si>
  <si>
    <t>Jekyll</t>
  </si>
  <si>
    <t>When Dr. Jekyll creates his alter-ego avatar and then downloads him directly into his brain, he turns into a psychopathic, hedonistic, ultra-violent party animal. Will he abandon his girlfriend in favor of the sexy stripper? How many bodies will he leave in his wake? Will his best friends be among them? Can Dr. Jekyll regain control and get his life back?</t>
  </si>
  <si>
    <t>/vfK37DUdIMQLI8YDsW4n08Rzlko.jpg</t>
  </si>
  <si>
    <t>Cryptic</t>
  </si>
  <si>
    <t>Eight guys from a crime organization in London are sent to guard a coffin.</t>
  </si>
  <si>
    <t>/AooX6hdX1O5XVzvSMv6npSw5R8R.jpg</t>
  </si>
  <si>
    <t>/r1CN0xdKTWqboGQbn6094y38KcS.jpg</t>
  </si>
  <si>
    <t>Bloodlines</t>
  </si>
  <si>
    <t>The the backwoods of Kentucky, a demented family begin the process of cleaning up their "bloodline." Their family is led by Billy Bob Hackford, who in his madness abducts unsuspecting young women. As a sadistic sport, the family forces the women to fight to the death. Billy Bob then rapes the victor in hopes of a making her pregnant and expanding the Hackford family. The Hackford's plan changes when they abduct Amber Strickland, a southern tomboy whose family ties run as deep as her abductors. She's not a victim or prey, but a huntress raised in the backwoods of Alabama. Her brothers, Bear and Brody track her down and a feud of country folks erupt into a massacre.</t>
  </si>
  <si>
    <t>Scream. Fight. Breed.</t>
  </si>
  <si>
    <t>/hioCdfrm2WFMEky6apvBzalYeBS.jpg</t>
  </si>
  <si>
    <t>/q3IOYov3CWIIiltYA6EqCoSuuZT.jpg</t>
  </si>
  <si>
    <t>Ambitious young go-getter Ben Caruso signs on with sexy corporate headhunter Sarah Tierney. Sarah gets Ben a new job with great pay working the graveyard shift. However, Ben soon discovers that Sarah is a witch and his coworkers are the tormented souls of Sarah's previous conquests. If Ben doesn't find a missing head in a few days, he's in danger of losing his own.</t>
  </si>
  <si>
    <t>Severance For Your Soul.</t>
  </si>
  <si>
    <t>/9wdhpZVtUYR30Uevx1HZMqsF0iD.jpg</t>
  </si>
  <si>
    <t>Gremlins: Recall</t>
  </si>
  <si>
    <t>A company by the name of Wing has created Mogwais that can be adopted as family pets with no ill consequences -- or so they thought. Tiny terror is unleashed at a local diner when a teenage girl interferes with a Wing driver's live cargo.</t>
  </si>
  <si>
    <t>/lUJJPAsSZsRUtbXmUb1t5wloCFz.jpg</t>
  </si>
  <si>
    <t>/iHFs9Ok787nq0YmW5YNODp8bKXa.jpg</t>
  </si>
  <si>
    <t>Blood &amp; Donuts</t>
  </si>
  <si>
    <t>In 1994, in Toronto, the vampire Boya awakens from his twenty-five years of sleep in a basement hit by a golf ball. He takes a cab to the local cemetery, retrieves his belongings from a grave and lodges in a low budget hotel nearby an all-night donut shop. Boya does not drink human blood anymore but rats and pigeons blood instead. While in the donut shop, Boya befriends and protects the taxi driver Earl, who is having trouble with two criminals, and falls in love for the waitress Molly. Meanwhile, his former passion of 1969, Rita, who misses her lost youth, is trying to locate him.</t>
  </si>
  <si>
    <t>There is a place between the living and the dead... and it's open 24 hours</t>
  </si>
  <si>
    <t>/hggemVvXd9G8rySABQMiLdMmBlg.jpg</t>
  </si>
  <si>
    <t>/dA5XkjsNVqevF7FmCvUNnj2wcQl.jpg</t>
  </si>
  <si>
    <t>A librarian devotes her life to caring for her wheelchair-bound tyrannical father after being stood up at altar. She fantasizes his death and finds joy only with her pet monkey. When the monkey disappears, a shocking past is revealed.</t>
  </si>
  <si>
    <t>13 steps to TERROR!</t>
  </si>
  <si>
    <t>/6319pq8j9Dro5Fmde3Zm9pWIbV.jpg</t>
  </si>
  <si>
    <t>/xhRttaT6Xqneh7RLN7kHRowPo42.jpg</t>
  </si>
  <si>
    <t>Mad Cowgirl</t>
  </si>
  <si>
    <t>A woman, who is dying of a brain disorder, begins a surreal journey which descends into violence.</t>
  </si>
  <si>
    <t>If you eat it, you will be in Hell!</t>
  </si>
  <si>
    <t>/5RBbAU4q0qgAQ64zmgl7oP9aRxo.jpg</t>
  </si>
  <si>
    <t>/svzPuqoBRg8M91NcOJyXauKy6Zv.jpg</t>
  </si>
  <si>
    <t>The Shining: Forwards and Backwards</t>
  </si>
  <si>
    <t>An experimental film comprised of Stanley Kubrick's THE SHINING played forwards and backwards at the same time on the same screen, creating bizarre juxtapositions and startling synchronicities</t>
  </si>
  <si>
    <t>"The Shining is a film meant to be watched both forwards and backwards" - Stanley Kubrick, Director</t>
  </si>
  <si>
    <t>/c9QsTViFVZdriDW9jQW7KSWyUOO.jpg</t>
  </si>
  <si>
    <t>Reptisaurus</t>
  </si>
  <si>
    <t>When a group of friends get stranded on a seemingly deserted island, they soon realize that they're not alone.</t>
  </si>
  <si>
    <t>/gw8UAVsQwK0K6WAPMqdYsDxmWKA.jpg</t>
  </si>
  <si>
    <t>Shattered by the loss of her child, Nyla Jayde, a brilliant criminal defense attorney, takes on a case involving a 14th century Moroccan legend, a vengeful spirit named Kandisha.</t>
  </si>
  <si>
    <t>Scream, Pretty Peggy</t>
  </si>
  <si>
    <t>A sculptor hires young college girls to take care of his elderly mother and his supposedly insane sister, both of whom live in the old family mansion with him.</t>
  </si>
  <si>
    <t>/e1CtoDYA3BezHDiPLUvUnal6wZS.jpg</t>
  </si>
  <si>
    <t>/5Ht8hLWADSQFPLh1Q1oLijQpe8G.jpg</t>
  </si>
  <si>
    <t>Anger of the Dead</t>
  </si>
  <si>
    <t>In a world ravaged by a rabies virus that turns people into hungry cannibals, Alice a pregnant survivor, along with two other men, struggles to reach an island unaffected by the plague. Meanwhile a dangerous man is on the trail of a mysterious girl, and Alice soon discovers that zombies are not the only threat.</t>
  </si>
  <si>
    <t>/mHWAymjuy7wNyjSHZmTleVWU1HI.jpg</t>
  </si>
  <si>
    <t>/zjqOcfFPjpBIXZQrp4mLXEvfXPJ.jpg</t>
  </si>
  <si>
    <t>They're Inside</t>
  </si>
  <si>
    <t>When two sisters go to an isolated cabin in the woods to film a passion project, family secrets start to get in the way, as do masked strangers filming a passion project of their own.</t>
  </si>
  <si>
    <t>Can We Watch?</t>
  </si>
  <si>
    <t>/leabVGh1QU4Tlet99tAe9xQHrlK.jpg</t>
  </si>
  <si>
    <t>/hI1e4FZ0ri9Xb4bkvwoULt2W0JY.jpg</t>
  </si>
  <si>
    <t>On The Edge</t>
  </si>
  <si>
    <t>Family man Peter gets more than he paid for when he books a 36-hour session with the sadistic Mistress Satana who seems more intent on making him suffer for his sins. Is it blackmail? Is it torture? Or is it the Devil come for his soul? Will Peter’s faith save him from his own personal Hell or is he already damned? A brilliant depiction of how Kink Culture can heal past trauma and be a source for shocking redemption.</t>
  </si>
  <si>
    <t>Raccoon Valley</t>
  </si>
  <si>
    <t>A plane bearing biohazardous material crashes into a town, and a deaf women has to navigate her way through the aftermath.</t>
  </si>
  <si>
    <t>/b3fOqp6wEhKWsgeWCgTuPenb5s0.jpg</t>
  </si>
  <si>
    <t>/ecZ7ZjWR9AOggoltMjUDLqOAgVh.jpg</t>
  </si>
  <si>
    <t>A new reality show invites five brave souls to spend the night at Camp Blood, where over a dozen people were murdered by the infamous "Clown" years ago. Whoever remains at the end of twenty-four hours will split a million dollars. To drive away the contestants, the producers have rigged several "scares" as well as hiring a stuntman dressed as The Clown. But as night falls, screams of terror fill the desolate woods as a real blood thirsty killer begins cutting down the competition, one by one. Is the legendary Clown back, or is one of the group willing to kill for the prize?</t>
  </si>
  <si>
    <t>Who said anything about escape?</t>
  </si>
  <si>
    <t>/faqckmhaqEikaLvOdh0KKnetsQX.jpg</t>
  </si>
  <si>
    <t>催眠</t>
  </si>
  <si>
    <t>Hypnosis</t>
  </si>
  <si>
    <t>Three apparently unrelated suicides occur on the same day in Tokyo. One involves a young athlete, one a groom at his wedding reception, and the third an elderly man celebrating his wife's birthday. A middle aged detective investigating one of the cases begins to suspect a connection between the three when he discovers that each person mentioned a "green monkey" before they died. With the help of a young psychiatrist he formulates the theory that hypnosis is somehow involved. In the mean time other bizarre "suicides" are reported and the mystery intensifies. Who will be next? What is the truth? Can more deaths be prevented?</t>
  </si>
  <si>
    <t>/tOgHDgk4GAHCf1zFnyFaapo1eiA.jpg</t>
  </si>
  <si>
    <t>/i1UoO69kmGDSMeMccQAqta6RMD9.jpg</t>
  </si>
  <si>
    <t>Thanksgiving</t>
  </si>
  <si>
    <t>A short parody trailer by Eli Roth, included as part of Grindhouse.</t>
  </si>
  <si>
    <t>/fAHryznWOd2XOabQt9xG21JGc4A.jpg</t>
  </si>
  <si>
    <t>Sex Files: Portrait of the Soul</t>
  </si>
  <si>
    <t>When a beautiful woman meets a photographer, she doesn't realize the danger in which she will place herself. She poses for him and makes a Dorian Gray-type pact where she will remain eternally youthful while the picture shows her true age.</t>
  </si>
  <si>
    <t>What does 200 years of Evil look like?</t>
  </si>
  <si>
    <t>/cI5cgVOiX0j61tk8Wyn2memvkBq.jpg</t>
  </si>
  <si>
    <t>/7nK8iQyWeO3ekdew4aCSAy2KoHp.jpg</t>
  </si>
  <si>
    <t>Presence</t>
  </si>
  <si>
    <t>Two young business partners are invited to a week-long yachting voyage with a potential investor. At night, Jennifer's dreams begin to bleed into reality as the others realize that Jennifer may have unknowingly brought something on-board.</t>
  </si>
  <si>
    <t>/teTboVJnd0OgyvhQuUwTtOdZuSi.jpg</t>
  </si>
  <si>
    <t>/wjQ6zzixjkOHkBtSlDdBhkAUiWT.jpg</t>
  </si>
  <si>
    <t>Lost Lake</t>
  </si>
  <si>
    <t>A young couple travels to a deserted town to try and find their mysterious uncle, only to discover that ghosts are real and very dangerous.</t>
  </si>
  <si>
    <t>Who's Next?</t>
  </si>
  <si>
    <t>/A1vtXB50m7ahYlxfzRgLwIzOMlz.jpg</t>
  </si>
  <si>
    <t>In a Heartbeat</t>
  </si>
  <si>
    <t>A torrid night of passion and terror awaits Phillip after a chance meeting with a beautiful stranger, whose shocking secret past threatens to destroy them both. Little does he know he will soon be drawn into a nightmare more terrifying than even he can imagine.</t>
  </si>
  <si>
    <t>Desires Rise Again</t>
  </si>
  <si>
    <t>/rRW3d6KH4d91QzUnGMJzTpDJpbs.jpg</t>
  </si>
  <si>
    <t>/6ildmiO6yGDt95SdYwTTMDPQlt.jpg</t>
  </si>
  <si>
    <t>Et mourir de plaisir</t>
  </si>
  <si>
    <t>Blood and Roses</t>
  </si>
  <si>
    <t>The spirit of a vengeful female vampire is released from her grave and possesses a wealthy young woman of nobility, who preys on other women in her village.</t>
  </si>
  <si>
    <t>Ghoul or Girl?</t>
  </si>
  <si>
    <t>/8jI376p60HvCxVlf14hVHxNuvZQ.jpg</t>
  </si>
  <si>
    <t>/ahro031cfCSCcOT6YBFxFLL34sS.jpg</t>
  </si>
  <si>
    <t>Serpent's Lair</t>
  </si>
  <si>
    <t>Tom is seduced by Lilith, a succubus who's out to drain him and destroy his marriage.</t>
  </si>
  <si>
    <t>She hunts to mate and mates to kill.</t>
  </si>
  <si>
    <t>/7JUQ7tysVdcsGtGKjnD7eTjj8mL.jpg</t>
  </si>
  <si>
    <t>/k9OoDEVGo9QwJQ424vxfUz0isB7.jpg</t>
  </si>
  <si>
    <t>Family Possessions</t>
  </si>
  <si>
    <t>After moving into the home of a deceased relative, a family discovers they may have inherited more than just the house.</t>
  </si>
  <si>
    <t>/7RogocC00Q2BFiAPwCAGBVg6PNU.jpg</t>
  </si>
  <si>
    <t>/qIMV8AD50ACrYlviZkwblaGWcR.jpg</t>
  </si>
  <si>
    <t>Dauðaþögn</t>
  </si>
  <si>
    <t>Void</t>
  </si>
  <si>
    <t>A woman struggling to cope with the death of her fiancé begins to suspect she might not be as alone as she thought.</t>
  </si>
  <si>
    <t>Psychic Experiment</t>
  </si>
  <si>
    <t>A idyllic, small, self-sufficient community. On the surface, it seems like the perfect neighborhood. Everything you could possibly need is within walking distance. But...the pastoral exterior conceals a dark past and an even darker secret. As a group of individuals-each with their own ties and agendas with the town and each other-converges on the enclave, strange things begin to happen. Very strange things. Strange enough to test- and then break-the very fabric of reality itself.</t>
  </si>
  <si>
    <t>You can't escape your past and you can't outrun yourself</t>
  </si>
  <si>
    <t>/A1Nb9cH9ccM18pLilANzcpAfqaI.jpg</t>
  </si>
  <si>
    <t>Suburban Sasquatch</t>
  </si>
  <si>
    <t>A mystical Sasquatch is on the loose in suburbia and only a Native American warrioress can stop it.</t>
  </si>
  <si>
    <t>He's out of the woods - and into your neighborhood!</t>
  </si>
  <si>
    <t>/sabXTo5LPKB904bbh1ZlEdeXoxV.jpg</t>
  </si>
  <si>
    <t>/eOMESF0MXBMt8oHuoJPCxHwJbW2.jpg</t>
  </si>
  <si>
    <t>Alone for the first time and away from her family in rural Philippines, Rosa Dimaano arrives in the cosmopolitan city state of Singapore to work as a maid. Her employers Mr and Mrs Teo runs a Chinese Teochew dialect opera troupe takes well to their new domestic help. So do their mentally disabled son, Ah Soon. In Chinese superstition, the seventh month of the lunar calendar is regarded as the month when the gates of hell open for forsaken spirits to walk the earth for 30 days. Unknown to Rosa, she arrives on the eve and her hell is about to begin.</t>
  </si>
  <si>
    <t>/9KvcnNfxFq2dU5QS9OPB7HfcFw9.jpg</t>
  </si>
  <si>
    <t>/xwfZcgSVzcLaqxCSxEtyZvGHy9I.jpg</t>
  </si>
  <si>
    <t>Bedfellows</t>
  </si>
  <si>
    <t>When a woman is being called in the middle of the night, she finds out that it's not her husband laying next to her.</t>
  </si>
  <si>
    <t>Sometimes at night the person you are laying next to, isn't the same person you went to bed with!</t>
  </si>
  <si>
    <t>/5OocCqw1mYJKnEi9a0oACmIF26Q.jpg</t>
  </si>
  <si>
    <t>Starve</t>
  </si>
  <si>
    <t>While researching an urban legend on feral children, three friends find themselves trapped in an abandoned high school, where they are confronted with an evil more sinister than the legend itself.</t>
  </si>
  <si>
    <t>Eat. Prey. Kill.</t>
  </si>
  <si>
    <t>/1aItXMUL5gJtWglcq4dTnPCyF2u.jpg</t>
  </si>
  <si>
    <t>Decay</t>
  </si>
  <si>
    <t>Jonathan is a very lonely man. One day, he gets a visitor in his house: a young woman who, through a jarring turn of events, ends up dead. He does not report it because he is happy to have a friend, but now the body begins to decay.</t>
  </si>
  <si>
    <t>All Jonathan wanted was somebody to love.</t>
  </si>
  <si>
    <t>/2lw9TBCGWhI9OEI3z3xT4jNOT2g.jpg</t>
  </si>
  <si>
    <t>This anthology tells three stories: a man buys a car that takes him back and forth through time; a tale of vampires; and a distraught mother asks for her drowned son to come back to life and gets more than she bargained for.</t>
  </si>
  <si>
    <t>Three tales of mystery, imagination and suspense.</t>
  </si>
  <si>
    <t>/bSfW2smTWAQ8rafyGcDAu2aMvio.jpg</t>
  </si>
  <si>
    <t>/dlKvKjIGPC8voTCS5piLwMhpptl.jpg</t>
  </si>
  <si>
    <t>Mesa of Lost Women</t>
  </si>
  <si>
    <t>A mad scientist, Dr. Aranya (Jackie Coogan), has created giant spiders in his Mexican lab in Zarpa Mesa to create a race of superwomen by injecting spiders with human pituitary growth hormones. Women develop miraculous regenerative powers, but men mutate into disfigured dwarves. Spiders grow to human size and intelligence.</t>
  </si>
  <si>
    <t>A race of deadly spider-women luring men to their death!</t>
  </si>
  <si>
    <t>/gTuJoE9Zt6e4g9rhtrtTvdTOZKZ.jpg</t>
  </si>
  <si>
    <t>/zQ8wPuH8gBri5HklctmjrfxF5nL.jpg</t>
  </si>
  <si>
    <t>Greetings</t>
  </si>
  <si>
    <t>It's Cathy's party, but she's not having a good time. The boys have found an Ouija board and are out for some harmless fun. When strange things start to happen, they blame each other, but the joke goes too far and soon they realize it isn't a joke at all...</t>
  </si>
  <si>
    <t>Diane</t>
  </si>
  <si>
    <t>When a disabled war veteran discovers the dead body of a beautiful singer in his back yard, his fascination with her photographic image soon turns to obsession</t>
  </si>
  <si>
    <t>/l44GIlkkVEclzx22hL2WsvSaQIY.jpg</t>
  </si>
  <si>
    <t>/v30JuE8DGPqRudPUrbD3RHequud.jpg</t>
  </si>
  <si>
    <t>Aurora</t>
  </si>
  <si>
    <t>The passenger ship Aurora mysteriously collides into the rocky sea threatening an entire island. A young woman and her sister must both survive by finding the missing dead for a bounty.</t>
  </si>
  <si>
    <t>The dead will find their way home</t>
  </si>
  <si>
    <t>/kM7iMPQ3GaWruUkQWZrlckGvWGN.jpg</t>
  </si>
  <si>
    <t>/vMkPOdJQ7gTxVC7lzH9X0zcWru4.jpg</t>
  </si>
  <si>
    <t>6 Days Dark</t>
  </si>
  <si>
    <t>The victim of an ancient Gypsy curse, a young Serbian woman's world becomes surreal and deadly.</t>
  </si>
  <si>
    <t>Six days of darkness, six days of night where the sunrise does not come. Each day, darker than the day before. Each day your soul is darker, until it is no more. And on the sixth day, your very existence will no longer be.</t>
  </si>
  <si>
    <t>/p8r24nylt9HhemyGHQUVEMJab3T.jpg</t>
  </si>
  <si>
    <t>/5Es2gUngHqU730dEbMVpTktlC3t.jpg</t>
  </si>
  <si>
    <t>The Seduction of Dr. Fugazzi</t>
  </si>
  <si>
    <t>Dr. Anna Fugazzi is a young, attractive psychologist with a loving and devoted (albeit freakish) boyfriend, plenty of stimulating friends, and a bright future ahead of her. But beneath her perfect life and calm exterior lies a deadly secret that she herself cannot imagine, much less confront!!! There is a delicate balance between reality and illusion, between conscious and the subconscious, and for Dr. Fugazzi, the truth lies somewhere in between the beauty of her present life and the horror of the not-too-distant past!!! Shocked by hallucinations and deadly images, tantalized by familiar, eerie voices, provoked by her deranged and knowing patients, and daily nightmares that awaken her in a strange, white room, Dr. Fugazzi takes an inhuman journey into her very psyche!!!!</t>
  </si>
  <si>
    <t>A strange, twisted psycho-sexual thriller depicting one woman's depraved descent into madness and mayhem!!!!</t>
  </si>
  <si>
    <t>/hwzVTkE15sw75pJI9QzgSQnpO4k.jpg</t>
  </si>
  <si>
    <t>Legend of the Sandsquatch</t>
  </si>
  <si>
    <t>When her grandfather disappears in the desert, Sue (Hilary Schwartz) tries to determine where he was headed. But she soon learns he was secretly tracking a horrific desert beast -- the Sandsquatch -- determined to annihilate the monster that killed his friends. Now Sue joins forces with her buddy Garrett (Josh Cornell) and other pals to find her grandfather before the Sandsquatch does in this bloody spine-chiller.</t>
  </si>
  <si>
    <t>പകൽപ്പൂരം</t>
  </si>
  <si>
    <t>Pakalpooram</t>
  </si>
  <si>
    <t>This story is set in Sooryamagalam. Years ago, Brahmadattan Namboothiri tamed and contained an evil spirit. Before being tamed, however, the evil spirit vowed vengeance on his family by killing his son. 30 years later, Brahmadattan's youngest son, Gauridasan (Mukesh) returns to the house unexpectedly to restore the dignity of his mother and to claim to his paternal lineage. Gauridasan is assigned to tame the spirit, and in turn he meets Seemathini (Geethu Mohandas). This relationship is the crux of the story, determining the flow of events that follows.</t>
  </si>
  <si>
    <t>/1Mv9q2ZqHXxd7EuahuqTh323RBL.jpg</t>
  </si>
  <si>
    <t>Return of the Scarecrow</t>
  </si>
  <si>
    <t>An evil scarecrow slumbers until its evil cannot be retained.</t>
  </si>
  <si>
    <t>When the Sun Sets, He Rises.</t>
  </si>
  <si>
    <t>/r17uUl4Zs7NpsvZ7guFqeHCAce7.jpg</t>
  </si>
  <si>
    <t>/wvQ6t039yuEqoM9nbj7UOwYILml.jpg</t>
  </si>
  <si>
    <t>古墓荒斋</t>
  </si>
  <si>
    <t>Inside an Old Grave</t>
  </si>
  <si>
    <t>Base on "Strange Stories from a Chinese Studio".  an Chinese classic  A love story between a young scholar and a spirit of a dead girl.</t>
  </si>
  <si>
    <t>/tV9WvYFoF57dYAAlep4o6ybwe6l.jpg</t>
  </si>
  <si>
    <t>/xjs6Xo0pwYZbImgAN0705qyMhz0.jpg</t>
  </si>
  <si>
    <t>City of Rott</t>
  </si>
  <si>
    <t>Desperately losing his mind while searching for a new pair of shoes, an old man and his trusty Walker wander the City of Rott, saturated with thousands of rotting zombies, driven to feed the blood-hungry worms residing in their skulls.</t>
  </si>
  <si>
    <t>/bri6lWP1iaWxcoqIgBesWNvbmi2.jpg</t>
  </si>
  <si>
    <t>एक थी डायन</t>
  </si>
  <si>
    <t>Ek Thi Daayan</t>
  </si>
  <si>
    <t>A popular magician seeks help from a psychiatrist to protect him from a witch that has haunted him since childhood.</t>
  </si>
  <si>
    <t>Everything Comes Full Circle</t>
  </si>
  <si>
    <t>/a4YHKrcrgqFtISCoYiFlxg2jQ6J.jpg</t>
  </si>
  <si>
    <t>/gEjpVXVEG2f2S5CoXG8u3tuQpRM.jpg</t>
  </si>
  <si>
    <t>Flay</t>
  </si>
  <si>
    <t>After the death of her mother, an estranged daughter struggles to save her brother, and those around her from a malevolent faceless spirit.</t>
  </si>
  <si>
    <t>/5lMLMSSYF2PNvGbyyWED6LgJeBT.jpg</t>
  </si>
  <si>
    <t>/rmdI2PcBmgYw7qPNvqGDhT0RWXO.jpg</t>
  </si>
  <si>
    <t>Pop Skull</t>
  </si>
  <si>
    <t>Addled prescription drug addict Daniel finds himself unraveling further under the stress of a recent breakup. Worse yet, he lives in a house haunted by nightmarish events from the past, images of which torment him in terrifying dreams. This hallucinatory horror film leaps off the screen with its disturbingly vivid visuals.</t>
  </si>
  <si>
    <t>/t3pksjsHJAherUhrVO6mSkIcJtZ.jpg</t>
  </si>
  <si>
    <t>/63942PaHfK2xvcsDYWnV5QXwg0i.jpg</t>
  </si>
  <si>
    <t>Son of Darkness: To Die For II</t>
  </si>
  <si>
    <t>Vampires come to town. Who's a vampire? Who's not? Ask our main character, who is suspicious, and our main character's brother, who gets seduced by one.</t>
  </si>
  <si>
    <t>/sguTquVgEwcvf329MJbwJYTMUFo.jpg</t>
  </si>
  <si>
    <t>Die Influencers Die</t>
  </si>
  <si>
    <t>Alpha male social media star Stue Harrington (Frankie Rivers) dupes a group of his peers into an overnight live-streaming event at an abandoned movie studio in Las Vegas, Nevada. Deep behind the old movie sets is the lair of a savage blood thirsty Clown Model - Moxie (Tabitha Stevens) who's directed to kill these intruders by a sinister Otherworld-Coyote (Lizzy Borden). It's a bloody 80's style kill-fest.</t>
  </si>
  <si>
    <t>Follow, Subscribe, Kill</t>
  </si>
  <si>
    <t>/wg77N9wGxiivxZvWzs0r6lhL41e.jpg</t>
  </si>
  <si>
    <t>Mass Hysteria</t>
  </si>
  <si>
    <t>A group of Salem Witch Trial re-enactors find themselves at the center of a modern-day witch hunt.</t>
  </si>
  <si>
    <t>/svZ0N4IrVP16ViQYO46kk8aR0Ax.jpg</t>
  </si>
  <si>
    <t>/3KBXtg8DaygADnPnEqpK7HX6Svs.jpg</t>
  </si>
  <si>
    <t>All Jacked Up and Full of Worms</t>
  </si>
  <si>
    <t>A maintenance man for a seedy motel embarks on a path of self-destruction through the alleyways of Chicago after he discovers a hidden stash of powerful hallucinogenic worms.</t>
  </si>
  <si>
    <t>/pzcQd7Y0I3vOUFOocCWduhilhf7.jpg</t>
  </si>
  <si>
    <t>Darkhunters</t>
  </si>
  <si>
    <t>Walking the Earth as an undead spirit has Charlie Jackson in a quandary. Unable to interact with his family, Charlie feels he's been forsaken by God. Now, his ultimate goal is to get to heaven as soon as possible - but that's easier said than done. The battle between good and evil for Charlie's soul has begun, and salvation might only come via Carol Miller, a darkhunter who brings lost souls back to death.</t>
  </si>
  <si>
    <t>God always offers a choice. Only sometimes it doesn't seem much like a choice at all.</t>
  </si>
  <si>
    <t>/zRJkUj6uiXeSYiKJCogPe7to4D2.jpg</t>
  </si>
  <si>
    <t>/wjEZATH3roAr3gTskMQiuqN3EmN.jpg</t>
  </si>
  <si>
    <t>Chrysalis</t>
  </si>
  <si>
    <t>Joshua and Penelope are survivors of a deadly infection that laid waste to humanity 25 years ago. When they encounter fellow survivor Abira, their lives are forever changed as they fight off the remnants of the infected.</t>
  </si>
  <si>
    <t>The rest are dead...</t>
  </si>
  <si>
    <t>/rb5CMrNRmVBSiAiqnour4N6wg76.jpg</t>
  </si>
  <si>
    <t>/zm4DTwLmo18Bq3iITutPO8eRCKv.jpg</t>
  </si>
  <si>
    <t>Never Open the Door</t>
  </si>
  <si>
    <t>Three happy couples enjoy the holidays in a cozy secluded cabin in the woods when they are suddenly interrupted by an unprecedented event that will forever change their lives.</t>
  </si>
  <si>
    <t>/32KZmBwnPDIKWGzcpv3cHXFZB30.jpg</t>
  </si>
  <si>
    <t>Rose Hepburn, a young actor working in horror movies, returns to her empty hotel. Forced to use the old freight elevator, it jolts to a halt on the twelfth floor, leaving her trapped with an unusual stranger. Left with no mobile phone signal as a storm approaches, tensions escalate and suspicions rise when Rose discovers the identity of the mysterious man is Daniel Reed, a camera operator on her latest movie, who is seemingly obsessed with her. As the elevator hangs precariously high about to plunge down at any minute, some harsh truths and actions start unfolding.</t>
  </si>
  <si>
    <t>Who is the hunter?</t>
  </si>
  <si>
    <t>/iEoUcJo0LbZyponNF2cU6tx8WjX.jpg</t>
  </si>
  <si>
    <t>/kj32WD8CWQOvYA9uqRTQ0eishBi.jpg</t>
  </si>
  <si>
    <t>Hell's Kitty</t>
  </si>
  <si>
    <t>Nick, a Hollywood screenwriter, discovers his cat has become murderously possessed, and will stop at nothing to rid him of any women in his life. As his life unravels out of control, Nick must find a way to have his kitty exorcised of the demonic spirit haunting her and creating a body count.</t>
  </si>
  <si>
    <t>/lz2RdjMZzQU6QzWbTsB2HH6l9w3.jpg</t>
  </si>
  <si>
    <t>/m8BUqMaRjZOknk6ebJNDxq13PV0.jpg</t>
  </si>
  <si>
    <t>ホームジャック ロックダウン</t>
  </si>
  <si>
    <t>Homejack Lockdown</t>
  </si>
  <si>
    <t>Tokyo is in the midst of lockdown due to a new virus. Kyoko, a single woman living in an apartment building, is assaulted by a man who suddenly breaks into her home. The man is a mysterious serial rapist and murderer...</t>
  </si>
  <si>
    <t>/nLxlIO2faw0MuLiqjQ7fGNstqFL.jpg</t>
  </si>
  <si>
    <t>/5Iys00cjUIzkJhbNkZ51Qb472X1.jpg</t>
  </si>
  <si>
    <t>693434</t>
  </si>
  <si>
    <t>The Homejack Collection</t>
  </si>
  <si>
    <t>Una película de zombies</t>
  </si>
  <si>
    <t>In a cemetery in Rancagua, Bárbara struggles to escape from the clutches of Pancho Saavedra, turned into a zombie. She manages to take refuge in a nearby country house with Ben, Tom, Judy, Harry and his wife Helen waiting for a plan. to help them save themselves from the Chilean zombie apocalypse.</t>
  </si>
  <si>
    <t>/60vuurKdwySwlkw1nJ1bSfih5An.jpg</t>
  </si>
  <si>
    <t>/yJRvRXnGrBLOOtL0N0c2FeAwzRW.jpg</t>
  </si>
  <si>
    <t>Rachel is a 9-year-old girl who is perfection itself - unless she's crossed or challenged. Several disturbing recent incidents have led Rachel's mother Christine to suspect that her child is a latent murderess. Upon discovering that she herself is the daughter of a convicted killer, Christine becomes convinced that sweet little Rachel is a "bad seed" - an inherent killer who feels no remorse because she doesn't know any better.</t>
  </si>
  <si>
    <t>Evil Kids Have The Sweetest Faces</t>
  </si>
  <si>
    <t>/yrivHr4H8fCZP6dfjcX0IdLsdFa.jpg</t>
  </si>
  <si>
    <t>Curse of Aurore</t>
  </si>
  <si>
    <t>A “Dark Web” thumb drive reveals footage of three American filmmakers in rural Quebec researching a historic child murder case. After witnessing several disturbing paranormal occurrences, they attempt to communicate with the spirit of the child.</t>
  </si>
  <si>
    <t>Don't Dig Too Deep</t>
  </si>
  <si>
    <t>/aR4fzZkBvjDxJyvYD2oEl13uh70.jpg</t>
  </si>
  <si>
    <t>/qIVnRXGlVEuxkrxocidnKxRGAZC.jpg</t>
  </si>
  <si>
    <t>Curse of Alcatraz</t>
  </si>
  <si>
    <t>A curse borne of torture and isolation comes to life and terrorizes a group of scientists who travel to the Alcatraz Prison to investigate a series of unsolved murders. The very last film ever to be shot on The Rock, prepare to experience the terror yourself inside the prison's haunted and deadly walls!</t>
  </si>
  <si>
    <t>La saga de los Drácula</t>
  </si>
  <si>
    <t>The Dracula Saga</t>
  </si>
  <si>
    <t>Count Dracula's pregnant granddaughter arrives at his castle, along with her husband, who is not a vampire. While she prepares to give birth to a new member of the Dracula line, her husband secretly launches into a series of affairs with the Count's resident "brides."</t>
  </si>
  <si>
    <t>/acmlELi1lHMaxBfh5ZsMU38sYq.jpg</t>
  </si>
  <si>
    <t>/xsqkaJSsBhsy37ByMFRY7z1byrb.jpg</t>
  </si>
  <si>
    <t>The Lost Platoon</t>
  </si>
  <si>
    <t>An American reporter covering a civil war in Nicaragua discovers that four soldiers that he used to know during World War II are there and they are actual vampires fighting their own personal war against an evil Nicaraguan general and his own personal army of vampires terrorizing the country.</t>
  </si>
  <si>
    <t>They have been soldiers for centuries. They never lose... and they never die.</t>
  </si>
  <si>
    <t>/goSsrgBKz5vRI2Dg6vMISdblwos.jpg</t>
  </si>
  <si>
    <t>Scarce</t>
  </si>
  <si>
    <t>SCARCE depicts the gruesome fate of three lost snowboarders trapped at an isolated forest cabin owned by two menacing locals who harvest human flesh. As the day of the slaughter nears, they attempt to escape barefoot through the frozen wilderness.</t>
  </si>
  <si>
    <t>/innMP9DCI0HogBSVzQVEggqxU5E.jpg</t>
  </si>
  <si>
    <t>/A84pjxGwrRQ4fqmwiwYXqr6iikD.jpg</t>
  </si>
  <si>
    <t>Long Pigs</t>
  </si>
  <si>
    <t>A documentary by two desperate young filmmakers who stumble upon the ultimate subject, a 33 year old cannibalistic serial killer named Anthony McAllister</t>
  </si>
  <si>
    <t>Two desperate filmmakers began a documentary about a cannibalistic-serial killer. What follows is their actual footage.</t>
  </si>
  <si>
    <t>/n8dUraXlwL9VunQM7mIIXJFCBcv.jpg</t>
  </si>
  <si>
    <t>Blood Hook</t>
  </si>
  <si>
    <t>During a local fishing contest, people are being mysteriously dragged into the lake and killed by a giant fish hook. After a sufficient number of deaths, the killer is finally revealed.</t>
  </si>
  <si>
    <t>Fishing was never like this!</t>
  </si>
  <si>
    <t>/diIGVPqJCalA226S1NzyRyKP30X.jpg</t>
  </si>
  <si>
    <t>/bUzEiJdGJie10cKuLghf8hxOsFN.jpg</t>
  </si>
  <si>
    <t>It's Just a Game</t>
  </si>
  <si>
    <t>Brianna (Hannah Cohen-Lawlor) is a shy, bashful teen who is constantly getting humiliated by the other girls in her social circle. Her circumstances change when she is kidnapped by a bizarre theatre cult intent on summoning an ancient witch</t>
  </si>
  <si>
    <t>You will learn that some legends are true.</t>
  </si>
  <si>
    <t>/q7gAzSBO6hgy9xldStLyUNqOIq6.jpg</t>
  </si>
  <si>
    <t>/fm6Fa9psxXqkMMaqm5yt32FrlIB.jpg</t>
  </si>
  <si>
    <t>Stalked</t>
  </si>
  <si>
    <t>Former Royal marine Commando and single mother Sam is brutally kidnapped on her way to the pharmacy. She wakes up disoriented in what seems to be a deserted military factory. She soon realizes she is not alone and someone or something is preying on her. Stalked and attacked by an invisible foe, she must use all her military skills and knowledge to survive this deadly game of cat and mouse.</t>
  </si>
  <si>
    <t>Cat and mouse is a deadly game to play</t>
  </si>
  <si>
    <t>/pxlhLPDl0YGUA6Oliui6nZ9CMQp.jpg</t>
  </si>
  <si>
    <t>/iWDk6umIKustNmmFFitLKsgHi4O.jpg</t>
  </si>
  <si>
    <t>Hellbinders</t>
  </si>
  <si>
    <t>A supernatural battle for souls plays out on the streets with lots of guns and knives.</t>
  </si>
  <si>
    <t>/6sjPq56VSL9AH9M7aPjHp84Cvdv.jpg</t>
  </si>
  <si>
    <t>Sightings: Heartland Ghost</t>
  </si>
  <si>
    <t>The crew of a reality-TV show about the paranormal visits a small Kansas town to investigate a house that may be haunted.</t>
  </si>
  <si>
    <t>/rWXRegsn6pSSTmxzJK8FftQDONx.jpg</t>
  </si>
  <si>
    <t>Babysitter Massacre</t>
  </si>
  <si>
    <t>A group of young women teamed together in their youth to run a babysitting business, when one of their friends died suddenly the group fell apart. Now years later they are all going their separate ways as college approaches, but on Halloween night someone is torturing and killing every member of the babysitter club...</t>
  </si>
  <si>
    <t>/lR0ykAPLm1SDEb74wYS3OqNAfle.jpg</t>
  </si>
  <si>
    <t>Lake of Death</t>
  </si>
  <si>
    <t>A group of friends vacation in a cabin close to a lake where local legends say a man disappeared under mysterious circumstances. It's not long until they start feeling the same dark force pulling them closer to the lake.</t>
  </si>
  <si>
    <t>You never wake up from some nightmares</t>
  </si>
  <si>
    <t>/i0ZEIl3OwwE3QrSzaB6g067Y2U9.jpg</t>
  </si>
  <si>
    <t>/5xGZ8NGjgsKU9xHFniI8NBZdYXm.jpg</t>
  </si>
  <si>
    <t>Spoiler</t>
  </si>
  <si>
    <t>Roger Mason is a prisoner locked away in a futuristic fortress of a jail. Desperate to escape and see his daughter, he keeps making attempt after attempt to break free, but each one is foiled just as he's about to gain his freedom. As his punishments include being frozen in suspended animation for years at a time, he stays the same age while his daughter grows older. As more time keeps being added to his sentence, he despairs of ever getting out.</t>
  </si>
  <si>
    <t>/5MHrT5qoBQPNaf2u8TreclPpazl.jpg</t>
  </si>
  <si>
    <t>Hack House</t>
  </si>
  <si>
    <t>A government witness is locked inside an experimental halfway house with six violent criminals. Will they survive.</t>
  </si>
  <si>
    <t>/23y9S6NqihSZlqQw5Z2USr7VwXB.jpg</t>
  </si>
  <si>
    <t>La Vie nouvelle</t>
  </si>
  <si>
    <t>A New Life</t>
  </si>
  <si>
    <t>The story involves a young American who falls obsessively in love with a mysterious courtesan named Melania against the backdrop of a dilapidated Eastern European landscape.</t>
  </si>
  <si>
    <t>Are you ready?</t>
  </si>
  <si>
    <t>/4q43q2HHjrVYRLt8bAQco17RXJ7.jpg</t>
  </si>
  <si>
    <t>/7hWh1iBoRHElBkadU7bHgVveaT.jpg</t>
  </si>
  <si>
    <t>Dr. Rage</t>
  </si>
  <si>
    <t>After enrolling in an experimental study on Rage Impulse Disorder at the Straun Foundation, Michael Dare discovers that the research is not what it seems. After learning that the Foundation's head, Dr. Timothy Straun has his own agenda for them, Dare and head resident Dr. Susan Verger team up to stop him. Straun's shocking family secret and twisted plan are then revealed in a stunning finale.</t>
  </si>
  <si>
    <t>Unspeakable Human Suffering and Torture... All in the name of Medical Research.</t>
  </si>
  <si>
    <t>/cdY2pYMAoHIlfi4tSNyAvPaUeB2.jpg</t>
  </si>
  <si>
    <t>The Mad Room</t>
  </si>
  <si>
    <t>Ellen Hardy gets a rude awakening when she discovers that her brother and sister are scheduled to leave their mental institution. As children, they were put there after killing their parents. Ellen, who now lives in the house of an old widow, Mrs. Armstrong, takes them in. But if their secret gets out, it could jeopardize Ellen's plans to wed Mrs. Armstrong's stepson. She struggles with anxiety -- until Mrs. Armstrong suddenly turns up dead.</t>
  </si>
  <si>
    <t>Forgive Them... Forgive Them... Forget Them...</t>
  </si>
  <si>
    <t>/X3Qs7aeD8ZhqqaBgS5lzX5Zf33.jpg</t>
  </si>
  <si>
    <t>/qF6RCrEC1g7QxrhRG3uaNtLoWzo.jpg</t>
  </si>
  <si>
    <t>4444444444</t>
  </si>
  <si>
    <t>A young man on a bicycle is turning a corner in front of an apparently abandoned building when he begins to hear the ringing of a cell phone. (A prequel to the first version of Ju-on, 2000.)</t>
  </si>
  <si>
    <t>/qtntOSitdLgFp5WSMW9WKkxzS5l.jpg</t>
  </si>
  <si>
    <t>/8Y3WoxyYBu9FVLjx4pxpNYb36ku.jpg</t>
  </si>
  <si>
    <t>The 50 Best Horror Movies You've Never Seen</t>
  </si>
  <si>
    <t>Fifty lesser-known horror flicks hailed by critics and genre fans as "absolute must-sees" are given the spotlight with fun, engaging commentary from journalists, directors, actors and critics in a countdown like no other. Stalkers, monsters, slashers, evil dolls, terrorized babysitters, holiday maniacs, mannequins, eerie motels, even giant rats... they're ALL featured in "The 50 Best Horror Movies You've Never Seen!"</t>
  </si>
  <si>
    <t>/lvsjtDGUpzp144GzY7truFEnl3q.jpg</t>
  </si>
  <si>
    <t>A horrifying excursion into black magic and white-knuckled terror! A conjure man (Lucien Eisenach) has moved into town with a big bag of tricks and a short temper. Unwittingly, Emily (Donna Hamblin) crosses his path and provokes his wrath. As the nightmare of his curse progresses, Emily enlists the aid of her brother (Donny Versiga) to find out what's happening and try to reverse the hex before it's too late!</t>
  </si>
  <si>
    <t>La Pérdida</t>
  </si>
  <si>
    <t>Mariana tries to recover her son through a spell, not knowing that this will lead her to face the truth.</t>
  </si>
  <si>
    <t>/5NVQKwYJJG8lJ09Tvlk2kWijVkH.jpg</t>
  </si>
  <si>
    <t>Killing for Love</t>
  </si>
  <si>
    <t>A group of movie people, director, screenwriter, producer, actors and actresses meet for a weekend at a remote house. Proceedings soon begin to resemble a typical slasher film: couples pair off, have sex, and get either murdered or abducted</t>
  </si>
  <si>
    <t>An erotic weekend turns into a deadly game</t>
  </si>
  <si>
    <t>/1KEZTBHtHSVnehhpzLfvQWx4sZr.jpg</t>
  </si>
  <si>
    <t>High on the Hog</t>
  </si>
  <si>
    <t>With a potent strain of pot sweeping the City, DTA agents attempt to infiltrate a small town farming operation that has a strong leader and interesting family members.</t>
  </si>
  <si>
    <t>Pack it tight.</t>
  </si>
  <si>
    <t>/1Qd8HHsY81K5XY6LltBBXAD8Idp.jpg</t>
  </si>
  <si>
    <t>/sonc2x13CzOz45TRnE5WDsbLX0x.jpg</t>
  </si>
  <si>
    <t>Action, Comedy, Crime, Drama, Horror, Thriller</t>
  </si>
  <si>
    <t>The House That Cried Murder</t>
  </si>
  <si>
    <t>Neurotic and newlywed Barbara finds her husband in bed with his old flame, Eva. Robin doesn't get mad — she gets even. Using funds supplied by her wealthy father, the scorned bride turns the couple's love nest into a dungeon of horror.</t>
  </si>
  <si>
    <t>A marriage made in heaven ... and a honeymoon in hell!</t>
  </si>
  <si>
    <t>/ghYG58wfk2RtA4f0XNIksw8z9I2.jpg</t>
  </si>
  <si>
    <t>/zC2HjR7ilx353T8cWUuy9iOM9iB.jpg</t>
  </si>
  <si>
    <t>Black Holler</t>
  </si>
  <si>
    <t>In 1989 it's Laquita Johnson's first day at a new school. She's sent on a camping trip to the spooky woods of Black Holler. Her classmates are clueless. Her chaperone is ridiculous, and bodies are piling up. Find out who survives.</t>
  </si>
  <si>
    <t>In the holler... no one can hear you holler!</t>
  </si>
  <si>
    <t>/cDNmU9MoROk9o7ULLftFHN4SB1u.jpg</t>
  </si>
  <si>
    <t>/d7HmspqoB3WhBF9zEdoweF6uGY2.jpg</t>
  </si>
  <si>
    <t>Bad Blood</t>
  </si>
  <si>
    <t>A social worker takes a withdrawn homeless boy into her care, not suspecting that he is a vampire. As she she gets closer to him, his thirst for human blood increases and to protect him, she must help lure his next kill to satisfy his cravings.</t>
  </si>
  <si>
    <t>Nathan's social worker just wants to help him... feed.</t>
  </si>
  <si>
    <t>/tEYO75bZZAPCNOmJoSFcJmZQdLQ.jpg</t>
  </si>
  <si>
    <t>Amityville: Vanishing Point</t>
  </si>
  <si>
    <t>The Amityville legend lives on when a resident of a local boarding house dies under mysterious circumstances. Her two best friends, Brigitta and Bermuda, Bermuda's sister Sentinel, and the owner of the boarding house, Ms. Ernie, are absolutely devastated. This is not helped by the arrival of an eccentric and crude detective who never takes off his cowboy outfit, Hank Denton. Tensions run high as the girls begin to suspect their friend Margaret may still be alive; and as the detective's behavior becomes more out of control, the house itself may very well be turning on it's residents.</t>
  </si>
  <si>
    <t>A House is Not A Home.</t>
  </si>
  <si>
    <t>/ePxBeFXn1aZJHgu1DCRvcDvaIM7.jpg</t>
  </si>
  <si>
    <t>La Dama del Bosque Maldito</t>
  </si>
  <si>
    <t>Lady of the Damned Forest</t>
  </si>
  <si>
    <t>A group of friends climb the mountain in search of a new adventure. But their trip takes an unexpected turning point after the first night, since Marta tells her friends an ancient legend about "the lady of the damned forest". Nobody knows if that tale could be true.</t>
  </si>
  <si>
    <t>/7A8Uh9LCkKXQFAlL6ZFjQywqr9U.jpg</t>
  </si>
  <si>
    <t>/mLD70VsqAl5PyjHZqc5U2NK8Xcu.jpg</t>
  </si>
  <si>
    <t>Zombiegeddon</t>
  </si>
  <si>
    <t>These zombies are a human-like race created by Satan. When the "zombie-looking freaks" begin taking over the world, dirty cops Jeff and Cage find themselves in the unenviable position of having to stop them before it's too late. Jeff soon learns that he alone has the power to defeat them if he's up to the task. As the body count piles up and internal affairs officers investigate Jeff and Cage for their prior wrongdoings, time is running out..</t>
  </si>
  <si>
    <t>/nDy8LvnLVXdCN0aC5Hsm7OaAlUU.jpg</t>
  </si>
  <si>
    <t>人狼ゲーム プリズン・ブレイク</t>
  </si>
  <si>
    <t>The Werewolf Game: Prison Break</t>
  </si>
  <si>
    <t>Akari Inui and other students are kidnapped and imprisoned. They are forced to take part in a game to kill and survive. The last survivor will receive one hundred million yen.</t>
  </si>
  <si>
    <t>/kXabvgvMkCHWJLEDOVyltglOSj4.jpg</t>
  </si>
  <si>
    <t>/s7nqTYWHCEghInB63gVuG5ahNvw.jpg</t>
  </si>
  <si>
    <t>Achoura</t>
  </si>
  <si>
    <t>Four childhood friends are reunited when one of them surfaces after twenty years, forcing them to confront a creature straight out of a spine-chilling Moroccan legend.</t>
  </si>
  <si>
    <t>/hnT4z7Hfqv4gL6ORpTBKD5ish7A.jpg</t>
  </si>
  <si>
    <t>/r0q2KE3pf7p3tUxoGtbOAUUsy56.jpg</t>
  </si>
  <si>
    <t>Güzelliğin Portresi</t>
  </si>
  <si>
    <t>Portrait of a Beauty</t>
  </si>
  <si>
    <t>Receiving important news about her father, whom she has not met for years, Nisan returns to her father's house with her husband and daughter. There are strange things happening in this mansion where she escaped away years ago. What is happening in the mansion.What is the mystery of the woman in the picture. Encountering her nightmares, Nisan has to illuminate this mystery as soon as possible in order to protect herself and her family.</t>
  </si>
  <si>
    <t>/Ad0DAihwDsvlDfTGVCdgw2MAoK0.jpg</t>
  </si>
  <si>
    <t>/wxN1amtgchAIzm2EvUc36bd1th9.jpg</t>
  </si>
  <si>
    <t>Sharkula</t>
  </si>
  <si>
    <t>The curse of Count Dracula lives on in shark-infested waters, claiming the lives of a tourist community. A sea hunt for the new species results in monsters, madness and bloodshed. This great white is putting the bite back into terror, and it has help with the aid of new vampires intent on seeing it survive.</t>
  </si>
  <si>
    <t>/uEAMS8gvPPDt7sMjBdzgCzO0Dnr.jpg</t>
  </si>
  <si>
    <t>/g4WtysHhG24pw801pGMKScNwpVl.jpg</t>
  </si>
  <si>
    <t>Z アイランド</t>
  </si>
  <si>
    <t>Deadman Inferno</t>
  </si>
  <si>
    <t>Hiroya Munakata (Sho Aikawa) is the leader of the yakuza group Munakata-gumi. After 10 years since the big fight, Hiroya Munakata's non blood-related younger brother Takashi (Shingo Tsurumi) is released from prison, but Takashi’s daughter, Hyuga (Maika Yamamoto) says she does not want to meet her father and runs away from home.  Hiroya, Takashi and Hiroya’s subordinate Shinya (Red Rice) go to Zeni Island where Hyuga is headed to. Something they never expected is waiting for them.</t>
  </si>
  <si>
    <t>/tw1sMls6rS27HGgkhC9BFij462B.jpg</t>
  </si>
  <si>
    <t>/fh934rjyp8GPAQC5Vg3RLSQ0VKy.jpg</t>
  </si>
  <si>
    <t>กระสือสยาม</t>
  </si>
  <si>
    <t>Veena and Mora who have lived with their father  since their mother, a krasue hunter, died. Veena has to take care of her younger sister who has inherited the krasue curse and whose body is currently in the transformation stage. In the meantime, Mora is being closely watched by Ratree, queen of the Krasue tribe, who is waiting to take revenge for her mother’s acts.</t>
  </si>
  <si>
    <t>/664KGK9JbCPar63auFiNcF4GemX.jpg</t>
  </si>
  <si>
    <t>/j63k2xxQoZ98QHmn3EywSH1txGL.jpg</t>
  </si>
  <si>
    <t>Action, Drama, Fantasy, Horror, Thriller</t>
  </si>
  <si>
    <t>Evil Little Things</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zXMzHZAGugrqR8xiipHkr5dzmHz.jpg</t>
  </si>
  <si>
    <t>/dwLLj5q4Z7hPVViwcVKqgwkuPuf.jpg</t>
  </si>
  <si>
    <t>10/31</t>
  </si>
  <si>
    <t>A Halloween treat bag of all the things that go bump in the night. From masked killers to scarecrows, witches and tricksters. There’s a scare for everyone in this anthology of horror and the macabre from the creators of ‘The Barn’ and ‘Volumes of Blood.</t>
  </si>
  <si>
    <t>/pcyk4IMN6VcQxoHKarBxg6IbOJJ.jpg</t>
  </si>
  <si>
    <t>The Strange Case of Dr. Jekyll and Mr. Hyde</t>
  </si>
  <si>
    <t>Tony Todd (Clive Barker's Candyman, Final Destination 2) is Dr. Henry Jekyll in this blood-drenched, modern adaptation of the macabre classic. Part crime thriller, part psychological horror, The Strange Case of Dr. Jekyll And Mr. Hyde takes Robert Louis Stevenson's sinister story to chilling new depths as Mr. Hyde leaves a grisly trail while terrorizing local college co-eds. With the police bearing down on him, Mr. Hyde attacks Henry's fiancee in the demented denouement of this twisted tale that must be seen to be believed!</t>
  </si>
  <si>
    <t>When Darkness Descends The Evil Prevails</t>
  </si>
  <si>
    <t>/e3ZdQSc9YVTfOUaWmVWEzxRoIO0.jpg</t>
  </si>
  <si>
    <t>Shock 'Em Dead</t>
  </si>
  <si>
    <t>Martin is a total loser, who nobody cares for. When he fails to get a position as guitar player in Lindsay's band and loses his job on the way, he makes a deal with a Voodoo priestess. She promises him the fulfillment of all his dreams if he swears obedience to her. He becomes a rock star and has many women - but to stay alive, he has to kill other people.</t>
  </si>
  <si>
    <t>For the girl of his dreams, he'd make a deal with the devil.</t>
  </si>
  <si>
    <t>/jtxvMkhC7sPwQltcjp5L90bKDbR.jpg</t>
  </si>
  <si>
    <t>/8Dx2gWQsAC5XoE7VLvXTGLJiMYA.jpg</t>
  </si>
  <si>
    <t>The Monster Hunter</t>
  </si>
  <si>
    <t>Residents of an East Texas town react strangely when a serial killer invades their small town world.</t>
  </si>
  <si>
    <t>America's newest weapon against evil!</t>
  </si>
  <si>
    <t>/d2gRthHhgdLxZjAe5vXToeGpW3J.jpg</t>
  </si>
  <si>
    <t>ヴァンパイヤー戦争</t>
  </si>
  <si>
    <t>Vampire Wars</t>
  </si>
  <si>
    <t>The rural American west is the setting for this OVA, in which a bizarre and brutal attack on a NASA base in Arizona attracts the attention of a French secret service agent, Monsieur Lassar, when a dead CIA agent is found floating on the Seine in Paris. Lassar is convinced that these two events are related, and sets out to prove it. His investigation leads him to film star Lamia Vindaw and a vampire cult that may be far more vicious and dangerous than its eccentric exterior makes it seem.</t>
  </si>
  <si>
    <t>A chilling tale of modern day vampires, set loose on a city, free to kill at will!</t>
  </si>
  <si>
    <t>/d78u4v6irjoPot8PTeCwDgw3TBE.jpg</t>
  </si>
  <si>
    <t>Action, Animation, Crime, Horror</t>
  </si>
  <si>
    <t>After the aunt, the "black sheep" of the family, has died, the family is reluctant to accept the cremated remains of their relatives. But when they are struck by a series of mysterious and supernatural events, they must go through hell to get rid of the aunt's angry spirit once and for all.</t>
  </si>
  <si>
    <t>/qBSkD9uR3g3RX3ZLvPFmzc2W98O.jpg</t>
  </si>
  <si>
    <t>/mGbKvxHVPev2WHpiyO9kOIAdsNn.jpg</t>
  </si>
  <si>
    <t>Dracula contra Frankenstein</t>
  </si>
  <si>
    <t>Dracula, Prisoner of Frankenstein</t>
  </si>
  <si>
    <t>Dr. Frankenstein and his assistant Morpho are killed just as they bring their creation to life. The monster is taken by Cagliostro and he now controls the monster and plans to have it mate and create the perfect master race!</t>
  </si>
  <si>
    <t>/575kov7J13p27S39KocN0v20PlZ.jpg</t>
  </si>
  <si>
    <t>/x0coUAfwajtL7pcPUuF58PaoRc1.jpg</t>
  </si>
  <si>
    <t>エンジェル・ダスト</t>
  </si>
  <si>
    <t>Angel Dust</t>
  </si>
  <si>
    <t>Psychiatrist Setsuko Suma is called in to help the police solve an ongoing case of female-centric serial murder in the local subway system. Her investigation leads to her former mentor and lover, who becomes the prime suspect in the case.</t>
  </si>
  <si>
    <t>/ws3ceKBVxDFfRAJnv3sgwDMUCSs.jpg</t>
  </si>
  <si>
    <t>/1X9mntzXjNz1kSg3ts9IvYW8492.jpg</t>
  </si>
  <si>
    <t>La matanza caníbal de los garrulos lisérgicos</t>
  </si>
  <si>
    <t>/mFdRxyQ0BimmDvcvhgsAIrjHt46.jpg</t>
  </si>
  <si>
    <t>/e3aDZKzagEcoWScQBXubR2COkO1.jpg</t>
  </si>
  <si>
    <t>Midnight Show</t>
  </si>
  <si>
    <t>A serial killer is about to get on his revenge with the people inside a movie theater during a midnight showing.</t>
  </si>
  <si>
    <t>They Don't Make 'Em Like This Anymore</t>
  </si>
  <si>
    <t>/pyeoRI1n1PY5z3Mw8sI9wKRvQMr.jpg</t>
  </si>
  <si>
    <t>正月十五之一生一世</t>
  </si>
  <si>
    <t>The Third Full Moon</t>
  </si>
  <si>
    <t>The sequel to Thou Shalt Not Swear. Chow reteams with Lau to investigate a murder and his wife is a suspect this time. All the murder victims seem to have cheated on their wives.</t>
  </si>
  <si>
    <t>/af6xbytp60rYrcRKbGO528V1w32.jpg</t>
  </si>
  <si>
    <t>永井豪のホラー劇場　マネキン</t>
  </si>
  <si>
    <t>Nagai Go no Horror Gekijo: Mannequin</t>
  </si>
  <si>
    <t>A student girl, derided and continually persecuted by her classmates, is preparing a mannequin with a suit of her own creation for a fashion contest; her classmates are envious because the girl is really good and so they decides to damage both suit and mannequin.</t>
  </si>
  <si>
    <t>Noctem</t>
  </si>
  <si>
    <t>Adrian and Esteban have been missing for a year. The police are at a standstill, despite having found their personal belongings in Cozumel, an island 12 miles away from the Riviera Maya. Alex friend of both, manages to get their cell phones, with which he will start his own parallel research. And he will discover that the truth is much more terrifying than you could imagine.</t>
  </si>
  <si>
    <t>/AemiMeU5X04mUHojdZciT5S3Cxj.jpg</t>
  </si>
  <si>
    <t>/Kz7LDRme6s6xfwpPxMngiTjepo.jpg</t>
  </si>
  <si>
    <t>Ulrik Hansson is 45 years old and lives a secure life in a Swedish residential district together with his wife Monika and their two children. He's got a well-paid job as an architect and builds a new detached house which the family will move to. Everything is just great. He thinks. One morning he wakes up and shockingly discovers that they're gone. The whole family...</t>
  </si>
  <si>
    <t>/odbnNGlaiCT7KerGG3jQ1XLsZ0T.jpg</t>
  </si>
  <si>
    <t>/yKulAMi0l05dv6CQC9lxOt2Mnyf.jpg</t>
  </si>
  <si>
    <t>Witchcraft 8: Salem's Ghost</t>
  </si>
  <si>
    <t>A young happy couple move into a “dream home” only to find it is a gateway for occult powers.</t>
  </si>
  <si>
    <t>/kdHk2mP9Z1VmZ1cKtJWlaS7VlRO.jpg</t>
  </si>
  <si>
    <t>/6BYFNeJ95GExaCrW8PzkZ7x4ntm.jpg</t>
  </si>
  <si>
    <t>203029</t>
  </si>
  <si>
    <t>Witchcraft Collection</t>
  </si>
  <si>
    <t>Primal Shift</t>
  </si>
  <si>
    <t>A naive and socially repressed June hits the road with her new boyfriend, Max, on their first romantic trip down the coast. When a hitchhiker suddenly winds up dead in their RV, June can't deny the overwhelming thrill and lust for blood.</t>
  </si>
  <si>
    <t>Bloodlust</t>
  </si>
  <si>
    <t>/83zjzXI4kgJT8I2iBrTCXwmsEbt.jpg</t>
  </si>
  <si>
    <t>Red Handed</t>
  </si>
  <si>
    <t>When their father is murdered, three brothers descend upon an Oregon mountain river to spread his ashes. After they arrive, one of their children goes missing. One of the brothers was himself abducted 30 years ago when they visited this same river, but he has blocked the incident out of his mind. Only by unlocking the mysteries inside his subconscious, will they be able find the child.</t>
  </si>
  <si>
    <t>/eQOWSHkqLPe1riY23oUGqjnpDrb.jpg</t>
  </si>
  <si>
    <t>/9TLedDNmdcVuU8VbTEYEGFQE1z7.jpg</t>
  </si>
  <si>
    <t>The Alien Dead</t>
  </si>
  <si>
    <t>A meteor strikes a houseboat in the swamps near a southern town populated by Yankees with fake accents. The people on the houseboat become zombies who feed on the alligators in the swamp. Once they run out of alligators, they start going for the citizens. A local scientist tries to figure out what's happening to people once they start disappearing.</t>
  </si>
  <si>
    <t>The Bodies Are Dead: The Remains Live On…</t>
  </si>
  <si>
    <t>/w77onV9ApdHcTxaFLjxn3I03xWT.jpg</t>
  </si>
  <si>
    <t>/kjGj3dEWhKWDVAmXLjqC3cPofkG.jpg</t>
  </si>
  <si>
    <t>An atmospheric, sub-hallucinogenic venture into the world of the unknown. The enigma facing a young woman is the identity of her father. Unfortunately for her, she becomes drawn into a small Romanian underworld of brooding menace, darkness, torture chambers, and bizarrely over make-over'ed vampires. The moody undertones and well chosen locations are certainly a bonus, as is the comically funny finale.</t>
  </si>
  <si>
    <t>/omOtPF8BZKNr4cGgdrqapo5CLHu.jpg</t>
  </si>
  <si>
    <t>/vnXwqJ7TQtJJaPsufVeg0kF1dlr.jpg</t>
  </si>
  <si>
    <t>The Ghost Lights</t>
  </si>
  <si>
    <t>A journalist returns home after the death of her father and discovers a cassette tape describing mysterious lights appearing in the skies of West Texas. She sets out on a cross-state road trip to discover the truth.</t>
  </si>
  <si>
    <t>Bad things happen to those who chase the lights.</t>
  </si>
  <si>
    <t>/2vWWJQup13GZA6MBLimXgQQTfUB.jpg</t>
  </si>
  <si>
    <t>The Incredibly Strange Creatures Who Stopped Living and Became Mixed-Up Zombies!!?</t>
  </si>
  <si>
    <t>Jerry, his girlfriend Angela, and their friend Harold take a trip to a local seaside carnival, but when the carnival's fortune teller, Madame Estrella, predicts death for someone close to Angela, strange things begin to happen.</t>
  </si>
  <si>
    <t>She Keeps Monsters in Cages for Pets! He Preys on Wild Go-Go Girls!</t>
  </si>
  <si>
    <t>/vfXLgQk5s1bzQfWV1LnS8Ch1Sbi.jpg</t>
  </si>
  <si>
    <t>/btViQKBLqjBQ7exByvmQXHJGnMS.jpg</t>
  </si>
  <si>
    <t>長い夢</t>
  </si>
  <si>
    <t>Long Dream</t>
  </si>
  <si>
    <t>Strange things lurk in dreams. For Mukoda Tetsurou and the doctors tending to him, things have begun to get stranger as Mukoda begins having longer and longer dreams every night. Can one dream infinity in the span of a night?</t>
  </si>
  <si>
    <t>/qtYsVSOIKkxCoQIpRijAVrG6tDP.jpg</t>
  </si>
  <si>
    <t>/us4vIonxNLbg6m315nhVu5fEp9X.jpg</t>
  </si>
  <si>
    <t>Bees Saal Baad</t>
  </si>
  <si>
    <t>An evil spirit plots to possess a young, newly-married woman by driving nails into her legs.</t>
  </si>
  <si>
    <t>/9VIqMPbERYie5W6cdkR5K6cYNwp.jpg</t>
  </si>
  <si>
    <t>/pI7OGeLTRuemBVLJCRBNSNl0sJd.jpg</t>
  </si>
  <si>
    <t>ZBurbs</t>
  </si>
  <si>
    <t>When a suburban housewife discovers that her husband has become a Zombie with an appetite for human flesh, she fights to keep him well fed and out of government clutches.</t>
  </si>
  <si>
    <t>/n5YrnSQKe2OX1BjYVRPT0tCJmhI.jpg</t>
  </si>
  <si>
    <t>/6X6hb1UOQQoOnaCANDL764agOv.jpg</t>
  </si>
  <si>
    <t>Devil in My Ride</t>
  </si>
  <si>
    <t>Doreen is about to marry the man of her dreams, Hank, a mild-mannered guy who is equally as excited about marrying Doreen. However, Doreen's older brother, a wild man named Travis who's been estranged from her for several years, shows up to make amends, but instead he accidentally curses her. Doreen is now possessed by the devil. In Las Vegas is a homeless man known as Johnny Priest, who is the last known person to perform an exorcism in America. It's up to Travis and Hank to put aside their differences and travel from Chicago to Las Vegas to get Doreen an exorcism before it's too late and her soul is lost forever.</t>
  </si>
  <si>
    <t>Hank, Travis and a Devil Bride!</t>
  </si>
  <si>
    <t>/j7KpkyvSrcciVhVnsMEp6hZg0Uz.jpg</t>
  </si>
  <si>
    <t>Madame Flora is terrified when she perceives a supernatural presence during one of her fraudulent séances...</t>
  </si>
  <si>
    <t>/kPpnT5scQmrY5WcQafRBhu9Yudx.jpg</t>
  </si>
  <si>
    <t>Throwback</t>
  </si>
  <si>
    <t>Two modern-day treasure hunters go searching for the lost gold of a legendary 1800s outlaw in the remote jungles of Far North Queensland.</t>
  </si>
  <si>
    <t>They went in search of a legend ... but found another</t>
  </si>
  <si>
    <t>/n6JAzDLTIfwH1PwSvknqR7IpYM5.jpg</t>
  </si>
  <si>
    <t>Camp Blood 8: Revelations</t>
  </si>
  <si>
    <t>The Killing at Camp Blood stopped for a while. But the son of the original killer clown has carried on the machete and driven by his deranged mother, played by Sally Mullins (Things 4, Lights Out With David Spade), continues to kill anyone who trespasses in his woods.  When a group of female volleyball players' vehicle breaks down in the woods, they are all potential victims of the killer clown. Their leader and coach Dolly, played by Phoebe Dollar (Hell's Highway, Sunset Society), devices a plan that is meant to help them escape, but could possible get them all killed. Is she in on the murders" Does she have a dark secret herself? All will be revealed.</t>
  </si>
  <si>
    <t>Stay Out Of My Woods</t>
  </si>
  <si>
    <t>/dCMk7zjAFr9pms5CnWJA3bQ3fCT.jpg</t>
  </si>
  <si>
    <t>Left for Dead</t>
  </si>
  <si>
    <t>Five frat boys are stalked by a machete wielding maniac, after they are involved in a horrifying Devil's Night accident.</t>
  </si>
  <si>
    <t>Death is just the beginning.</t>
  </si>
  <si>
    <t>/zOdMSIWyXpPkC45at5mBTFDqygT.jpg</t>
  </si>
  <si>
    <t>/suJv2QrX7euWoketYO1WIPSm6Qy.jpg</t>
  </si>
  <si>
    <t>Are We Dead Yet</t>
  </si>
  <si>
    <t>A robbery goes horrifyingly wrong when five have a go criminals are forced to take refuge from the police in an old castle. What starts out as 'one last job' quickly becomes a hilarious fun filled journey of ghostly misfortunes.</t>
  </si>
  <si>
    <t>/w9nZecjqe5rRssKxQOAcir4VLRz.jpg</t>
  </si>
  <si>
    <t>/7A31KwaZBB8lxk2M56bQ6czgI8L.jpg</t>
  </si>
  <si>
    <t>Bhoot: Part One - The Haunted Ship</t>
  </si>
  <si>
    <t>When an abandoned haunted ship called 'Sea Bird' washes up on the shores of Mumbai, surveying officer Prithvi is assigned to solve the mystery and close the case</t>
  </si>
  <si>
    <t>/5rSRVvlIlelgKM58MAnnk4FId86.jpg</t>
  </si>
  <si>
    <t>/hbVQ8B6k1XyRCa1aGQluyyT4LOX.jpg</t>
  </si>
  <si>
    <t>Kat</t>
  </si>
  <si>
    <t>Due to a failed séance of her flat mate's quirky grandparents, the cat of law student Maria gets possessed by demonic powers and starts some horrible massacres, adding even more trouble to Maria's already complicated personal situation after the split from her boyfriend Henrik.</t>
  </si>
  <si>
    <t>A series of killings performed by a monster begin</t>
  </si>
  <si>
    <t>/sQNeOzDBDoaLNWHGYUBGI74ioza.jpg</t>
  </si>
  <si>
    <t>Hell Town</t>
  </si>
  <si>
    <t>From award-winning directors Steve Balderson and Elizabeth Spear comes this special presentation of three episodes from their never before released prime-time horror-comedy series HELL TOWN. These episodes are the painstakingly remastered episodes seven, eight and nine of Season Two. Seasons One and Three were completely destroyed in a studio fire. The executives suspected arson.</t>
  </si>
  <si>
    <t>Who is the letter jacket killer?</t>
  </si>
  <si>
    <t>/iBSkcIIvBd6HC7f0FKNT7BGEGnl.jpg</t>
  </si>
  <si>
    <t>/fWIGOOQ6AyV4enCLw6gzyWdt7iX.jpg</t>
  </si>
  <si>
    <t>Maa Oori Polimera</t>
  </si>
  <si>
    <t>In a village plagued by black magic, a policeman sets off to seek justice for his brother's meaningless murder but discovers something unexpected.</t>
  </si>
  <si>
    <t>/zwavTmcoZ8wim3uUz5hZvH9hCH6.jpg</t>
  </si>
  <si>
    <t>/nPwdXxCnsG12TB3dyC0ly7rJaDB.jpg</t>
  </si>
  <si>
    <t>Game Box 1.0</t>
  </si>
  <si>
    <t>Miserable after the shooting death of his girlfriend, video game tester Charlie immerses himself in his work. When a new 3D game comes in the mail, he becomes caught up in its bizarre fantasy world -- literally. Trapped inside the game, Charlie's only way out is to win a brutal fight-to-the-death battle.</t>
  </si>
  <si>
    <t>/kXjlwCCLIH8G9hrn9yGhPzCjtxo.jpg</t>
  </si>
  <si>
    <t>Cañitas, presencia</t>
  </si>
  <si>
    <t>Based on the novel by Carlos Trejo - which is supposedly based on true events -, the film retells the story of a group of friends that played the Ouija one night together and started to die one by one in mysterious ways. The only survivor was the real-life author, Carlos Trejo.  -Edgar Cochran-</t>
  </si>
  <si>
    <t>No es una película de terror... es de verdad. /</t>
  </si>
  <si>
    <t>/gKoLb38EnsPWAvi3CWrNkEiS90Z.jpg</t>
  </si>
  <si>
    <t>/702wsSOTXEfoAxLLcniXHalN4q0.jpg</t>
  </si>
  <si>
    <t>蜈蚣咒</t>
  </si>
  <si>
    <t>Centipede Horror</t>
  </si>
  <si>
    <t>A crazed evil wizard uses his powers to take revenge on beautiful women by making them vomit up live centipedes, which then proceed to eat their victims.</t>
  </si>
  <si>
    <t>/auAZw6SGrhi3SUYAo6TkPRMzWUJ.jpg</t>
  </si>
  <si>
    <t>A contemporary take on Dante's 'Inferno,' 'Lilith' is the story of Sarah Wilson, who finds herself haunted by visions of her tragically murdered younger sister, Lilith. After a night of surreal terror, Sarah is led by her visions of her dead sister into a hellish labyrinth populated by bloodthirsty demons and bedeviled ghosts from her past. Her journey into darkness forces Sarah to confront painful secrets and her innermost fears, and her path back to reality is one fraught with terror, sadness and deception.</t>
  </si>
  <si>
    <t>/6S7mNKo8TIPMy6yoMH6IHvdRsaC.jpg</t>
  </si>
  <si>
    <t>Curse of the Stone Hand</t>
  </si>
  <si>
    <t>A house by the sea has stood vacant for many years, after misfortune befell several owners, which an artist painting the house explains to a passergy.  A cross-editing of principal material from two Chilean films, LA CASA ESTA VACIA and LA DAMA DE LA MUERTE, with the addition of new American-made footage, to create a single story.</t>
  </si>
  <si>
    <t>WHAT LURID SECRET -- LIED BEYOND THAT HIDDEN DOOR!</t>
  </si>
  <si>
    <t>/1FLpvcWuZfpK5vEposQ6AcXEVLz.jpg</t>
  </si>
  <si>
    <t>Normal</t>
  </si>
  <si>
    <t>A young woman's birthright hides a dark secret.</t>
  </si>
  <si>
    <t>Art. Sex. Horror.</t>
  </si>
  <si>
    <t>Granny of the Dead</t>
  </si>
  <si>
    <t>Regular guy Ed (Marcus Carroll) awakes one morning to find that his Grandmother has become one of the living dead. While trapped in his home Ed tries to survive the day, keep his house zombie free, stay alive and save the day.</t>
  </si>
  <si>
    <t>They came with false teeth</t>
  </si>
  <si>
    <t>/va7WbTff01IwRT8YDDq79kpLMys.jpg</t>
  </si>
  <si>
    <t>/zaYP1OgRyOXeQRwZ0w9D8xZxMWT.jpg</t>
  </si>
  <si>
    <t>Santet</t>
  </si>
  <si>
    <t>After his father commits suicide, Rendy, his wife Laura (Kelly Brook) and his two children return to Indonesia to look after his ailing mother. Rendy is shocked to find his mother mysteriously unable to speak, lying in bed in a trance. After his mother unexpectedly attacks the family, they soon realize she is haunted by a terrifying dark magic. A rampage of horrific attacks soon befall the family as they try to escape the demonic black magic that assails them.</t>
  </si>
  <si>
    <t>/h0G37ovRxqrsqtPIVWjq9UrvFlx.jpg</t>
  </si>
  <si>
    <t>/hKV1IIE3U8jMNjEq8rcZeUiurhJ.jpg</t>
  </si>
  <si>
    <t>The Lost Footage of Leah Sullivan</t>
  </si>
  <si>
    <t>An unedited memory card from a camera shows Leah Sullivan's school project about a cold case murder that doesn't seem to be so cold after all.</t>
  </si>
  <si>
    <t>/tpMKGZQIRqtPvm9jcG9FZXaUCfk.jpg</t>
  </si>
  <si>
    <t>/waKJTdS5fB3gw3X3KiuFKjqLFvk.jpg</t>
  </si>
  <si>
    <t>Wichita</t>
  </si>
  <si>
    <t>A lonely man's voyeuristic obsession with the private lives of his co-workers spirals into a desperate attempt for attention and a violent spectacle of horror.</t>
  </si>
  <si>
    <t>He who makes a beast of himself loses the pain of being human.</t>
  </si>
  <si>
    <t>/o8UNtoqMQa6zRY7s83xM5pDTh6t.jpg</t>
  </si>
  <si>
    <t>The Tombs</t>
  </si>
  <si>
    <t>A live streamed, publicity stunt, filmed inside London's most famous scare attraction takes a terrifying turn as the event awakes an evil spirit. Something relentless and seemingly unstoppable starts stalking the celebrity guests through the claustrophobic halls of this maze of terror.</t>
  </si>
  <si>
    <t>/2UTjLukQTk5DzhsDFO8DG7XN0KV.jpg</t>
  </si>
  <si>
    <t>/etuvkyhUAZgnqUoHT9mQyn2DpJc.jpg</t>
  </si>
  <si>
    <t>Zombiepura</t>
  </si>
  <si>
    <t>When a mysterious virus breaks out in an isolated army camp, a lazy reservist soldier and his tough commander must work together to survive, and learn what it means to be real soldiers.</t>
  </si>
  <si>
    <t>A Mysterious Virus Spreads! Man Up Or Be Eaten Up!</t>
  </si>
  <si>
    <t>/1Gqc6PQbQyGI8GwcnAuHhnRJ5Cq.jpg</t>
  </si>
  <si>
    <t>/tY3E3sb0t9NAgD0XKDOG99LqHiL.jpg</t>
  </si>
  <si>
    <t>Behind You</t>
  </si>
  <si>
    <t>Two young sisters find that all the mirrors in their estranged aunt's house are covered or hidden. When one of them happens upon a mirror in the basement, she unknowingly releases a malicious demon.</t>
  </si>
  <si>
    <t>Blood makes you family.</t>
  </si>
  <si>
    <t>/9L914ri54CVE9XHPQPRTcvRyLIL.jpg</t>
  </si>
  <si>
    <t>/gt0pVI60KLPgPGmoNpeURUhB0cK.jpg</t>
  </si>
  <si>
    <t>When an unpaid train fine comes back to haunt him, Ralph, a black British Brummie, flees London to a forest motel where a temporary hideout becomes a nightmarish purgatory and he's forced to confront the loss of his father.</t>
  </si>
  <si>
    <t>/f2EOrWB37GDsLAGoAYfqmN8KRVZ.jpg</t>
  </si>
  <si>
    <t>/3aeuPBbeoAaYJLFZfbV5NvCtCC0.jpg</t>
  </si>
  <si>
    <t>As a Prelude to Fear</t>
  </si>
  <si>
    <t>When a young cellist called Eve Taylor gets kidnapped and imprisoned in a dungeon-like basement, Police Detective Barnbrooke believes it is the work of the notorious psychopath the media has named "The Pied Piper". But having failed to stop him in over fourteen years and with three other girls missing-presumed dead, Police Detective Barnbrooke knows all too well that if he can’t pin down his only suspect this time, that Eve will find the same fate as the other Pied Piper Victims. Knowing the identity of the Pied Piper is one thing, but proving it in time is a different deadlier story.</t>
  </si>
  <si>
    <t>Monsters come in all shapes and sizes</t>
  </si>
  <si>
    <t>/jYMwFJZzA2VuPhM2uJKmWaATPgP.jpg</t>
  </si>
  <si>
    <t>/dPmWlDBWSBzsr9PvU2rRO9cVJ6D.jpg</t>
  </si>
  <si>
    <t>มหา'ลัยสยองขวัญ</t>
  </si>
  <si>
    <t>Haunted Universities</t>
  </si>
  <si>
    <t>Based on various horror and ghost tales set in universities, the film centers around some students who encounter paranormal events in their university. They must fight against their fears and scary things that are haunting their university.</t>
  </si>
  <si>
    <t>Institution where you studied Is there a story to tell?</t>
  </si>
  <si>
    <t>/yiNU3XmCrUm3YOmucKngf311tw8.jpg</t>
  </si>
  <si>
    <t>/a9p3MYBObhT0IAUFlzyOvgGkD6Q.jpg</t>
  </si>
  <si>
    <t>L'assassino... è al telefono</t>
  </si>
  <si>
    <t>The Killer Is on the Phone</t>
  </si>
  <si>
    <t>A woman whose husband was murdered five years previously, is stalked by his killer, who wants to eliminate her as a potential witness. What he doesn't know is that the shock of his murder caused her to have amnesia, and she doesn't remember anything.</t>
  </si>
  <si>
    <t>/4X1NYxSJAb01pzwHtayogARyez5.jpg</t>
  </si>
  <si>
    <t>/lPoJQ73mdFe9eq3QdyvF6QBsuSS.jpg</t>
  </si>
  <si>
    <t>Spidarlings</t>
  </si>
  <si>
    <t>Poverty stricken lovers Eden and Matilda have enough trouble just getting through the days, but when Eden buys a pet spider the real troubles start.</t>
  </si>
  <si>
    <t>Arachny in the U.K.</t>
  </si>
  <si>
    <t>/85D1BQK3GPyXB3cHFaPCuWBLaqK.jpg</t>
  </si>
  <si>
    <t>Comedy, Horror, Music, Thriller</t>
  </si>
  <si>
    <t>Nanu Ki Jaanu</t>
  </si>
  <si>
    <t>Nanu is a land mafia who illegally grabs people's property with the help of his friends. But his life witnesses a 360-degree change after he takes an injured girl to hospital. Some unusually inexplicable things start happening with him and soon he realizes that he is not the only one living in his flat. There is an uninvited guest also.</t>
  </si>
  <si>
    <t>/r4NEpiQ8ebXEKui0V1zduz7L7y6.jpg</t>
  </si>
  <si>
    <t>/4ToY67RzhOmzdXpTdwfgrSSza8X.jpg</t>
  </si>
  <si>
    <t>The Haunting of Pendle Hill</t>
  </si>
  <si>
    <t>Based on the reportedly haunted location of Pendle Hill in Lancashire, England, a location which was at the heart of a series of notorious and bloody witch hunts in the year 1612.</t>
  </si>
  <si>
    <t>Death is not the end.</t>
  </si>
  <si>
    <t>/tzXLV12vWo6rohaX0ZFXZ4k4Nt5.jpg</t>
  </si>
  <si>
    <t>/qTFc6NH2laI49ErQgrmISmdJqNv.jpg</t>
  </si>
  <si>
    <t>Zero Avenue</t>
  </si>
  <si>
    <t>A lonely nerd hires a dominatrix on his birthday, setting up a series of role-plays designed to convince her she is his mother reincarnate, and she deserves revenge.</t>
  </si>
  <si>
    <t>/6vgdiwT8yFL1QeeNWCECvI6D3II.jpg</t>
  </si>
  <si>
    <t>/ygsQQZxXWFKpnRTgB5OG2eoJuYi.jpg</t>
  </si>
  <si>
    <t>The Eighteenth Angel</t>
  </si>
  <si>
    <t>Mythology and religious dogma are slowly revealed when an attractive young woman is approached by a modeling agency that pulls her into an underworld of priests that are not Christian but rather want to resurrect Satan by collecting the souls of 18 beautiful children.</t>
  </si>
  <si>
    <t>The Crow Flies, The Clock Strikes And the Devil is Due.</t>
  </si>
  <si>
    <t>/p7t4aLbYvnw6ktvC50W6On5Iw9K.jpg</t>
  </si>
  <si>
    <t>白日夢 2</t>
  </si>
  <si>
    <t>Daydream 2</t>
  </si>
  <si>
    <t>A girl, Sakae, who is looking for a dentist for a pain in a tooth, meets Shinkichi along the way, a guy that gives her a ride. The dentist, a woman, starts to visit her, anesthetizes her and abuses her. Sakae and then Shikichi, are drawn into a nightmare of sex and perversion ... But is this all real?</t>
  </si>
  <si>
    <t>/xEXoOPh4qT4iU4RwTgCOkbUo0az.jpg</t>
  </si>
  <si>
    <t>/u8DMYgaEd8h5f7ajqp0pWk3SMTI.jpg</t>
  </si>
  <si>
    <t>무서운 이야기 3: 화성에서 온 소녀</t>
  </si>
  <si>
    <t>Horror Stories 3</t>
  </si>
  <si>
    <t>Three horror stories, with each set in the past, present and future.</t>
  </si>
  <si>
    <t>/a4lFUvbsZV2NhCaVNW4Nf98ZqDR.jpg</t>
  </si>
  <si>
    <t>/mzMRdToBtofaZPnoFKbpb71gFLu.jpg</t>
  </si>
  <si>
    <t>Scarecrow County</t>
  </si>
  <si>
    <t>A small-town librarian is gifted the lost diary of a dead teenager, exposing long-buried secrets as a murderous scarecrow stalks the streets.</t>
  </si>
  <si>
    <t>There's nowhere to hide.</t>
  </si>
  <si>
    <t>/3FalU9D3OEPH5j1Fd0nPw8qj7bD.jpg</t>
  </si>
  <si>
    <t>Blood Link</t>
  </si>
  <si>
    <t>A man who has been having psychic visions of himself killing naked women soon discovers that it's not himself he's seeing, it's his Siamese twin. (yes, they've been separated) So he travels to Hamburg, where the things he's seen start to come to pass…</t>
  </si>
  <si>
    <t>Bound by Blood, Severed by Murder!</t>
  </si>
  <si>
    <t>/q7exn0YW234302XuodYTWyeoaCs.jpg</t>
  </si>
  <si>
    <t>/bwxO67uqXx6q2Ty13HSdCBS7Owd.jpg</t>
  </si>
  <si>
    <t>La Puerta y la Mujer del Carnicero</t>
  </si>
  <si>
    <t>The Door and The Butcher's Wife</t>
  </si>
  <si>
    <t>A movie divided in two segments, the first "La puerta" (The Door) is about a high society gathering in which a door inside the mansion leads to a bizarre corridor where a naked and menacing human figure appears. The second "La mujer del carnicero" (The Butcher's Wife) is set during the Mexican revolution and is about horrifying hallucinations felt by a lieutenant after committing a murder.</t>
  </si>
  <si>
    <t>Stories of Fear</t>
  </si>
  <si>
    <t>/eX8jjCOTLmAWH9ILAEWCklorjEx.jpg</t>
  </si>
  <si>
    <t>Terror Toons</t>
  </si>
  <si>
    <t>In a quiet suburban neighborhood, two sisters are about to experience the dark and sinister world of Terror Toons.</t>
  </si>
  <si>
    <t>/ktXLuauuooVu0CRCucfuwgk8tiV.jpg</t>
  </si>
  <si>
    <t>1019275</t>
  </si>
  <si>
    <t>Arañas infernales</t>
  </si>
  <si>
    <t>Hellish Spiders</t>
  </si>
  <si>
    <t>Arácnea's residents have been desperately searching for a source of food to save the life of their queen (a big spider). Earth is chosen, since human brains are apparently like health food for alien spiders.</t>
  </si>
  <si>
    <t>/knZkgrrrKiLtr7sGM1yj8kg60z3.jpg</t>
  </si>
  <si>
    <t>A Howling in the Woods</t>
  </si>
  <si>
    <t>A disillusioned housewife on a vacation in the woods is disturbed by her husband continually trying to get her to come home and, more ominously, a mysterious howling at night.</t>
  </si>
  <si>
    <t>/ya4R0VEmV1JgBpnAU9maiCijW2K.jpg</t>
  </si>
  <si>
    <t>/2oliWPJC3Pib80WYP8c4NVXFFb5.jpg</t>
  </si>
  <si>
    <t>Michael Angel</t>
  </si>
  <si>
    <t>The Apostate</t>
  </si>
  <si>
    <t>A man of the cloth finds his faith challenged both by the death of one of his closest relatives and the aftermath of the crime in this thriller. When a man is murdered under mysterious circumstances, his brother, a Catholic priest (Richard Grieco), decides to start his own investigation with the help of his uncle, a detective, in hopes of tracking down the killer.</t>
  </si>
  <si>
    <t>/nSDyncIttS2H5d3VSG4r0Ba5dFH.jpg</t>
  </si>
  <si>
    <t>/vIb8cJ9aEHZadK6PYPC5he3gUTk.jpg</t>
  </si>
  <si>
    <t>The Carrier</t>
  </si>
  <si>
    <t>An orphaned teen is attacked by a mysterious beast and struck with an infectious disease that turns everything he touches into a death trap.</t>
  </si>
  <si>
    <t>One touch and you're gone!</t>
  </si>
  <si>
    <t>/ex7j6okHHR1VP9bACdkRzBbctnO.jpg</t>
  </si>
  <si>
    <t>/vD4TtuuPKpj0yfhBovQfI6PFGfw.jpg</t>
  </si>
  <si>
    <t>Miss December</t>
  </si>
  <si>
    <t>A dark romantic comedy about Ari, a young woman whose poor taste in men may be the death of her when she tries to find love with her would-be killer. The elusive Miss December killer has been terrorizing the city of Philadelphia, stalking and killing a different women each month in order to complete his morose calendar full of unwilling pin-ups.</t>
  </si>
  <si>
    <t>/jhYuYbIQRyuTygl3VgaOlrWtb1E.jpg</t>
  </si>
  <si>
    <t>Kissing Darkness</t>
  </si>
  <si>
    <t>A group of college boys, bored with the every day "gay life" of LA, decide to skip Pride weekend in exchange for a camping trip in the woods. Quickly overcome with boredom in their new surroundings, the boys venture into a game that ultimately unleashes the vengeful spirit of a local legend known as Malice Valeria. Overcome by her deadly plan of tainted love and her thirst to take back what was lost long ago, the boys must now band together before they fall victim to the poisons of a broken heart.</t>
  </si>
  <si>
    <t>Love has never been so cruel</t>
  </si>
  <si>
    <t>/jmHwhTlYbnengC1yRqZeykaVRYJ.jpg</t>
  </si>
  <si>
    <t>The Quarantine Hauntings</t>
  </si>
  <si>
    <t>17 yr old Jasmine struggles to come to terms with her fathers death. She and her best friend Skye are left to take care of their younger siblings Zac, Blake and Eva when their mother's Sandy and Katherine decide to go on a girls night out to give Sandy a breather. Jasmine and Skye take the kids to the notoriously haunted Quarantine station to research a school assignment where they find out more about a resident ghost; Jolene Denman, AKA the girl in the pink dress. In an attempt to scare the boys, they pretend to evoke the spirit of the troubled girl but when things start going terribly wrong they begin to realize that their actions have had serious consequences. Jasmine and Jolene have a fateful connection. That night as Jasmine's behavior becomes increasingly concerning, Jasmine's boyfriend Cameron and Skye discover that the kids have gone missing.</t>
  </si>
  <si>
    <t>In order to face your demons sometimes you have to encounter one.</t>
  </si>
  <si>
    <t>/hDocU2MPphtWCOOcmfPzplkn309.jpg</t>
  </si>
  <si>
    <t>Dybbuk Box: True Story of Chris Chambers</t>
  </si>
  <si>
    <t>The encounters recorded by Chris Chambers have been studied by industry professionals and proven to be accurate recorded paranormal accounts. Currently documented as one of the most supernatural recorded events to date.</t>
  </si>
  <si>
    <t>Currently documented as one of the most supernatural recorded events to date</t>
  </si>
  <si>
    <t>/e8V11mOV7BFTu6WS6D15IjfU52L.jpg</t>
  </si>
  <si>
    <t>/5xiAQ1b9HNSRCf510Dw1qCdYy4V.jpg</t>
  </si>
  <si>
    <t>Unborn</t>
  </si>
  <si>
    <t>An expecting mother suspects that her unborn baby is possessed by the demonic spirit of her dead mother while her wife questions her unstable state.</t>
  </si>
  <si>
    <t>/yApCj0QDa765GKdUklzTFf39pW.jpg</t>
  </si>
  <si>
    <t>La mansión de la niebla</t>
  </si>
  <si>
    <t>Murder Mansion</t>
  </si>
  <si>
    <t>A group of travelers, stranded at an isolated, fog-bound mansion, are beset upon by the living dead from the adjoining cemetery.</t>
  </si>
  <si>
    <t>Welcome to Home Bloody Home</t>
  </si>
  <si>
    <t>/4ZZBXJ0qwxVkGtJyzgLQ3pTyIXl.jpg</t>
  </si>
  <si>
    <t>/zHPD6iHVwYfi495iTvkZwkRqwmI.jpg</t>
  </si>
  <si>
    <t>Out of the Body</t>
  </si>
  <si>
    <t>An invisible force is killing women in Sydney and stealing their eyes.</t>
  </si>
  <si>
    <t>The ultimate in dream screams</t>
  </si>
  <si>
    <t>/1sFBYnH5HqQry68mZizVJjTci8t.jpg</t>
  </si>
  <si>
    <t>/lhJ7SVw8mSKfvXjBDt85J5TrVaQ.jpg</t>
  </si>
  <si>
    <t>Blood Redd</t>
  </si>
  <si>
    <t>Mortimer Clark, a forensic pathologist finds himself autopsying yet another teenage girl’s body ravaged and torn by a large canine. The girls all have been slain on the full moon. A werewolf though? That’s ridiculous. But the next full moon is drawing near and another body is expected.  Day of the full moon: Lauren Redd, a sixteen year old girl is being forced to spend the weekend with her grandmother. Here she steps into an elaborate trap laid out by a manipulative killer. But when Lauren’s finally cornered, the tables turn and the prey becomes the predator.  Now the Redd family will go to any length to protect their daughter and hide their family secret but Mortimer is quickly following the trail that leads to the horrific truth: Werewolves do exist, and they have an appetite that must be satisfied.</t>
  </si>
  <si>
    <t>/id9xAPYrrRiiCS1vSgAMZjLzZzj.jpg</t>
  </si>
  <si>
    <t>/uOh7US5TrSmgMy7UvIuBb9NXtmm.jpg</t>
  </si>
  <si>
    <t>ఇంట్లో దెయ్యం నాకేం భయం</t>
  </si>
  <si>
    <t>Intlo Deyyam Nakem Bhayam</t>
  </si>
  <si>
    <t>A man tries to rescue a family from the clutches of an unfriendly spirit.</t>
  </si>
  <si>
    <t>/6nWqNhXlMPykH4A4iahQ25rK6we.jpg</t>
  </si>
  <si>
    <t>/f8Y93nRuwkZknnjl5BcwmJEOQSD.jpg</t>
  </si>
  <si>
    <t>Wrath Of Souls</t>
  </si>
  <si>
    <t>A neighborhood is plagued by mysterious tragedies when a young man becomes the conduit for an unknown spirit, the "Aiyai," which lures victims to their chilling fates.</t>
  </si>
  <si>
    <t>/56Q2h96x7KubP6pmPuWSE2H9DyD.jpg</t>
  </si>
  <si>
    <t>/g2C0ar1P5G5BoNi0vOWYE9R7B79.jpg</t>
  </si>
  <si>
    <t>1313: Boy Crazies</t>
  </si>
  <si>
    <t>Trent thinks his dream of becoming a top model is about to come true when his agent relocates him to a modelling house in LA. But his dream quickly turns into a nightmare when his male model housemates turn out to be a band of insatiable vampires led by the ruthless and powerful queen vampire Sheila.</t>
  </si>
  <si>
    <t>These vampires' kiss is deadlier that their bite!</t>
  </si>
  <si>
    <t>/cOu1iPoHaPJSusph0j3ncR9JyQQ.jpg</t>
  </si>
  <si>
    <t>/12v55ABLSkrCPgvtmgo25tqsLx.jpg</t>
  </si>
  <si>
    <t>Cross Bearer</t>
  </si>
  <si>
    <t>Heather is broke. She has a soul sucking job as a stripper. Her live-in girlfriend Victoria has a baby and a coke problem. Her boss Harry is an abusive maniac. Life cannot get much worse... or so she thought. Determined to get out of this living hell, Heather and her lover, Bunny, plan to rip off Harry, ditch Victoria, and leave town to live out their days on the Greek islands in peaceful bliss. One big score is all they need, and Harry gives them the opportunity when he asks them to take care of a drug deal with one of his clients at an old warehouse.</t>
  </si>
  <si>
    <t>The Hammer of God</t>
  </si>
  <si>
    <t>/dbv5GkdHYKBQkqd3UANIIHkeinG.jpg</t>
  </si>
  <si>
    <t>/f2x8u9vDM5xi8oi0MQowr6cKgLw.jpg</t>
  </si>
  <si>
    <t>The Barge People</t>
  </si>
  <si>
    <t>Set on the canals amid the glorious British countryside, two sisters and their boyfriends head off for a relaxing weekend away on a barge, unaware of the flesh-eating fish mutants lurking in the water, ready and waiting to feed.</t>
  </si>
  <si>
    <t>No One Escapes</t>
  </si>
  <si>
    <t>/bDFF4bXi0yT2cWJ7NDXYOX25xO0.jpg</t>
  </si>
  <si>
    <t>/g38K4vriHzvRRfWATNWsxC77wa4.jpg</t>
  </si>
  <si>
    <t>Mis XV</t>
  </si>
  <si>
    <t>Karen,  the outcast girl from the high school invites four classmates to her birthday party where she will give them the surprise of their lifes.</t>
  </si>
  <si>
    <t>This is your chance to get the biggest surprise</t>
  </si>
  <si>
    <t>Altered Species</t>
  </si>
  <si>
    <t>Altered Species is a 2001 horror film, about a scientist who has found a way to regenerate damaged tissue in the body. He has tried his experiment on rats, but the effects are disastrous. One of them grows to 50 times its normal size, and attempts to destroy the laboratory.</t>
  </si>
  <si>
    <t>Hide the cheese...</t>
  </si>
  <si>
    <t>/1ki6TnBxlKG81ZbaXvaxEa7BXcK.jpg</t>
  </si>
  <si>
    <t>/aMMUBPQx6GpXLT3PksYmBKuTZOd.jpg</t>
  </si>
  <si>
    <t>Christmas Slay</t>
  </si>
  <si>
    <t>The story of 'CHRISTMAS SLAY' begins on a wintry Christmas Eve in the picturesque Kentish countryside, the horrific murder of a loving family, and the capture of a Santa Claus obsessed blood thirsty killer. A Christmas approaches the following year, a group of college girlfriends decide to get away from it all and relax and party over the Christmas holiday, they decide to escape to the idyllic Mistletoe Lodge nestled within the beautiful snowy mountains of the Scottish Highlands, what starts off as the perfect festive getaway of fun in the snow and a glass of eggnog or two, suddenly descends into a gruesome bloodbath of terror and a fight for survival.</t>
  </si>
  <si>
    <t>You Better Watch Out, You Better Not Cry</t>
  </si>
  <si>
    <t>/5cAXWLUjexq3eAw7OTwZ9KKCz0g.jpg</t>
  </si>
  <si>
    <t>Makmum</t>
  </si>
  <si>
    <t>Rini was called to take care of a hostel. She was terrorized by a ghost. Gradually all residents were interrupted until their lives were threatened.</t>
  </si>
  <si>
    <t>/bCoq0Lvk1Mq7bxyLnEodLkjp2XH.jpg</t>
  </si>
  <si>
    <t>/yeXHDPTad5C1ekUznj0OWeFyBgD.jpg</t>
  </si>
  <si>
    <t>906438</t>
  </si>
  <si>
    <t>Grim Reaper</t>
  </si>
  <si>
    <t>The stripper Rachel is hit by a cab but survives in the emergency room of a hospital. However, she sees Death chasing her, but she does not succeed in convincing the nurses. She is drugged and wakes up in St. Joseph, a mental hospital administrated by Dr. Brown. She finds five other inmates that had a near death experience and also claim that Death is coming for them.</t>
  </si>
  <si>
    <t>/oDwDdh9T9O2ojUsE8Y58mPkqTSl.jpg</t>
  </si>
  <si>
    <t>Blood Song</t>
  </si>
  <si>
    <t>A psychopath escapes from a mental institution and starts a murder spree, which ends in the pursuing of a young handicapped girl, who once got a blood transfusion from him.</t>
  </si>
  <si>
    <t>When he whistles this tune... The time for killing begins.</t>
  </si>
  <si>
    <t>/kMFwFU50EXDBgZEPGRPZMKBWZnp.jpg</t>
  </si>
  <si>
    <t>/A7kCq3Z17Pp4sDXU3emF3QVBdqO.jpg</t>
  </si>
  <si>
    <t>The Shells</t>
  </si>
  <si>
    <t>Led by a madly enthusiastic director, a team of amateur filmmakers hole up in a former undercover DOD research facility to make a film about a dream researcher who disappeared while in the midst of a secret neurological experiment.</t>
  </si>
  <si>
    <t>Turn Your Mind Off</t>
  </si>
  <si>
    <t>音乐僵尸</t>
  </si>
  <si>
    <t>The Musical Vampire</t>
  </si>
  <si>
    <t>A crazy white scientist resurrects a corpse with a werid chemical creating a super hopping ghost. The only thing that can somewhat control it is the sound of music. A Tao Priest and his two assistants try and stop it from destroying the countryside.</t>
  </si>
  <si>
    <t>/sfv6DXaECNmNiQe677EVDPHjWPO.jpg</t>
  </si>
  <si>
    <t>/rhXqxU1OhqnsPPUK3xtaEMUzHCt.jpg</t>
  </si>
  <si>
    <t>Bannister Dollhouse</t>
  </si>
  <si>
    <t>The Haunting of Molly Bannister</t>
  </si>
  <si>
    <t>A chilling tale of a family at odds against a sinister evil that they don't understand. The Origin of Molly Bannister is here and its more terrifying than you could have imagined.</t>
  </si>
  <si>
    <t>Playtime is Over!</t>
  </si>
  <si>
    <t>/cslHZPETiLxluJ63AIqrv8GYFbD.jpg</t>
  </si>
  <si>
    <t>/q9iRcxfJG4Sas1bch5dadeAVEEK.jpg</t>
  </si>
  <si>
    <t>Billie The Kid</t>
  </si>
  <si>
    <t>While none of these cowboys believe in vampires, bloody proof mounts until the gun-slinging "Miss Billie" and the sheriff are the last two standing.</t>
  </si>
  <si>
    <t>/A71Da13V3BCltQ43gFjoGB9xCaE.jpg</t>
  </si>
  <si>
    <t>La furia del Hombre Lobo</t>
  </si>
  <si>
    <t>The Fury of the Wolf Man</t>
  </si>
  <si>
    <t>A man has had a werewolf curse cast upon him. If he doesn't get rid of it, he turns into a killer werewolf when the moon is full.</t>
  </si>
  <si>
    <t>/6L8x3DiOoOmTOofH1LmEKRD3AuW.jpg</t>
  </si>
  <si>
    <t>/30KWRKr4KTC7HHIGV4Wssio29jc.jpg</t>
  </si>
  <si>
    <t>Dark Reprieve</t>
  </si>
  <si>
    <t>Two people Matt and Kate wake up in a closed down prison. They have no idea how they got there, or why they are there. In the prison they encounter several terrors as they look for an exit.</t>
  </si>
  <si>
    <t>妖女伝説セイレーンX 魔性の誘惑</t>
  </si>
  <si>
    <t>Siren X</t>
  </si>
  <si>
    <t>A crew decides to shoot the spoof ghost sighting documentary Mini-Skirt Adventures by a secluded lake outside of Tokyo, where young men have been rumored to disappear without a trace for several years. As a storm hits, the crew seek refuge at an apparent abandoned mansion, only to discover there is one sole inhabitant, the beautiful and mysterious Reika. She offers them shelter for the night. But soon, the film crew find themselves at the mercy from Reika's dark, dangerous secret.</t>
  </si>
  <si>
    <t>/1foG2b36RqTj6uF5Dj5RytteFeO.jpg</t>
  </si>
  <si>
    <t>/2RIc5qOKa2uT2M9cKJqVYpofzV6.jpg</t>
  </si>
  <si>
    <t>A Slice of Terror</t>
  </si>
  <si>
    <t>Pizza isn't the only thing delivered in this horror-comedy. Zaffo is a pizza-delivery guy who's constantly ridiculed by his friends and co-workers. When a group of teenagers force Zaffo into a homoerotic situation, he finally decides to fight back, enlisting the help of a psychic and an over-the-top gay customer to cast spells on the boys. Once Zaffo has them under his power, he tortures them … one at a time.</t>
  </si>
  <si>
    <t>Now you know what it feels like to be humiliated.</t>
  </si>
  <si>
    <t>/z28ZDuasRCfj5fkAkg8dPKN42pH.jpg</t>
  </si>
  <si>
    <t>/qP5usiE8QuZu0iti0lkXGHaaycH.jpg</t>
  </si>
  <si>
    <t>嘩鬼有限公司</t>
  </si>
  <si>
    <t>Ghost Busting</t>
  </si>
  <si>
    <t>Salesmen Bangladesh and Robert once worked in countryside and came across a female ghost and a sissy ghost, but their driver was killed by the ghosts unfortunately. Bangladesh and Robert were rescued by a Taoist Master, Cheung. They were so scared that they had to find a new job. The boss of the new company, Mr. Kan, authorized his daughter to be the manageress. His son, Tin Wai, was jealous and requested various ghosts to make a mess of the company in order to usurp power. So, the staff receive special training on exorcising ghosts.</t>
  </si>
  <si>
    <t>/aqUmHiNk8y4U0iUQCxaObb3b102.jpg</t>
  </si>
  <si>
    <t>There's No Such Thing as Vampires</t>
  </si>
  <si>
    <t>A group of teenagers encounter vampires in a remote outpost.</t>
  </si>
  <si>
    <t>Something to Sink Your Teeth Into.</t>
  </si>
  <si>
    <t>/u0bD8SKpsPNaGLWkbU6uaj0jiip.jpg</t>
  </si>
  <si>
    <t>Mean Spirited</t>
  </si>
  <si>
    <t>Andy, an up-and-coming vlogger who attempts to reconnect with his estranged friend, Bryce. But, this all starts to fall apart while a demonic presence begins tormenting the vacationing group.</t>
  </si>
  <si>
    <t>/alLsBOmL0AnKV8ytDLN9WeS2erW.jpg</t>
  </si>
  <si>
    <t>Il castello dei morti vivi</t>
  </si>
  <si>
    <t>The Castle of the Living Dead</t>
  </si>
  <si>
    <t>Count Drago invites over entertainers to his castle, but what the people don't know is that Drago mummifies animals and humans!</t>
  </si>
  <si>
    <t>How much shock can the human brain endure before it cracks?</t>
  </si>
  <si>
    <t>/vZsgsxRgdlpeGCNOwSmpSVE4bdI.jpg</t>
  </si>
  <si>
    <t>/31t36wWCOuFajJ5ya0mOgK30HLt.jpg</t>
  </si>
  <si>
    <t>Tattoo</t>
  </si>
  <si>
    <t>Karl Kinsky, an unbalanced tattoo artist, becomes obsessed with Maddy, a model he meets when he is hired to body-paint several women for a photo shoot, making the women look like they have large tattoos. As Kinsky grows more obsessed with Maddy, he becomes increasingly determined that Maddy should bear his "mark" -- forever.</t>
  </si>
  <si>
    <t>Every great love leaves its mark.</t>
  </si>
  <si>
    <t>/m9FAgrVUjZzLgrzzjKI5mKSowdW.jpg</t>
  </si>
  <si>
    <t>Island of the Living Dead</t>
  </si>
  <si>
    <t>A group of treasure hunters got lost in a fog bank and in the morning they notice what appears to be a deserted island. The group goes on shore and sure enough there are zombies running around.</t>
  </si>
  <si>
    <t>/5r3ZACnA63T8iGIonSAeWX6vjRy.jpg</t>
  </si>
  <si>
    <t>Kuutamosonaatti</t>
  </si>
  <si>
    <t>The Moonlight Sonata</t>
  </si>
  <si>
    <t>A female fashion model Anni Stark takes leave from the fashion business and goes to Finland's Lapland for a vacation. Little does she know that there's a totally lunatic bunch of local hillbillies living in a nearby farmhouse. The plot thickens as one of the residents begins to harass Anni, who is left alone in the wilderness with only her dog to protect her. Too bad for her that her dog turns out to have divided loyalties.</t>
  </si>
  <si>
    <t>/oh5y8z6VgoqwinkQxswrDL4GU6o.jpg</t>
  </si>
  <si>
    <t>571825</t>
  </si>
  <si>
    <t>ആകാശഗംഗ</t>
  </si>
  <si>
    <t>Aakasha Ganga</t>
  </si>
  <si>
    <t>Aakasha Ganga is a horror movie about a girl being possessed by vengeful spirit.</t>
  </si>
  <si>
    <t>/l20nWalBow5XbQx3s4rtFHFdGge.jpg</t>
  </si>
  <si>
    <t>609452</t>
  </si>
  <si>
    <t>Aakashaganga Collection</t>
  </si>
  <si>
    <t>Shelter in Place</t>
  </si>
  <si>
    <t>When a global pandemic limits the possibility of travel, a honeymooning couple gets stranded at the Hollywood Roosevelt Hotel where a skeleton staff of two employees tend to them. As tensions escalate amidst a forced lockdown, it becomes apparent there is more to fear at the storied hotel than just cabin fever.</t>
  </si>
  <si>
    <t>/cay2mz6e0wCmhtLCStBANnLIc37.jpg</t>
  </si>
  <si>
    <t>/sEMeLEep1u39wMtDLz4BtMpUnYa.jpg</t>
  </si>
  <si>
    <t>Black Past</t>
  </si>
  <si>
    <t>Tommy finds a cursed mirror and a diary in an attic in the new house they moved in. The mirror starts to give Tommy horrible and gruesome visions as his crush keeps rising from the dead.</t>
  </si>
  <si>
    <t>/380rsbBSyDhfjgzRB0Uonh14J7m.jpg</t>
  </si>
  <si>
    <t>/l4lchPfestuTzaoZLL5XwHyajwN.jpg</t>
  </si>
  <si>
    <t>Robowar - Robot da guerra</t>
  </si>
  <si>
    <t>Robowar</t>
  </si>
  <si>
    <t>A group of commandos heads into the jungles of Venezuela on a highly classified mission and encounters a robotic killing machine.</t>
  </si>
  <si>
    <t>/ps4uhlLu9arQeImGZoncftRVh1.jpg</t>
  </si>
  <si>
    <t>/bZ8tRs61o61j9txVI9Q0HWRJ7kA.jpg</t>
  </si>
  <si>
    <t>Action, Adventure, Horror, Science Fiction, War</t>
  </si>
  <si>
    <t>Sucker</t>
  </si>
  <si>
    <t>Down on his luck and unlikely hero, Jim Crawley is having the worst day of his miserable life. He decides to end it all and even fails at that. An improbable event changes everything and he becomes a half man/half creature.</t>
  </si>
  <si>
    <t>Payback's an itch</t>
  </si>
  <si>
    <t>/8nfglHX9ejKnjMSJWmPrrqZAcg8.jpg</t>
  </si>
  <si>
    <t>காஞ்சனா 2</t>
  </si>
  <si>
    <t>Kanchana 2</t>
  </si>
  <si>
    <t>A TV channel’s crew goes to a deserted beachside bungalow to stage a horror show but the place is actually haunted and the ghost(s) in the place possess the director and the cameraman in the team.</t>
  </si>
  <si>
    <t>/oBaVzegjQza23C1XCOMfnQRhplw.jpg</t>
  </si>
  <si>
    <t>Summer of '85: Mackey Returns</t>
  </si>
  <si>
    <t>/oAemVt4IT5GhKkVc3KlxEX0hWCX.jpg</t>
  </si>
  <si>
    <t>天師捉姦</t>
  </si>
  <si>
    <t>Ghostly Vixen</t>
  </si>
  <si>
    <t>Amy plays Evil Girl, who must suck the sperm of 100 virgin boys born at 10 o'clock in order to become immortal. When we first see her, she is stalking victim number 98, whilst being stalked herself by a wizard who seeks to destroy her.</t>
  </si>
  <si>
    <t>/rZpiLteKp9D5QtIs1eOAdVUYOaI.jpg</t>
  </si>
  <si>
    <t>/wP37Wqxmd3Gnv4b9GHH2yEoH9PA.jpg</t>
  </si>
  <si>
    <t>Wired Shut</t>
  </si>
  <si>
    <t>Reed Rodney, a disillusioned, world-famous novelist, is recovering at his remote mountain home from major reconstructive jaw surgery, which has rendered him physically unable to speak. Reed receives an unexpected visit from his estranged daughter, Emmy. After a life-threatening secret is exposed and upends their reality as they know it, Reed and Emmy must decide how far they are willing to go together in the name of survival and redemption.</t>
  </si>
  <si>
    <t>Nowhere to run. No way to scream.</t>
  </si>
  <si>
    <t>/6XN45BW4mICXrEIGdCC2WKlSy1.jpg</t>
  </si>
  <si>
    <t>/qVpR0qeotvVYvk03TObbLaWiErF.jpg</t>
  </si>
  <si>
    <t>Two guys, handsome William and his side kick Luke have just started their trip through the beautiful California desert when they're kidnapped by the notorious Psycho Mike, The Kern River Killer. Securing their escape through hilarious means and the aid of an old friend they soon stumble into a small desert town where unbeknownst to them a mysterious tall Blond Man and his sadistic henchmen are killing people to create a Legion of the dead. Here's where it gets tricky. William falls in love with Geena, the beautiful waitress at the local restaurant and Luke spins out of control hormonally. The restaurant is suddenly attacked by the LEGION and the tall Blond Man gives an ultimatum to hand over Geena within two hours or he will personally come in to get her. What is the mysterious secret that Geena and the Blond Man share? The clock ticks as the ultimatum draws near. The fight against evil has just begun...</t>
  </si>
  <si>
    <t>/7altpm0i6xJYN6nT6oN7Thh2TAw.jpg</t>
  </si>
  <si>
    <t>/ryvO9VbnBJljmcrS0c0Fcda7LSk.jpg</t>
  </si>
  <si>
    <t>Deadly Dreams</t>
  </si>
  <si>
    <t>Alex is caught in a web of distrust between his brother, his best friend, a beautiful stranger and the renewed dreams of the slaughter of his family.</t>
  </si>
  <si>
    <t>/2lU1s4XSeLdWbDSBKW1ttbhQGwx.jpg</t>
  </si>
  <si>
    <t>/6bChqygsMvsXRGLQoqmJCj9ZvrY.jpg</t>
  </si>
  <si>
    <t>Billy the Kid and the Green Baize Vampire</t>
  </si>
  <si>
    <t>Cocky cockney snooker player Billy Kid accepts the challenge of a grudge match from Maxwell Randall (the Green Baize Vampire), six times world champion; the loser will never play professional snooker again.</t>
  </si>
  <si>
    <t>/cjRi3sbEdKUp7W9Rzihn4XqoFJO.jpg</t>
  </si>
  <si>
    <t>Comedy, Horror, Music, Western</t>
  </si>
  <si>
    <t>The Triangle</t>
  </si>
  <si>
    <t>Three filmmakers receive an unsettling postcard from an estranged friend living in a secluded commune. The filmmakers take their cameras into the wilderness of Montana to document the mysterious inner workings of the group. On their disconcerting road to self-sufficiency, witnessing something more shocking than they ever imagined.</t>
  </si>
  <si>
    <t>/nT2R6DT2mwzNOVFrHQyCRy4JJ29.jpg</t>
  </si>
  <si>
    <t>A group of students go to a patch of Native American land where the dead come back to life to punish the guilty.</t>
  </si>
  <si>
    <t>/cQHpDq2UaxeuvBtjHJMMAcs2v3e.jpg</t>
  </si>
  <si>
    <t>/1dScmM0bm0EZgaXEHHqILccLGTa.jpg</t>
  </si>
  <si>
    <t>Goregasm</t>
  </si>
  <si>
    <t>A killer targeting everyone and anyone involved in the sexual act</t>
  </si>
  <si>
    <t>A Horror Sex Comedy for the Modern Extremist</t>
  </si>
  <si>
    <t>/tsPeEZchiWQy2eybLYWeu71cGfF.jpg</t>
  </si>
  <si>
    <t>19th century Argentina. After having had to leave the country fifteen years ago, prodigal son Rodrigo finally returns to the family farm in Mercedaria to introduce his wife Bianca to his parents. He’s not really looking forward to this family reunion. His youth was spent working with the slaves on the farm who were treated without mercy by his parents. His father regularly abused the female slaves, while his mother even burned one alive to save the family honor. It’s time for some ghostly revenge and this happens to coincide with Rodrigo’s return.</t>
  </si>
  <si>
    <t>/5O3vRNS3FMz9Ox2gxL8LoYe7YR2.jpg</t>
  </si>
  <si>
    <t>Pumpkins</t>
  </si>
  <si>
    <t>An atmospheric slasher horror movie based in North Yorkshire. A survival experience group clash with a farmer set on revenge, as they wade into his land not knowing what awaits them and their team members.</t>
  </si>
  <si>
    <t>/6Ee3tWzebMmOhbXRMGiCjAYhKCV.jpg</t>
  </si>
  <si>
    <t>/dJAthP3qZ0kPl4oYvCFaRAQuWwd.jpg</t>
  </si>
  <si>
    <t>Minaccia d'amore</t>
  </si>
  <si>
    <t>Dial: Help</t>
  </si>
  <si>
    <t>A psychic finds herself tapping into the "energy" of a deceased phone operator. She also finds that her friends soon begin dying mysteriously. An investigator determines to track down the cause.</t>
  </si>
  <si>
    <t>/5w9uLzAcF9c04x7ZuBpguBnBvd4.jpg</t>
  </si>
  <si>
    <t>/1QujxCoAwCfJICarM74pKXcXz1L.jpg</t>
  </si>
  <si>
    <t>1313: Haunted Frat</t>
  </si>
  <si>
    <t>During Spring Break, a fraternity built atop the burned ruins of an insane asylum is haunted by a sinister visitor...</t>
  </si>
  <si>
    <t>A paranormal thriller for girls!</t>
  </si>
  <si>
    <t>/eJerQjijN7YHAGpxjxubAfJnSDw.jpg</t>
  </si>
  <si>
    <t>/4OySdI9jTTkGc0e3cwLs2dLHufh.jpg</t>
  </si>
  <si>
    <t>A low-budget re-telling of the classic fairy tale.</t>
  </si>
  <si>
    <t>/lUEEtiLlCsZtjsFBkWuszhK0tzP.jpg</t>
  </si>
  <si>
    <t>/6Jmjjc5tM53C9VMJYzDt4Qk1Tp6.jpg</t>
  </si>
  <si>
    <t>Hellfire</t>
  </si>
  <si>
    <t>Gabriella finds an unfinished symphony that was written by her late uncle Octave Barron who found inspiration through murder. Thrilled by it's possibilities she hires Marius (Ben Cross) to complete the symphony. As he begins work on the piece he finds himself stuck in a bizarre murdering cycle handed down from the original composer.</t>
  </si>
  <si>
    <t>/9UgbSLZI9J8dudLatyuxEUBtuWr.jpg</t>
  </si>
  <si>
    <t>/fkQGyeRo2mXuZuSVcccQZILyW4Q.jpg</t>
  </si>
  <si>
    <t>Fanged Up</t>
  </si>
  <si>
    <t>A young rogue is thrown into prison for the weekend, unaware that the guards are blood-sucking vampires and the inmates are their victims</t>
  </si>
  <si>
    <t>It's not just a prison. It's a larder.</t>
  </si>
  <si>
    <t>/yT5IGZlYv7GP8XdzlhjoCOaS55n.jpg</t>
  </si>
  <si>
    <t>/w0MTLxJfmThmoM1Z0po0cqsf4pk.jpg</t>
  </si>
  <si>
    <t>Charlotte</t>
  </si>
  <si>
    <t>A teenage girl is babysitting at a new house when she's accosted by a vicious, possessed doll. With the babysitter in bondage, the toy subjects her to a series of terrifying tales on the television, each story more grave than the last.</t>
  </si>
  <si>
    <t>The Doll Behind The Horror</t>
  </si>
  <si>
    <t>/9NDAW9Duu1GKD0L2qkRZ6ijZ5bh.jpg</t>
  </si>
  <si>
    <t>759364</t>
  </si>
  <si>
    <t>The Charlotte Collection</t>
  </si>
  <si>
    <t>Play Dead</t>
  </si>
  <si>
    <t>A woman uses her magic powers and a vicious Rotweiller dog to murder her relatives.</t>
  </si>
  <si>
    <t>A Raging Madness Unleashed To Kill</t>
  </si>
  <si>
    <t>/yPd0QzIc0uHJRujLP6NEPY161D4.jpg</t>
  </si>
  <si>
    <t>/gPagQgltTWnIqn1JMHRhqbYsFeQ.jpg</t>
  </si>
  <si>
    <t>Mega Scorpions</t>
  </si>
  <si>
    <t>Residents of a half-way house are bombarded by 6 foot long killer scorpions. A horror/comedy homage to the giant mutant bug films of the 1950's. The film was shown at the Frightvision Horror Festival in 2003, but has yet to see release on DVD, Blu-ray, or VOD.</t>
  </si>
  <si>
    <t>We're screwed!</t>
  </si>
  <si>
    <t>/fGqp4MTUYYojBrFMnFBCJdpLFfM.jpg</t>
  </si>
  <si>
    <t>Skull: A Máscara de Anhangá</t>
  </si>
  <si>
    <t>Skull: The Mask</t>
  </si>
  <si>
    <t>The story of an ancient mask that possesses the human form to commit visceral sacrifices of vengeance for the incarnation of its God.</t>
  </si>
  <si>
    <t>A killer hunt for revenge.</t>
  </si>
  <si>
    <t>/2Bt11FIme9eFM6jUTZd5Tnc8Jwb.jpg</t>
  </si>
  <si>
    <t>/14Hy9qHRYLA07lwgcJOs9bTwly4.jpg</t>
  </si>
  <si>
    <t>In the Blood</t>
  </si>
  <si>
    <t>Cassidy is a senior at a NYC college and he's trying to balance the demands of school, his role as big brother to Jessica, a freshman at the same school and his role as best buddy to horn-dog Mike with his emerging feelings of attraction to men. This is further complicated by a string of co-ed murders on campus for which his sister fits the victim profile.</t>
  </si>
  <si>
    <t>/hd4Ke0npRaz23TmXw8zMQBY4Cx0.jpg</t>
  </si>
  <si>
    <t>The United Monster Talent Agency</t>
  </si>
  <si>
    <t>A short comedy spoof about Universal Monsters and their everyday unconventional work done at their very own talent agency for their movies.</t>
  </si>
  <si>
    <t>"We'll Have Our People Scare Your People!"</t>
  </si>
  <si>
    <t>/c0LMw7eLSXxlWqdQq8VMWxyrei1.jpg</t>
  </si>
  <si>
    <t>/ilpp1j0rF67uMiFnY33jTSfR5HM.jpg</t>
  </si>
  <si>
    <t>কথানদী</t>
  </si>
  <si>
    <t>The River of Fables</t>
  </si>
  <si>
    <t>as</t>
  </si>
  <si>
    <t>Four folk tales from Assam re-imagined as a narrative about four mothers, each facing demons of her own.</t>
  </si>
  <si>
    <t>A Wedding. A Re-birth. An Aquittal. A Murder.</t>
  </si>
  <si>
    <t>/ctqYGdPfANFnEAjVaehn0iwZVWW.jpg</t>
  </si>
  <si>
    <t>In the wake of a messy break-up, Andy Escobedo decides to start fresh, relocating from Austin to Los Angeles. Eager to make new connections, he befriends Roger, an unusual rideshare driver. But when Roger’s behavior gets too strange for comfort, Andy blows him off, choosing to focus on a budding relationship with his new girlfriend, Sam. This unhinges Roger, who begins to torment Andy, ensuring that his stay in L.A. is short-lived.</t>
  </si>
  <si>
    <t>Good friends are hard to find</t>
  </si>
  <si>
    <t>/xdMkNBCMl4sMKD0gJ1lb05wpnA3.jpg</t>
  </si>
  <si>
    <t>/uJN9BXZuFOqKGcuBsyUBDNUXRgJ.jpg</t>
  </si>
  <si>
    <t>救命</t>
  </si>
  <si>
    <t>Koma</t>
  </si>
  <si>
    <t>A horrid crime was committed at a wedding reception and bridesmaid Chi Ching was the lone eyewitness. At the police station, she recognised the suspect, Suen Ling, in a line up. She also discovered the affair between this stranger and her lover. All of a sudden the emotional turmoil surrounding her chronic illness resurfaced and quickly grew beyond control.</t>
  </si>
  <si>
    <t>Help!</t>
  </si>
  <si>
    <t>/g4rbbJseIrDJgoecqEyngwOi5v2.jpg</t>
  </si>
  <si>
    <t>Doom Room</t>
  </si>
  <si>
    <t>A woman wakes up locked in a small room with no memory of how she arrived there. Unable to escape, and tormented by a series of paranormal entities, she must uncover the riddle of who she is and how she got here.</t>
  </si>
  <si>
    <t>Terror from all sides</t>
  </si>
  <si>
    <t>/xQ7folMrUYEd4zKCHmzXCVEkeBf.jpg</t>
  </si>
  <si>
    <t>/j1f9zbMlP0Tagw9YDyUjO9YKBOm.jpg</t>
  </si>
  <si>
    <t>Glass</t>
  </si>
  <si>
    <t>The next experience in experimental giallo &amp; film noir, inspired by the sensual and violent world of the Italian giallo film, Glass tells the tale of a young Canadian couple, Mike and Zarana, who decide to cut themselves off from social media and remain in their glass-walled apartment overlooking the waters running through their city. Anxiety, paranoia, violence, and murder follows.  Sex, conspiracy and violence explode in GLASS, the second instalment of Vince D'Amato's neo-giallo series. Tirra Dent plays Zarana, a woman consumed by paranoia and rabid nightmares after she finds herself relentlessly stalked by the enigmatic killer. Set in the "glass jungle" of Vancouver's gentrified neighbourhoods, Glass is a scathing critique of social media and the society of middle and lower classes.</t>
  </si>
  <si>
    <t>Who's Watching Who</t>
  </si>
  <si>
    <t>/mclE3h8qHoXM2ZfCMUa2LlHUZZ6.jpg</t>
  </si>
  <si>
    <t>/bpHfZXSvQGt0HQ4uJP6UwbzLbYP.jpg</t>
  </si>
  <si>
    <t>ゾンビ・ブライド</t>
  </si>
  <si>
    <t>Zombie Bride</t>
  </si>
  <si>
    <t>In a world where humans and zombies live side by side, two zombified women share stories about how they became undead.</t>
  </si>
  <si>
    <t>/4CFRMOqg92qWaagnkuZoyanHGz4.jpg</t>
  </si>
  <si>
    <t>/al0gSNkedia7UoQloofDH0DNzR8.jpg</t>
  </si>
  <si>
    <t>Into The Void</t>
  </si>
  <si>
    <t>After the apocalypse, some survivors gather together to form a colony. One of them seeks help for his lover, who is still stuck in the outside world with the zombies.</t>
  </si>
  <si>
    <t>/cJ2vxtRorhq9JCuiaUyczyuAoy7.jpg</t>
  </si>
  <si>
    <t>/bHTEwQEdnHDx4OfQCTSB2MWne6H.jpg</t>
  </si>
  <si>
    <t>It Hatched</t>
  </si>
  <si>
    <t>A young couple set out to open a guesthouse in a remote place in Iceland. They come for peace but soon find out that something evil is lurking beneath their basement and hunting them in their dreams while they sleep.</t>
  </si>
  <si>
    <t>A Nightmare Is Born</t>
  </si>
  <si>
    <t>/mkSlvjwXdyPLCiWwxCxZXjeLwra.jpg</t>
  </si>
  <si>
    <t>/9yM7pr5plpnuisFiVPHMXeeYi2O.jpg</t>
  </si>
  <si>
    <t>/2n0Yxtxk8FUjis2qCPtBHO0tGHL.jpg</t>
  </si>
  <si>
    <t>Methodic</t>
  </si>
  <si>
    <t>Methodic tells the story of a boy who becomes demonically possessed by an ominous presence known as "The Dollman". Forced to obey his dark half, the boy ultimately murders his parents on his birthday and is sentenced to a life under a microscope at the state mental hospital. But evil cannot be contained so easily.</t>
  </si>
  <si>
    <t>The World's 1st BASHER Movie!</t>
  </si>
  <si>
    <t>/rtBbkPS8sHSFtO6aCzJP77Lb8Wp.jpg</t>
  </si>
  <si>
    <t>/f3ZpE3jtMxqkCFTBYd67T1o9Wlm.jpg</t>
  </si>
  <si>
    <t>The Stink of Flesh</t>
  </si>
  <si>
    <t>Nathan and Dexy struggle to maintain an open marriage after a zombie plague has killed the majority of the population. It's up to Nathan to find survivors to pleasure his wife and hot zombies to satisfy his own lust.</t>
  </si>
  <si>
    <t>How Do You Lead an Alternative Lifestyle... When Everybody's Dead?</t>
  </si>
  <si>
    <t>/8LWXuNuSwbsuFyXmYU7DarIhCPq.jpg</t>
  </si>
  <si>
    <t>Blood Orgy of the She-Devils</t>
  </si>
  <si>
    <t>Lorraine and Mark enter the world of witchcraft where Mara foretells the future and helps them remember their past lives. When a series of mysterious murders begin to occur, they turn to Dr. Helsford for advice.</t>
  </si>
  <si>
    <t>Probing the Black Depths of Hell!</t>
  </si>
  <si>
    <t>/fYuY5auXL4LfheF48BZSD4JtCwH.jpg</t>
  </si>
  <si>
    <t>/hHiA7Ru1Hv3mQUHNJOcFxAKpgI.jpg</t>
  </si>
  <si>
    <t>Cold Hearts</t>
  </si>
  <si>
    <t>A quiet town in New Jersey possesses a dark secret. Viktoria has given her life and soul to the ways of the vampire...</t>
  </si>
  <si>
    <t>We are all cold-hearted-sons-of-bitches</t>
  </si>
  <si>
    <t>/mzM8tNh32wyrwMhKhmPg4Mad7JI.jpg</t>
  </si>
  <si>
    <t>/bwzINQpUPXgUvEe21OKEF8QsZZH.jpg</t>
  </si>
  <si>
    <t>American Psycho with Huey Lewis and Weird Al</t>
  </si>
  <si>
    <t>'Funny Or Die' parody.</t>
  </si>
  <si>
    <t>/m4cMiWw7LMF3QRPgOfTyrSBu0zu.jpg</t>
  </si>
  <si>
    <t>Konga TNT</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This gorilla will thrill ya!</t>
  </si>
  <si>
    <t>/xw0eipTidHLPnvnt5t2WJLCzdww.jpg</t>
  </si>
  <si>
    <t>/wtmUohpRsa43wOjscwihz6NybND.jpg</t>
  </si>
  <si>
    <t>The Last American Horror Show: Volume II</t>
  </si>
  <si>
    <t>Double the tales and double the fright! "Killer" Callahan sits on death row when a trustee offers some escapism through disturbing stories.</t>
  </si>
  <si>
    <t>The sequel to Last American Horror Show.</t>
  </si>
  <si>
    <t>/zPamTe8mrmP7Nc2xfHyCyImAoVN.jpg</t>
  </si>
  <si>
    <t>The Wendigo</t>
  </si>
  <si>
    <t>After a social media star disappears in the woods of North Carolina, his friends are set to figure out what happened to him. Ignoring the legend of the cursed land was only their first mistake.</t>
  </si>
  <si>
    <t>It eats you from the inside ...</t>
  </si>
  <si>
    <t>/cSEwTZypmNoLvkroxgXc73VkNFw.jpg</t>
  </si>
  <si>
    <t>Emmanuelle vs. Dracula</t>
  </si>
  <si>
    <t>When a bachelorette party at Emmanuelle's house is interrupted by a mysterious loner, strange things begin to happen. The party guests start changing one by one into blood-sucking sexual predators with only Emmanuelle to tame the situation. Will she save her friends or will she fall under the spell of the Prince of Darkness?</t>
  </si>
  <si>
    <t>/v439pt89iO11ir9rvIP8vKooRRk.jpg</t>
  </si>
  <si>
    <t>566251</t>
  </si>
  <si>
    <t>Emmanuelle - The Private Collection</t>
  </si>
  <si>
    <t>制服</t>
  </si>
  <si>
    <t>A Chilling Cosplay</t>
  </si>
  <si>
    <t>The police investigate the murder of a young woman whose corpse was frozen and dressed up like a doll.</t>
  </si>
  <si>
    <t>Devil’s Right Hand</t>
  </si>
  <si>
    <t>/o9ROr30gNeL8dRWZSMwyvR9SWw7.jpg</t>
  </si>
  <si>
    <t>/5Z9d7BiKKndMJLeDM6QA7qCMp3q.jpg</t>
  </si>
  <si>
    <t>Amigo Undead</t>
  </si>
  <si>
    <t>Amigo Undead is the story of Kevin Ostrowski as he attempts to reconcile with his estranged, underachieving brother Norm on a camping trip. They're accompanied by several of Norm's unusual friends. When one of these friends dies accidentally, the decision is made to bury him out in the desert with some very unforeseen supernatural consequences.</t>
  </si>
  <si>
    <t>/6dRdw20BUiiiOP9pdkkTMYzSWrD.jpg</t>
  </si>
  <si>
    <t>Cottonmouth</t>
  </si>
  <si>
    <t>A woman takes action once she is sure that someone, or something, is sneaking into her room at night.</t>
  </si>
  <si>
    <t>Someone's dying for a drink...</t>
  </si>
  <si>
    <t>/lh1VeqVRJjMPqrcNMLchoolq5sj.jpg</t>
  </si>
  <si>
    <t>/zBta2pJMnmZgezftKu0zxZRj.jpg</t>
  </si>
  <si>
    <t>A much-needed getaway and a celebration weekend turns into a nightmare due to the contagious airborne threat.</t>
  </si>
  <si>
    <t>It's out of your mind.</t>
  </si>
  <si>
    <t>Stash</t>
  </si>
  <si>
    <t>Bud's a good ole' boy brought up on Bluegrass and Moonshine. While supplying the surrounding counties with its Marijuana supply, Bud has a hefty growing operation. However, this is not Bud's only secret. He has a much darker one. One that lies trapped under his cabin in the rural hills of Eastern Kentucky. What will happen when two people stand in the way of everything Bud has worked for? How much blood will have to spill?</t>
  </si>
  <si>
    <t>Blood. Crime. Weed. Moonshine.</t>
  </si>
  <si>
    <t>/65MWplZkRmfU46gNk46RHUxpZ4L.jpg</t>
  </si>
  <si>
    <t>/gl067L0yLlrfyqfA4hg0pv2QsTx.jpg</t>
  </si>
  <si>
    <t>Basement</t>
  </si>
  <si>
    <t>Six friends are lured to an underground basement for a sinister experiment, will they escape, but most importantly will they live or die?</t>
  </si>
  <si>
    <t>/z2xSmXn8PDl4dnPGhJ9miHN17g6.jpg</t>
  </si>
  <si>
    <t>The Hands of Orlac</t>
  </si>
  <si>
    <t>Famed concert pianist Stephen Orlac survives a plane crash, but his hands are permanently destroyed. Helpful surgeon Volcheff grafts a pair of new hands on the hapless Orlac. Unfortunately, they're the hands of an executed murderer - useless for a pianist, but quite handy for less delicate work...</t>
  </si>
  <si>
    <t>The frightening nightmare of a man who finds himself with hands which he can't control!</t>
  </si>
  <si>
    <t>/yb7zwMuQsXmZELrD2KlgoYiPWqK.jpg</t>
  </si>
  <si>
    <t>/pejoe9OyX2NwIxRVf3tuPVj5wv5.jpg</t>
  </si>
  <si>
    <t>Skullduggery</t>
  </si>
  <si>
    <t>Adam is cursed: one of his ancestors played a game and fell victim to a sorcerer or possibly Satan. The curse manifests through Adam and the game, making him attend strange amateur theatre where immensely talentless people try to do farce and a janitor wanders around with a game of Tic-Tac-Toe on his back.</t>
  </si>
  <si>
    <t>It started as a game... until death started playing!</t>
  </si>
  <si>
    <t>/jjAARZcvdcsA7HRywISWMBSQnVm.jpg</t>
  </si>
  <si>
    <t>/6CUZPoIH6klrj7J9EZ4ykizFbuc.jpg</t>
  </si>
  <si>
    <t>Dysmorphia</t>
  </si>
  <si>
    <t>Siblings find their dead uncle's secret stash VHS tapes. The tapes feature sick solicitors, gruesome dares, patricide, demonic technology, monstrous fruit and many more horrors. As they eagerly watch each of these shocking, bizarre, comedic and bloody movies, little do they know that they are conjuring something very ghoulish and gruesome. In the tradition of horror anthologies like V/H/S.</t>
  </si>
  <si>
    <t>/eUvwLaOeMRdau1UNdGCB2Jngpyz.jpg</t>
  </si>
  <si>
    <t>人皮高跟鞋</t>
  </si>
  <si>
    <t>Horrible High Heels</t>
  </si>
  <si>
    <t>Someone has been skinning dead bodies and using their hide to make shoes. All of a sudden, a shoe factory whose business has been on the low side for some time improves tremendously.</t>
  </si>
  <si>
    <t>/3aAjnQIfN10t6vuYHuflQAMbDYm.jpg</t>
  </si>
  <si>
    <t>/hSwgaqwaXMLyeDnPhehLPcYfTdp.jpg</t>
  </si>
  <si>
    <t>Dead Story</t>
  </si>
  <si>
    <t>When a young couple – Anne and Harold – moves into a new home without knowing it was a site of horrific murders, Anne's loneliness and strange behavior makes their relationship complicated, especially after Anne meets 'Mary', a dark presence from which she can't escape.</t>
  </si>
  <si>
    <t>At the site of horrific murders, a dark presence has been awakened, driving a young bride to commit the unthinkable.</t>
  </si>
  <si>
    <t>/y6hdIzJLrxoozzgsOIvOBoXnHjl.jpg</t>
  </si>
  <si>
    <t>/x7HsQ8z8dWFOOsVoDbpBXwKgPYK.jpg</t>
  </si>
  <si>
    <t>Don't Look There</t>
  </si>
  <si>
    <t>Psycho Intern</t>
  </si>
  <si>
    <t>A female project manager hires a young male intern, and when he starts staying late to help, they have a one-night stand. Embarrassed by the incident, she apologizes and breaks things off quickly, but the intern isn't ready to let go yet.</t>
  </si>
  <si>
    <t>Sometimes yesterday is more terrifying than tomorrow.</t>
  </si>
  <si>
    <t>/1Zazy3KejjAhNMPQDjqtWI9on7J.jpg</t>
  </si>
  <si>
    <t>/nZQf08Fa4FXTyp2FdD63IsBr4oG.jpg</t>
  </si>
  <si>
    <t>Le porte dell'inferno</t>
  </si>
  <si>
    <t>The Hell's Gate</t>
  </si>
  <si>
    <t>As part of a science experiment, a man has spent a record-breaking length of time alone down a hole, but an hour before he's due to re-emerge, something goes wrong and his colleagues have to go in to rescue him.</t>
  </si>
  <si>
    <t>/tJumtv7ytUbBAF8a0pRtfdwxGKR.jpg</t>
  </si>
  <si>
    <t>/tjpstHqxCa3wTGgbdDTxScOxCXy.jpg</t>
  </si>
  <si>
    <t>Break</t>
  </si>
  <si>
    <t>Four young girls head out into the Canadian woods for some outdoors fun. They wind up running into 2 brutal and sadistically inhuman rednecks. A blood-soaked fight for survival ensues.</t>
  </si>
  <si>
    <t>No mercy, just Pain.</t>
  </si>
  <si>
    <t>/vBss1480NrIhLzGaFtIqk8xcZuc.jpg</t>
  </si>
  <si>
    <t>Sea of Fear</t>
  </si>
  <si>
    <t>College athlete Lance and his friend Tom meet Tom's girlfriend Kate and her friend Ashley in a marina to travel on a rented boat on a leisure trip. The Captain brings his navigator and first mate Joel and another unexpected passenger, Derek, along on the trip. Soon the boat is stranded and one by one the shipmates are murdered.</t>
  </si>
  <si>
    <t>Terror Runs Deep...</t>
  </si>
  <si>
    <t>/sG5zbTV6Z91qBHpwy0GKgQv6uFp.jpg</t>
  </si>
  <si>
    <t>Trust Me</t>
  </si>
  <si>
    <t>A folk horror movie about a woman who follows her boyfriend into the woods for a romantic surprise only to find something far more sinister. Inspired by thousands of witness accounts documenting the ongoing phenomenon of a certain species of shape-shifting creature in the forests of North America.</t>
  </si>
  <si>
    <t>Something Is Watching Us</t>
  </si>
  <si>
    <t>/951t3910hHAQ4bIa8PLiJWSPodl.jpg</t>
  </si>
  <si>
    <t>/nctYn2hMm2fxoXMOL36ZFby7CB4.jpg</t>
  </si>
  <si>
    <t>Severe Injuries</t>
  </si>
  <si>
    <t>Sucker: The Vampire</t>
  </si>
  <si>
    <t>Working as henchman to the lead singer of the vampire rock group "Plasma", Reed Buccholz's [Mex Erkiletian] job has definite high points, like finding sexy girls to bring home for Anthony [Yan Birch] and being able to photograph and have sex with their blood-drained bodies prior to disposing of them in the morgue of the hospital where Reed holds a daytime job as a nurse. Vampire hunter Vanessa Helsing [Monica Baber] has dedicated her life to destroying vampires, in particular Anthony, the vampire who killed her famous father. So far, she has managed to destroy Seth and Tobin, the band's lead guitarist and drummer, but she hasn't gotten to Anthony yet.</t>
  </si>
  <si>
    <t>It's time to raise the stakes!</t>
  </si>
  <si>
    <t>/kw6tRpqHg8d353PMpCj4mus7Pk8.jpg</t>
  </si>
  <si>
    <t>Slime City</t>
  </si>
  <si>
    <t>A student moves into a run-down building in New York City. His bizarre neighbors make a concoction in their apartment they call wine, but when he takes some of it, he turns into a deformed, murderous monster.</t>
  </si>
  <si>
    <t>A Horror Film With Guts!</t>
  </si>
  <si>
    <t>/cjqGqhMdH2wdwVWbxo1WKdo7Ydd.jpg</t>
  </si>
  <si>
    <t>/qNYvUwmpjBozKWYcfHQn5yuINsT.jpg</t>
  </si>
  <si>
    <t>425280</t>
  </si>
  <si>
    <t>Slime City Collection</t>
  </si>
  <si>
    <t>I.C.U.</t>
  </si>
  <si>
    <t>A sadistic voyeuristic killer is stalking the city. 3 curious teenagers while spying on their neighbors believe they've discovered his identity. But when your holiday high rise apartment is filled with hidden CCTV cameras. Who is really watching who?</t>
  </si>
  <si>
    <t>I spy with my little eye something beginning with you!</t>
  </si>
  <si>
    <t>/eraCb2QUdIbOyVckcYBk0sltjER.jpg</t>
  </si>
  <si>
    <t>/yx3Z1pNiL2AguesM0PZfkG6ulYR.jpg</t>
  </si>
  <si>
    <t>The Movie</t>
  </si>
  <si>
    <t>A creepy director uses a movie shoot to torture his favorite actress in her own home.</t>
  </si>
  <si>
    <t>What. The. Fuck.</t>
  </si>
  <si>
    <t>/9VMiaOdEQUoLLY47A0ySxXapgtg.jpg</t>
  </si>
  <si>
    <t>/jLzHorImBjr0oszaqhE6G937YHN.jpg</t>
  </si>
  <si>
    <t>Late Fee</t>
  </si>
  <si>
    <t>A young couple’s quest to rent the scariest movie on DVD on Halloween eve results in a real life horror show they may live to regret!</t>
  </si>
  <si>
    <t>/6usNZRU3h68cVvrSkFg1IAp2Ak4.jpg</t>
  </si>
  <si>
    <t>Morte sospetta di una minorenne</t>
  </si>
  <si>
    <t>The Suspicious Death of a Minor</t>
  </si>
  <si>
    <t>Police detective Paolo Germi and the mysterious Marisa meet each other at a dance hall. Germi is unsuspecting of the secret Marisa is carrying with her: adverse conditions forced her into prostitution. As Germi finds the young girl brutally murdered, he decides to go after her killers. During his investigation, he enters a world of intrigue and obfuscation that leave an endless trail of blood.</t>
  </si>
  <si>
    <t>/xqEbdB77oZ9k53WVhj3gaKuY2Uj.jpg</t>
  </si>
  <si>
    <t>/xCy9XrlwuUsGapFrCKicDDiWxnu.jpg</t>
  </si>
  <si>
    <t>Action, Comedy, Crime, Horror, Thriller</t>
  </si>
  <si>
    <t>Dark Haul</t>
  </si>
  <si>
    <t>The meaning of cryptic prophesy splits apart a team of secretive guardians as they transport by 18-wheeler truck, a deadly creature and it's half-human sister from their now ineffective holding place to a more secure location. The sister's hidden agenda undermines the mission releasing the beast and they end up battling for the fate of the world when the true meaning of the prophesy is discovered in this mysterious and thrilling, action-packed creature feature.</t>
  </si>
  <si>
    <t>/qzgbfFWxjhNn9b3VwJDTByHu4iS.jpg</t>
  </si>
  <si>
    <t>El diablo me dijo qué hacer</t>
  </si>
  <si>
    <t>The Devil Told Me What To Do</t>
  </si>
  <si>
    <t>Julian, a young man with mental problems kidnaps Montero, a corrupt doctor, to torture him so he could confess his sins.</t>
  </si>
  <si>
    <t>/8k1EkPTqrTI6zpXE3WGG8MPzsWw.jpg</t>
  </si>
  <si>
    <t>Here Comes Hell</t>
  </si>
  <si>
    <t>In the 30s, a sophisticated soiree at an isolated country mansion descends into carnage, gore and demonic possession as rivalries and old friendships are put to the test when a gateway to Hell opens up.</t>
  </si>
  <si>
    <t>/aWfSSjUTnsWwbG36dZoRq5I9v9w.jpg</t>
  </si>
  <si>
    <t>/g5pPnlpH0DNo4rFQskSa0aJljki.jpg</t>
  </si>
  <si>
    <t>Perjanjian Iblis</t>
  </si>
  <si>
    <t>Plot Unknown</t>
  </si>
  <si>
    <t>/d4L57u58Y4xpObYtVxPtGKJnA9r.jpg</t>
  </si>
  <si>
    <t>Dead Rush</t>
  </si>
  <si>
    <t>Dead Rush is the end of the world, as we know it. Seen through the eyes of one  man - David - As he takes us through his journey: before, during and after the zombie outbreak.</t>
  </si>
  <si>
    <t>Hard Line. Dead Rush. Seize Control.</t>
  </si>
  <si>
    <t>/51JLmAQ1716OjpyeunXqA6oYft9.jpg</t>
  </si>
  <si>
    <t>/lFw4LFx4VIcag23zicF6O5Ohqu0.jpg</t>
  </si>
  <si>
    <t>The Leprechaun's Game</t>
  </si>
  <si>
    <t>After a bunch of thieves are sent out to hunt for urban legends by a wealthy man intending to open a museum full of mythical creatures. Soon, the thieves will learn the legend of a Leprechaun.</t>
  </si>
  <si>
    <t>Wanna play?</t>
  </si>
  <si>
    <t>/iOFl3YCSsrh9VIqEgsqyYsk4zYF.jpg</t>
  </si>
  <si>
    <t>Live Evil</t>
  </si>
  <si>
    <t>Human blood is no longer fit for consumption as the vampire race slowly becomes extinct.</t>
  </si>
  <si>
    <t>/760Y7oQvtGokFyo8cXpigGMa3J1.jpg</t>
  </si>
  <si>
    <t>The Erotic Rites of Countess Dracula</t>
  </si>
  <si>
    <t>This movie is about a lady that is turned into a vampire. She hates being a vampire and living in the darkness and refuses to drink blood and has Rienfeld to go out and find a solution for her to become mortal like everybody else. So, he goes out and finds three virgins. She was a rock singer before she was a vampire and wants to become a singer again and still be mortal.</t>
  </si>
  <si>
    <t>Her Lustful desire is immortal</t>
  </si>
  <si>
    <t>/idGgsWJNn80sjOymr1rEtgZcgQB.jpg</t>
  </si>
  <si>
    <t>Ghosts of the Ozarks</t>
  </si>
  <si>
    <t>In 1866, a young doctor is summoned by his uncle to a remote town in the Ozarks only to discover upon his arrival that the utopian paradise is not all that it seems to be.</t>
  </si>
  <si>
    <t>/7a2G4a4A6nDb8K1PVFUcsOT1u3s.jpg</t>
  </si>
  <si>
    <t>/qQWR4f765vp8uRKaY39R8W47wLX.jpg</t>
  </si>
  <si>
    <t>Dead &amp; Rotting</t>
  </si>
  <si>
    <t>Three prankster buddies release the wrath of an aged witch, Abigail, when they unwittingly become accomplices to the murder of her son. Scheming in anger, the witch seduces the three friends and then uses the men's own ill-born spawn to destroy them. Death and rot are left in the wake...</t>
  </si>
  <si>
    <t>Let the punishment fit the offense ...</t>
  </si>
  <si>
    <t>/mACh5VTgpvzxGPGKHBwKKMi4zGw.jpg</t>
  </si>
  <si>
    <t>The Slaughter</t>
  </si>
  <si>
    <t>A turn of the century ritual to raise the feminine evil goes horribly awry and leaves a she demon dormant on the ceremonial grounds. Sixty years later a young couple moves into a house built on the ancient grounds and their daughter's murder leaves the house abandoned for yet another forty years. Now, six fun loving college students are hired to clean up the house for a greedy real estate mogul who plans to sell it for a large profit. They unwittingly awake the demon and only the ultimate sacrifice can save the world from a future of unspeakable evil.</t>
  </si>
  <si>
    <t>Feed The Hunger</t>
  </si>
  <si>
    <t>/piz89NlkzGOkf7ZUVrenjZUId0S.jpg</t>
  </si>
  <si>
    <t>The Chair</t>
  </si>
  <si>
    <t>An innocent man on death row witnesses savage killings at the hands of the prison's sadistic Warden. To survive, he must match the brutality in the prison and confront his own horrifying past.</t>
  </si>
  <si>
    <t>In Warden We Trust</t>
  </si>
  <si>
    <t>/k3ZLhD02d0szYwWQ5q6vEKff3zS.jpg</t>
  </si>
  <si>
    <t>Terror in Woods Creek</t>
  </si>
  <si>
    <t>In the small town of Woods Creek terror arrived in 1962 in the form of a mysterious drifter. A chain of bizarre events and murder ensued then the drifter left town. Now, 50 years later, he has returned.</t>
  </si>
  <si>
    <t>Print Is Dead and So Are you!</t>
  </si>
  <si>
    <t>/cbGrKrCxORNvYRX86EdiImHtplJ.jpg</t>
  </si>
  <si>
    <t>Powertool Cheerleaders vs the Boyband of the Screeching Dead</t>
  </si>
  <si>
    <t>When a cursed amulet turns their rival boy band act into a screeching gang of zombies, a group of cheerleaders must learn to use their wits, friendship and assorted power tools before a TV talent show takes a turn for the apocalyptic.</t>
  </si>
  <si>
    <t>/nXS9wG36SgtsaFZG9PFO1BJuZny.jpg</t>
  </si>
  <si>
    <t>/gtjN2hX7s7VHvBfS7xRWW1RrSb1.jpg</t>
  </si>
  <si>
    <t>La casa nel tempo</t>
  </si>
  <si>
    <t>The House of Clocks</t>
  </si>
  <si>
    <t>A gang of ruthless thugs intent on robbery prey upon a seemingly harmless elderly couple, Vittorio and Sara.  The simple plan turns into a terrifying nightmare, as Vittorio's antique clock collection mysteriously turns back time.  Now the hunters become the hunted and the old couple becomes a vengeful, malevolent force.</t>
  </si>
  <si>
    <t>/qQjBerIRbkV6B0BzA3rF1AzhlNe.jpg</t>
  </si>
  <si>
    <t>/p7JtTqnR17AeYma72oX9O29XqTq.jpg</t>
  </si>
  <si>
    <t>Strange Frequency</t>
  </si>
  <si>
    <t>A Rock 'n Roll version of the Twilight Zone, with four segments: "Disco Inferno," where metalheads find themselves in hell; "My Generation," where hitchhikers help you die before you get old; "Room Service," rock star room-trasher vs. the hotel maid; "More Than a Feeling," an A&amp;amp;R man feels talent in his gut but can't hold on to the artists he finds.</t>
  </si>
  <si>
    <t>Rock and roll will never die... we're not sure about everyone else.</t>
  </si>
  <si>
    <t>/duDSxqiIxIh9sFusfU2Ok8HJAM9.jpg</t>
  </si>
  <si>
    <t>Devils of War</t>
  </si>
  <si>
    <t>Poland, 1944. Assembled for a top-secret rescue mission, a daring team of Special Forces soldiers quickly find themselves trapped deep behind enemy lines.</t>
  </si>
  <si>
    <t>Get ready to raise hell</t>
  </si>
  <si>
    <t>/doMsFL5nEQs4sT1CpmY2BoY18zM.jpg</t>
  </si>
  <si>
    <t>/mBgWXvnY9RHzgHwAfr1mlVGbDGe.jpg</t>
  </si>
  <si>
    <t>The Sleeping Room</t>
  </si>
  <si>
    <t>In an old building, Bill and Blue, a call girl, discover a mutoscope and a secret room that is key to unlocking a dark secret related to Blue's family.</t>
  </si>
  <si>
    <t>Don't Wake It.</t>
  </si>
  <si>
    <t>/co3M5KdarH1Z9pRdt0kHTiXrKCv.jpg</t>
  </si>
  <si>
    <t>Fear of Silent Hill</t>
  </si>
  <si>
    <t>Fear of Silent hill is a movie based mostly on the life of the abused 14-year old girl Alessa, who on some times become friends with the young girl Alma Wade who in some ways is very ...</t>
  </si>
  <si>
    <t>/6l9OjLzEpGabtKQAHJXzRfMvLwL.jpg</t>
  </si>
  <si>
    <t>Light From the Tower</t>
  </si>
  <si>
    <t>A costume designer is sent to the Catskills for an interactive theatre piece set in the 1920s. When she arrives things seem dark, strange and off. She soon realizes she is part of a student film.</t>
  </si>
  <si>
    <t>/pUV7rlynU2EXB8nuaj5XMJUfKGk.jpg</t>
  </si>
  <si>
    <t>/oEo07EvQHihYTAqFJTR4GWNSnhm.jpg</t>
  </si>
  <si>
    <t>Lust for Dracula</t>
  </si>
  <si>
    <t>Mina Harker isn't the happiest of Hollywood Hills wives - even though she's married to wealthy pharmaceuticals magnate Jonathan Harker. The repressed Mina longs for Jonathan's love and the happiness a child would bring them, yet the arrival of the beautiful and mysterious Dracula - seductive vampire servants at her side - will change their lives forever. Dracula offers Mina the sensual existence she so desperately craves - one that is immediately threatened by Mina's sister, Dr. Abigail Van Helsing. Van Helsing seeks to not only destroy the monstrous vampire but covet Mina's seemingly perfect life and husband Jonathan, too. As these troubled characters move ever closer toward their destinies and a final battle with Dracula, blood will be spilled, souls will be destroyed, and love will become undying.</t>
  </si>
  <si>
    <t>/zQMikZpCuwv9kRKz51L5nv6NZL1.jpg</t>
  </si>
  <si>
    <t>/xkFK6RGwVlSqS9bzuzxQsOROEn1.jpg</t>
  </si>
  <si>
    <t>Criminology student Chloe fakes her own death to break into a morgue, in order to retrieve a piece of evidence that ties her younger brother to a crime gone wrong. Once inside, she quickly learns that the fearsome Coroner uses the morgue as a front for a sick and twisted business. As a frightening game of cat and mouse ensues, Chloe will discover that the scariest thing about the morgue is not the dead, but the living.</t>
  </si>
  <si>
    <t>/fIOyhSbE2Cjc4ngiOY3zl6eRQJc.jpg</t>
  </si>
  <si>
    <t>/txmAfqGWLsNkpGs2yTghc35sP5n.jpg</t>
  </si>
  <si>
    <t>Ubaldo Terzani Horror Show</t>
  </si>
  <si>
    <t>Alessio Rinaldi, a 25-year-old director, gets the charge from a producer to write the script of his first movie with Ubaldo Terzani, a well-known writer of horror novels. Alessio moves into Terzani's house to start this collaboration, and a strange relationship of psychological dependence grows between them: Ubaldo Terzani unveils his dark side, and Alessio fall in a desperate depth of craziness and nightmares. There is a reason why Terzani's bestsellers are so frightening ... Alessio will discover that reality can be unexpectedly more terrifying than every brainchild, and he will have to fight hard to escape Ubaldo Terzani's jaws.</t>
  </si>
  <si>
    <t>/uS3ed1vIjNEMMtrIimZuknmV1z3.jpg</t>
  </si>
  <si>
    <t>/kyUxwtCCO5kD4YemvD0Mha5Wwn0.jpg</t>
  </si>
  <si>
    <t>Union Furnace</t>
  </si>
  <si>
    <t>Small-town crook Cody (Mike Dwyer, Sandbar) was at the end of his rope when a mysterious stranger offered him the chance of his life. There was just one catch - in this game he would have to wager everything, including his life. Cody finds himself trapped amongst a band of outsiders and misfits - all fighting for their lives and a slice of the American dream. Fueled by a horde of masked sadists, Cody and the others will win a fortune or die a brutal death.</t>
  </si>
  <si>
    <t>Place your bets.</t>
  </si>
  <si>
    <t>/jYrWCAxKf4LZD1xgRz3jYfexUxS.jpg</t>
  </si>
  <si>
    <t>Space Boobs In Space</t>
  </si>
  <si>
    <t>Exmin the Valkyrie has returned from the deep, deep cleavage of the universe with an interplanetary collection of aliens, vampires, monsters, and all manner of screaming and vibrating treasures from Gonzoriffic including "Space Boobs In Space," "Lapdance at the Gates of Hell," "Ghosted," and many more.</t>
  </si>
  <si>
    <t>Milking The Galaxy</t>
  </si>
  <si>
    <t>/vAdae1ueJlX1lp8RaueUrTpXysU.jpg</t>
  </si>
  <si>
    <t>/rA1n8J6S4JSCbAclkhdjqHSVgLN.jpg</t>
  </si>
  <si>
    <t>6 Models in Hell</t>
  </si>
  <si>
    <t>6 models arrive at a warehouse to audition for a fashion show being hosted by the biggest talent agency in the city. Little do they know, the MC hosting the audition knows their innermost demons and intends to judge them for past sins.</t>
  </si>
  <si>
    <t>/dJe2OVITqEgfCvPkl5GC3GAlE05.jpg</t>
  </si>
  <si>
    <t>/7lskYcaE3nGyDEM7hlf7XLQc3V2.jpg</t>
  </si>
  <si>
    <t>A young woman’s nightmarish past returns to trigger off a bizarre phobia she was once cured of; an intense fear of space, eased only by closeness to walls. She becomes a psychological survivalist when her remote house suddenly becomes a spiritual battleground, as evil forces gather to torture her during a night of terror.</t>
  </si>
  <si>
    <t>Don't Turn Around</t>
  </si>
  <si>
    <t>Herschell Gordon Lewis: The Godfather of Gore</t>
  </si>
  <si>
    <t>Take an outrageous ride through this wild world of exploitation films with this thoroughly entertaining documentary, HERSCHELL GORDON LEWIS – THE GODFATHER OF GORE! Featuring cult director John Waters, Drive-In Movie Critic Joe Bob Briggs, Herschell Gordon Lewis himself and a “cast of thousands,” you’ll witness the innocent bare-naked era of Nudie-Cuties before Lewis schocked the world with “Blood Feast,” the first ever gore film!</t>
  </si>
  <si>
    <t>/mzwiMxr0a5xOe3R8d5c2DlkCYzM.jpg</t>
  </si>
  <si>
    <t>/j4wwKS0aokfGe7QDYqU2k6744hi.jpg</t>
  </si>
  <si>
    <t>Burned at the Stake</t>
  </si>
  <si>
    <t>In 1692 in Salem, Massachusetts, young Ann Putnam accuses several residents of being witches, and they are tried and put to death. In 1980, young Loreen Graham is on a school outing to the Salem Witch Museum when a wax figure of a man from 1692 comes to life and accosts her. It seems that she may be the reincarnation of Ann, who has accused the man's 5-year-old girl of witchcraft and the girl is scheduled to be burned at the stake. Loreen must fight being possessed by Ann Putnam and confront the evil minister from 1692 who is consorting with Ann to falsely accuse people of witchcraft.</t>
  </si>
  <si>
    <t>/qmMaHJxlcOG7ZByHbO3DPR2KUVD.jpg</t>
  </si>
  <si>
    <t>/98ZYyEqyfjS0mHr12RWPhmxI4o1.jpg</t>
  </si>
  <si>
    <t>Jack Logan</t>
  </si>
  <si>
    <t>It's dark terror under the blazing sun in this horrifying body count epic about a group of campers on a remote Florida island who accidentally resurrect Jack Logan, an undead sorcerer who was buried alive ninety years earlier.</t>
  </si>
  <si>
    <t>Weekend camping trip turns deadly once an ancient evil is awakened.</t>
  </si>
  <si>
    <t>/hJYdhkZmWvtDHfBkd0YFHN4P11n.jpg</t>
  </si>
  <si>
    <t>/urynHDmxXbEtTclhuI2xpWwb8OM.jpg</t>
  </si>
  <si>
    <t>The Devil's Toy Box</t>
  </si>
  <si>
    <t>Cynthia O'Neil enters a haunted asylum known as the Madison Seminary in search of her father who went missing in the asylum while shooting a reality television show.</t>
  </si>
  <si>
    <t>/uwYjDI8wwWXJ2rwYfASaESZulpT.jpg</t>
  </si>
  <si>
    <t>I'm Tara, I like killing people! I've been doing it a long time now and realized there might be some folks that want to see what it's like. So I made this movie to show you all of the steps of how to brutally murder a person while never forgetting what the holidays are all about! This year, I'm dreaming of a Red Christmas!</t>
  </si>
  <si>
    <t>She will make you shout. She will make you cry.</t>
  </si>
  <si>
    <t>/7clIHZm1oAjNUJCTQUOsHL6r3vP.jpg</t>
  </si>
  <si>
    <t>Eye Without a Face</t>
  </si>
  <si>
    <t>Agoraphobic young man Henry, living with a Youtuber and struggling actor Eric, hacks the webcams of young women, and suspects that one of them is a serial killer.</t>
  </si>
  <si>
    <t>Alt. Shift. Homicide.</t>
  </si>
  <si>
    <t>/lez8gkotnWSSO9YmUzmQpmhlSi9.jpg</t>
  </si>
  <si>
    <t>/8wAGthbEkuhMGRV6xJfdWC04CML.jpg</t>
  </si>
  <si>
    <t>Bone Sickness</t>
  </si>
  <si>
    <t>Her husband's health suddenly devastated by a terminal bone disease, a desperate young woman finds her search for alternative treatment leading to unexpectedly grave consequences.</t>
  </si>
  <si>
    <t>/eWD6AlsW6MpszpTAhKyg5MeXRRh.jpg</t>
  </si>
  <si>
    <t>/p5FRaMaKqwJ47b6eGviHP7B4eGl.jpg</t>
  </si>
  <si>
    <t>コワイ童話 親ゆび姫</t>
  </si>
  <si>
    <t>Thumb Princess</t>
  </si>
  <si>
    <t>Saeko Machida is a high school girl with a crush on a boy in her class named Yuichi Kimijima. Becoming obsessed with him, she tries to gain his attention and win his affections, but there's no such luck. One day, she meets a strange man at a flea-market who gives her a red liquid, telling her that if she splashes it on Yuichi, her wish will become true. She acquiring the liquid, certain that the liquid will cause Yuuichi to love her. Saeko finally gets the courage to confess her love to Yuichi, but he rejects her. Disappointed, she splashes the liquid on Yuichi, but that liquid actually causes him to shrink about three inches in height.</t>
  </si>
  <si>
    <t>/cLSEhIcTlIovSeTnBfQzia4J4G3.jpg</t>
  </si>
  <si>
    <t>Rabbia furiosa: Er Canaro</t>
  </si>
  <si>
    <t>Dogman's Rabies: Underdog</t>
  </si>
  <si>
    <t>Inspired by one of the most savage and violent crimes committed in Rome in the 1980s, "Rabbia Furiosa" is the story of Fabio, a small-time neighborhood crook, known as “Er Canaro” (the Dog Man) who suffers years of abuse and mistreatment from Claudio, a local boss of the criminal underworld. When he is driven to desperation and the brink of madness, he will carry out a terrible and bloody act of vengeance...</t>
  </si>
  <si>
    <t>/zduAS00UrlGmx4O51edtMHQxUdX.jpg</t>
  </si>
  <si>
    <t>/qRK1cQuTqKdg70dL6VZc3afewE2.jpg</t>
  </si>
  <si>
    <t>Neprijatelj</t>
  </si>
  <si>
    <t>The Enemy</t>
  </si>
  <si>
    <t>The story begins a couple days after the war has ended. A group of Serbian soldiers in charge of clearing the fields from mines discovers a man sealed inside a factory's basement. A mysterious man says he is 'ours', he doesn't feel cold, isn't hungry and only asks for cigarettes. As soon as he is brought along, people start disappearing, and the infighting begins. Who is the mystery man?</t>
  </si>
  <si>
    <t>/84XirBSxj5hZMFefHsgXzJfDbNO.jpg</t>
  </si>
  <si>
    <t>/88p24aG4NJNRH0r3ReyqGzuKpYw.jpg</t>
  </si>
  <si>
    <t>Drama, Horror, Mystery, War</t>
  </si>
  <si>
    <t>When an author invites his friends to his home on a private island, the guests realize they've been poisoned at dinner. The only way to receive the antidote from their twisted host will be to confess to all the lies they've ever told.</t>
  </si>
  <si>
    <t>Regrets only.</t>
  </si>
  <si>
    <t>/aWcJwnO2q31tGFIlvF1wisWzote.jpg</t>
  </si>
  <si>
    <t>/86z7qbBO126VqevRaMEiFw2aExS.jpg</t>
  </si>
  <si>
    <t>Felt</t>
  </si>
  <si>
    <t>A women creates an alter ego in hopes of overcoming the trauma inflicted by men in her life</t>
  </si>
  <si>
    <t>/o5uspPxfNQjP6ProPpC0gZGQaaN.jpg</t>
  </si>
  <si>
    <t>/452pgx4qLoVTymgZ6g0gYGmF4s6.jpg</t>
  </si>
  <si>
    <t>Witches' Brew</t>
  </si>
  <si>
    <t>Three women use witchcraft to help their professor husbands further their careers. When a higher position becomes available in the university, they turn on each other.</t>
  </si>
  <si>
    <t>Which Witch Is Which?</t>
  </si>
  <si>
    <t>/jbFMriFNNOD1QEjg8QIdVQt2PXM.jpg</t>
  </si>
  <si>
    <t>/cwBia5wohIJMXQQeqh3NJ5HQtLO.jpg</t>
  </si>
  <si>
    <t>The Secret Cellar</t>
  </si>
  <si>
    <t>A mansion forms the backdrop to a spate of murders, and when the spirits lurking within are awakened they bring out some erotic, sensual thrills in the new guests.</t>
  </si>
  <si>
    <t>/eKdAadFB1ovOfYH3QmRj1QooNxU.jpg</t>
  </si>
  <si>
    <t>Where the Skin Lies</t>
  </si>
  <si>
    <t>Six people bound together by a traumatic experience decide to round off a year of group therapy in style. They join each other once more, traveling up to the Scottish Lowlands for a reunion weekend in a 1970s holiday let. Soon a number of mysterious and horrifying events start to expose the cracks in their relationships, and one by one they discover that trust runs but skin-deep. A night of closure turns out to be far more final than they could have anticipated.</t>
  </si>
  <si>
    <t>When your number is up...</t>
  </si>
  <si>
    <t>/m2Zlvwl66snGqCvY5Jqb1EQhJJS.jpg</t>
  </si>
  <si>
    <t>Give Me Your Eyes</t>
  </si>
  <si>
    <t>An agoraphobic young woman must remotely aid a mysterious girl being pursued by a pair of unstoppable killers.</t>
  </si>
  <si>
    <t>Terror at Tenkiller</t>
  </si>
  <si>
    <t>Leslie and Janna are a couple of attractive young ladies who decide to go on vacation at a remote cabin in the woods. However, things go nightmarishly awry after a dangerous maniac shows up in the area and starts bumping folks off. Will anyone survive the terror at Tenkiller?</t>
  </si>
  <si>
    <t>Just when you thought it was safe to go on vacation!</t>
  </si>
  <si>
    <t>/a4mdGp1Hu20Mgbd1KabsruHUqjW.jpg</t>
  </si>
  <si>
    <t>/iHYQ6i9e6RifvmzbFavodYGfVM6.jpg</t>
  </si>
  <si>
    <t>The Scorned</t>
  </si>
  <si>
    <t>After terribly gory happenings occur one day in a hidden beach house on the Malibu Shore, it leaves one person crying, one person soaked in blood, and another one dead. 17 months later, a group of hot twenty somethings move into the now abandoned beach house, all of them unaware of what had happened in the place over a year ago. One by one, temptation seduces the house mates into betraying their romantic relationships and they are punished for their infidelities, by an avenging angel of death. When the first victim is killed, the police believe that it is simply a drug overdose, but a whacked out spiritualist believes in actuality, it was the ghost of the dead girlfriend. With the help of the spiritualist, the new tenants of the house fight to survive and search desperately to unlock the shocking mystery of...THE SCORNED.</t>
  </si>
  <si>
    <t>Hell Hath No Fury Like A Dead Woman Scorned.</t>
  </si>
  <si>
    <t>/pbPaGda1ohw9Jixxhpa6DfpVolF.jpg</t>
  </si>
  <si>
    <t>อาม่า</t>
  </si>
  <si>
    <t>A family come together for the testament after the grandmother dies.</t>
  </si>
  <si>
    <t>/6nPGnqjWAF3AGAjTnukTHryKzHV.jpg</t>
  </si>
  <si>
    <t>/n5qWnDMmmFKj3r3HWYAoHE8OEYa.jpg</t>
  </si>
  <si>
    <t>End Trip</t>
  </si>
  <si>
    <t>On a calm night in an average city a hardworking URYDE driver, Brandon, picks up just another fare, Judd. Using interactions that blur the lines between the technological world and the physical one, Judd explains a messy breakup. Brandon offers an empathetic ear and a sympathetic heart to his new friend to help him pick up the pieces. Aggregated profiles, algorithms, links, likes and comments bring people closer. But how close is too close?</t>
  </si>
  <si>
    <t>Your next ride might be your last</t>
  </si>
  <si>
    <t>/rOC0vGJ52yvv3U9A6ZfRSKLaxIU.jpg</t>
  </si>
  <si>
    <t>/AIoO6AtR8ShqrX6eUvY1WfZWYl.jpg</t>
  </si>
  <si>
    <t>Night's End</t>
  </si>
  <si>
    <t>An anxious shut-in unwittingly moves into a haunted apartment and hires a mysterious stranger to perform an exorcism which takes a horrific turn.</t>
  </si>
  <si>
    <t>When the night ends, hell begins.</t>
  </si>
  <si>
    <t>/wxu7T1zFeVEUDcbhk3sOkLYa2CR.jpg</t>
  </si>
  <si>
    <t>/lT1voM7tYjooNfY3ATfesYVTKgg.jpg</t>
  </si>
  <si>
    <t>Die Hamburger Krankheit</t>
  </si>
  <si>
    <t>The Hamburg Syndrome</t>
  </si>
  <si>
    <t>When a plague breaks out in Hamburg, several people break out of quarantine and make their way out of the city... only to find that the plague is more widespread.</t>
  </si>
  <si>
    <t>/w65zZeEj0wEs9TfNDxk311uiCSD.jpg</t>
  </si>
  <si>
    <t>/wVPTBqPfRIhWcwTq4oQIY1CR6Ow.jpg</t>
  </si>
  <si>
    <t>The Fear Footage 3AM</t>
  </si>
  <si>
    <t>Dennis Rosen disappeared on September 19th, 2020, while filming an episode for his urban exploration channel 'Dennis the explorer'. He was exploring Darkbluff, Maryland, a town that authorities discovered abandoned during their search for Dennis. They also discovered a camera. This footage was on that camera.</t>
  </si>
  <si>
    <t>You've witnessed the tape...You've witnessed the curse...Now witness the end.</t>
  </si>
  <si>
    <t>/qSOUYpglns1ZmgsAcEKY3vJmId2.jpg</t>
  </si>
  <si>
    <t>/hy2I6MwNPVZpyWXTfl7zOG0Rj6a.jpg</t>
  </si>
  <si>
    <t>Дикая охота короля Стаха</t>
  </si>
  <si>
    <t>Savage Hunt of King Stakh</t>
  </si>
  <si>
    <t>A mystical drama based on a story by V. Korotkevich. The film is set in out-of-the-way Belarusian woodlands at the end of the 19th century. A young ethnographer, Andrej Bielarecki, comes here to research local folk legends…</t>
  </si>
  <si>
    <t>/kcntmRrQc1xDgfkNgYQTXitNcw6.jpg</t>
  </si>
  <si>
    <t>/vPxVgSnXZEfDabjnmKDsRgf0ufP.jpg</t>
  </si>
  <si>
    <t>Crushed</t>
  </si>
  <si>
    <t>Love can be painful. Very painful. The intriguing-on-the-outside, twisted-and-tortured-on-the-inside Tara sets her sights on the unassuming guy-next-door Ray. Their innocent flirting turns into a regretful one night stand which he hopes to put behind him. Tara has different plans for their relationship.</t>
  </si>
  <si>
    <t>「超」怖い話Ａ（アー）　闇の鴉</t>
  </si>
  <si>
    <t>Employees at a convenience store must get to the bottom of supernatural goings-on occurring within their workplace.</t>
  </si>
  <si>
    <t>Experience a new fear. Prepare for the unknown. You will see something you will never forget...</t>
  </si>
  <si>
    <t>/pSHPJRtPJXmgcC0g0EmJ9pTqPQY.jpg</t>
  </si>
  <si>
    <t>Underworld</t>
  </si>
  <si>
    <t>When high class hooker Nicole is kidnapped from her brothel, Rich businessman Hugo Motherskille hires her ex love Roy Bain to find her. Investigating the disappearance, he eventually finds traces that lead to Dr. Savary, who has produced a strange white powder that's coveted by a race of deformed human beings who live in the underworld in the sewers below the city.</t>
  </si>
  <si>
    <t>A horrible experiment. A criminal empire. One thing in common...</t>
  </si>
  <si>
    <t>/nXx5ByHcqqArMKsPSwCSFCE7shb.jpg</t>
  </si>
  <si>
    <t>Barrio Tales</t>
  </si>
  <si>
    <t>Two American teenagers in search of cheap drugs, trespass into the seedy town of Barrio, Mexico. What they find instead is a disturbed story teller and three tales filled with blood, witches and a cannibalistic taco chef.</t>
  </si>
  <si>
    <t>Welcome to Barrio Amigos!</t>
  </si>
  <si>
    <t>/y6buMDq457dfAcoT3OznYrLNBm.jpg</t>
  </si>
  <si>
    <t>A man finds himself alone and lost after a horrifying encounter with a monster during a backpacking trip into the Adirondack High Peaks. Now, he must fight for his life, and sanity, as he battles the evil Native American legend, The Wendigo.</t>
  </si>
  <si>
    <t>/dm6QRx9HVtRTbF25ABY0XBfAyHZ.jpg</t>
  </si>
  <si>
    <t>/heNCxFSQMHupoW0rXOie89w4x5U.jpg</t>
  </si>
  <si>
    <t>Son of Sam</t>
  </si>
  <si>
    <t>This chilling tale recounts the late 70s in New York City, when a serial killer on the loose dubbed "Son of Sam" creates havoc. When arrested, "Son of Sam" tells police he was influenced by a satanic cult. New York would never be the same.</t>
  </si>
  <si>
    <t>/8AIrD9n5a7AObn7sD3BEiSqFBQD.jpg</t>
  </si>
  <si>
    <t>The Sadist</t>
  </si>
  <si>
    <t>A combat veteran, with serious psychological damage, stalks campers and hunters in the woods.</t>
  </si>
  <si>
    <t>Your Pain, His Pleasure...</t>
  </si>
  <si>
    <t>/foVBmTKI6Mbw3ROKZAuAZ1L7Zob.jpg</t>
  </si>
  <si>
    <t>Hollower</t>
  </si>
  <si>
    <t>Nathan is an agoraphobic, living alone and keeping to himself. Until he meets his neighbour Izzy and something awakens, Something that is pure evil.</t>
  </si>
  <si>
    <t>Once it gets in... No one gets out.</t>
  </si>
  <si>
    <t>Afraid</t>
  </si>
  <si>
    <t>A couple goes on a weekend getaway to a cabin in the woods. What starts as a romantic weekend turns into a nightmare when they discover they are being watched by the cabin's voyeuristic owner.</t>
  </si>
  <si>
    <t>In the digital age, secluded doesn't mean alone</t>
  </si>
  <si>
    <t>/euYEHIVwQvsyg8ARCAZiWuMfo3f.jpg</t>
  </si>
  <si>
    <t>I Didn't Come Here to Die</t>
  </si>
  <si>
    <t>The story of six young volunteers working on a humanitarian project in the woods. Horrific accidents, rash decisions and the unpredictability of human nature leads them all to the same disturbing conclusion.</t>
  </si>
  <si>
    <t>Volunteer work can be a killer.</t>
  </si>
  <si>
    <t>/seIvAS0V1EV5CHJb1uVcQ8HKPoV.jpg</t>
  </si>
  <si>
    <t>/wv64x5g9ztUCXxIyvIyjKJMr2FR.jpg</t>
  </si>
  <si>
    <t>学校の怪談</t>
  </si>
  <si>
    <t>Haunted School</t>
  </si>
  <si>
    <t>A young girl wanders into a wing of her elementary school that has been abandoned for years and is rumored to be haunted. When she doesn't come back, a group of her classmates go looking for her, only to find that they, too, are trapped inside. They must somehow find their way to safety, and quickly, because the rumors of ghosts are turning out to be true...</t>
  </si>
  <si>
    <t>/ie0e1IvRKt01ozLDyjoExvP07h6.jpg</t>
  </si>
  <si>
    <t>/j5yqmX8pwRDGswwDvOv1G3sLJBJ.jpg</t>
  </si>
  <si>
    <t>734045</t>
  </si>
  <si>
    <t>Haunted School Collection</t>
  </si>
  <si>
    <t>Restraint</t>
  </si>
  <si>
    <t>A mentally ill woman who's been submerging her violent impulses for years unravels after she marries a controlling older man and relocates to his suburban home.</t>
  </si>
  <si>
    <t>/5itxky1vchiEU057yJL8bqp2xLK.jpg</t>
  </si>
  <si>
    <t>Campfire Creepers: The Skull of Sam</t>
  </si>
  <si>
    <t>Long before written language, cinema or television, there were campfire stories. Youth scaring the living bejeezus out of each other on dark nights at summer camp is a tradition as rich and eternal as the earliest campfire tales.</t>
  </si>
  <si>
    <t>/11tfcRpR6xTAKg19PEDtj9mt73w.jpg</t>
  </si>
  <si>
    <t>/dOEsUclOlN95l0mmrlJOThzJMzC.jpg</t>
  </si>
  <si>
    <t>Useless Humans</t>
  </si>
  <si>
    <t>A thirtieth birthday -- and the survival of mankind -- are left hanging in the balance after a mysterious creature crashes the party, forcing four childhood friends to save the night.</t>
  </si>
  <si>
    <t>Humanity's last hope is completely hopeless.</t>
  </si>
  <si>
    <t>/ukzAwb2beKkwGzDPC1czbCHzYkC.jpg</t>
  </si>
  <si>
    <t>/ydIDe0XFblpC4FfJiO1QQuHXXAr.jpg</t>
  </si>
  <si>
    <t>Linkeroever</t>
  </si>
  <si>
    <t>Left Bank</t>
  </si>
  <si>
    <t>A chilling thriller about a woman, who upon moving in with her new boyfriend, becomes obsessed with the fate of the previous tenant and descends into madness.</t>
  </si>
  <si>
    <t>/eZgQhrl7Jso80Eoj9lFBStkREW2.jpg</t>
  </si>
  <si>
    <t>/3iZeAnVo3yAeZGPwL1cTI6bzlWr.jpg</t>
  </si>
  <si>
    <t>Slime City Massacre</t>
  </si>
  <si>
    <t>A dirty bomb has decimated New York City s financial district and reduced midtown to a post-apocalyptic nightmare. The neighborhood known as Slime City has been evacuated, except for the homeless, and in the ruins of a soup kitchen four squatters discover a supply of food that transforms them into hideous slime creatures, driven to murder! Meanwhile, a greedy developer who has set his sights on Slime City hires a team of mercenaries to wipe out the creatures.</t>
  </si>
  <si>
    <t>/8ZgeCZDGJEosgh013vVa4wSOZP.jpg</t>
  </si>
  <si>
    <t>/oqbU9WjZd9DDdO8pMdiU0eyaANI.jpg</t>
  </si>
  <si>
    <t>요가학원</t>
  </si>
  <si>
    <t>Yoga</t>
  </si>
  <si>
    <t>After being replaced by a younger coworker, TV host Hyo-jeong enrolls in an intensive yoga course that has serious consequences for anyone who fails to follow its rules.</t>
  </si>
  <si>
    <t>Mind, Body, and Tortured Souls</t>
  </si>
  <si>
    <t>/9P5s05tX7518m0RHAGXBtZ26zAk.jpg</t>
  </si>
  <si>
    <t>/wWmhyE5t5dXPJV6nYkeIJzaVeTl.jpg</t>
  </si>
  <si>
    <t>See Jane Run</t>
  </si>
  <si>
    <t>See Jane Run is a horror film from jenkev productions, Inc. about psychological instability, religion, suburbia and good old Texas BBQs. In the same vein as classic horror movies from the 1970s, this film begins with four teenagers picking up a hitchhiker. When the advice from a local auto mechanic turns deadly, the travelers find themselves trapped in a warped version of the American dream from which only a disturbed mind can escape.</t>
  </si>
  <si>
    <t>A brother and sister with a past incestuous relationship have a current murderous relationship. He murders the women who reject him and she murders the women who get too close to him.</t>
  </si>
  <si>
    <t>/9BrkOECGvV0Z3ujtcH7Pv7i5PAU.jpg</t>
  </si>
  <si>
    <t>Das Missen Massaker</t>
  </si>
  <si>
    <t>The Swiss Miss Massacre</t>
  </si>
  <si>
    <t>Jasmin ( Meryl Valerie ) is crowned the new Miss Zurich because the real winner is decapitated in an unexpected way. To mourn the dead Miss does not remain much time, because shortly afterwards the remaining beauties have in a Missen-Camp, which takes place on an island in Tanga Atoll. What begins in paradise ends in hell - a masked killer brings a Miss at a time. Quick is clear: The murderer is among them. While superior to the one Miss contestants how to outwit and kill the murderer, the other run for their lives. The jungle turns into a battlefield.  Now the girls must remain calm. However, this is easier said than done. Candidates freak out and can not really look different from the face of death. Jasmin, who appears among the candidates to be the only normal to be in love, meanwhile the photographer Serge ( Patrick Rapold ). Together they try to escape the killer. Can they escape the fearsome killer, or they face an ugly death?</t>
  </si>
  <si>
    <t>/NAvvVr06alzInop0UIPggcSj2Q.jpg</t>
  </si>
  <si>
    <t>/kdwPGrfBZRyA5Es8m0SYL7UPd1m.jpg</t>
  </si>
  <si>
    <t>JUNK</t>
  </si>
  <si>
    <t>Junk</t>
  </si>
  <si>
    <t>Four crooks rob a jewelery shop, then head for an abandoned factory where they plan to fence the goods to the Yakuza. Unfortunately, their chosen location happens to be the same place where American scientists had previously experimented on resurrecting the dead.</t>
  </si>
  <si>
    <t>Everybody fights</t>
  </si>
  <si>
    <t>/55jjfoppdnTkCAAV8URyNWCeF86.jpg</t>
  </si>
  <si>
    <t>/87eKC37NmZOYL8g3I7fCs0AbozE.jpg</t>
  </si>
  <si>
    <t>The Quick and the Undead</t>
  </si>
  <si>
    <t>The movie takes place in the present, but in this universe, a plague has broken out and the infected have been transformed into zombies. No explanation is provided for the source of the plague, nor is it explained how the original victims were infected, since by the time the narrative begins the infection spreads by bite. Nevertheless, the action starts 80 years after the initial outbreak. The western United States has devolved into a disconnected series of ghost towns overrun by zombies, and the government is awarding bounties in exchange for the pinkies of the undead.</t>
  </si>
  <si>
    <t>In this town, dead ain't enough</t>
  </si>
  <si>
    <t>/wOPYERL00fiCNfxkbs1Nb0UzpAZ.jpg</t>
  </si>
  <si>
    <t>Dark Amazon</t>
  </si>
  <si>
    <t>A film crew tracks a group of researchers and their breakthrough disease research. While battling through the rain-forest, things turn deadly leaving them fighting to survive.</t>
  </si>
  <si>
    <t>/3jHWTRUUsATuTnvyka4Ybm6exbz.jpg</t>
  </si>
  <si>
    <t>/q8f0I91Q5gPHYw9hvVY2NWdpxFF.jpg</t>
  </si>
  <si>
    <t>Twinsanity</t>
  </si>
  <si>
    <t>Following the death of their mother, an identical twin pulls away to establish her own independence, while the other unravels and plots to end her sister’s new beginning. Inspired by true events.</t>
  </si>
  <si>
    <t>A need for independence will throw everything off balance</t>
  </si>
  <si>
    <t>/3zPO2p0dY8XQ9ltl0iEtSlXFs8Q.jpg</t>
  </si>
  <si>
    <t>/3MNpKpe5C1nii6CRAv3XoHQXwPS.jpg</t>
  </si>
  <si>
    <t>The Devil's Men</t>
  </si>
  <si>
    <t>A satanic cult kidnaps 3 young people and Priest Donald Pleasence and Costas Skouras must save them from the hands of this evil.</t>
  </si>
  <si>
    <t>Half man - Half beast - Trapped in a world forgotten by time!</t>
  </si>
  <si>
    <t>/4FOaTeld70YIwcg1N1FE7z2zuTN.jpg</t>
  </si>
  <si>
    <t>/oRtQs4p7pWhuET78yv405Ga1FUJ.jpg</t>
  </si>
  <si>
    <t>Night Visitor</t>
  </si>
  <si>
    <t>A teenager insists he saw a satanist kill the call girl next door, and tries to prove it.</t>
  </si>
  <si>
    <t>Demons. Hookers. Ritual killings. Billy has a very vivid imagination. But what is real and what isn't? Only Billy and his teacher know.</t>
  </si>
  <si>
    <t>/AwvBXOPleCQIzKz19ljXrSil7V7.jpg</t>
  </si>
  <si>
    <t>/3qx6koq2TKnV9eXS9s4dlSpWh3r.jpg</t>
  </si>
  <si>
    <t>El ataúd del Vampiro</t>
  </si>
  <si>
    <t>The Vampire's Coffin</t>
  </si>
  <si>
    <t>Graverobbers stumble upon the tomb of a vampire, who turns them into zombies to do his bidding, which is to stalk and capture beautiful women.</t>
  </si>
  <si>
    <t>From the depths of Evil comes a diabolical killer of beautiful women!</t>
  </si>
  <si>
    <t>/1x8hmJae871qRd6CDiuEyUm0V8A.jpg</t>
  </si>
  <si>
    <t>/yZPVTK98MRbVA14FpqBIZDx1hZY.jpg</t>
  </si>
  <si>
    <t>Lady Chatterley's Ghost</t>
  </si>
  <si>
    <t>Married but lonely, Sandra finds herself absorbed in the novel Lady Chatterley's Lover. But passion soon leaps from the pages of the book to Sandra's personal life--especially when she takes an amorous interest in a hot young housekeeper.</t>
  </si>
  <si>
    <t>A Girlfriend to Die For!</t>
  </si>
  <si>
    <t>/68uAZnwoqzEkbMw9vK7iqKxZbfB.jpg</t>
  </si>
  <si>
    <t>A man is haunted by visions of a beautiful woman. When he finally meets her, he winds up involved in a satanic cult.</t>
  </si>
  <si>
    <t>The men she loved lived to love no others!</t>
  </si>
  <si>
    <t>/nLQawCmsE2rKKkvAav6u7FLl2jx.jpg</t>
  </si>
  <si>
    <t>/g9ypRImifSFWGM3VZWPYvQAfXFV.jpg</t>
  </si>
  <si>
    <t>富江 replay</t>
  </si>
  <si>
    <t>Tomie: Replay</t>
  </si>
  <si>
    <t>Infected with Tomie's blood, a surgeon disappears, leaving his daughter, Yumi, to try to discover Tomie's identity and to solve the mystery of her father's disappearance.</t>
  </si>
  <si>
    <t>/qS13y5jhxwX6XABFJs6mEbLjun1.jpg</t>
  </si>
  <si>
    <t>/8g8tPBlLf2uxBuMSn85b2rx8zFt.jpg</t>
  </si>
  <si>
    <t>Junoon</t>
  </si>
  <si>
    <t>Nita lives a middle-class lifestyle with her mom and dad in Bombay, India, and works as a Surgeon in a hospital. She is of marriageable age, &amp;amp; is in love with a struggling Musician/Singer named Ravi, much to the chagrin of her mom, who wants her to marry someone who is wealthy. One day a badly wounded male is admitted into the hospital, is pronounced dead, but recovers, and with Nita's help recuperates and is discharged. He visits Nita's home, introduces himself as wealthy Vikram Chauhan and asks her parents for the hand of Nita, who immediately accept. But Nita wants to marry Ravi and plans to elope with him. On that fateful day, Ravi fails to keep his appointment and a heartbroken Nita decides to get married to Vikram. The marriage takes place with great pomp and ceremony. When Ravi attempts to re-enter Nita's life, she forbids him. Little does she know that Ravi's plans had been sabotaged by none other than Vikram - who is in reality a human during daytime...</t>
  </si>
  <si>
    <t>/uDLGI6LfkgxtvHsXdTyFRcHVoZU.jpg</t>
  </si>
  <si>
    <t>江湖了斷</t>
  </si>
  <si>
    <t>Pursuit of a Killer</t>
  </si>
  <si>
    <t>This is one of those -"who did it" -murder movies put out by Shaw Brothers. In this one, a bunch of Mainlanders come to Hong Kong for a better life. Instead, these Mainlanders are jobless and wind up killing, robbing, and selling drugs for a Dai Lo. Tired of getting chicken scratch from their Dai Lo for all the work they've done, the Mainlanders (about 4 or 5) decide to do a big job for themselves by trying to rob a jewelry store. The heist goes awry with all the Mainlanders being apprehended by the HKRP. They all to go to jail and do their time and get discharged. Once out, the Mainlanders are getting "rubbed off" one by one and the HKRP do not have a clue. Luckily, one member, Yeh Hung (Lo Meng), of the Mainlander gang is still in jail who still has time. So, Inspector Wong (Jason Pai Piao) decides to cut Yeh Hung loose and let him walk the streets as bait to bring the killer out.</t>
  </si>
  <si>
    <t>/mpUjlbFuu6IG8QscpZTjKdrsOkQ.jpg</t>
  </si>
  <si>
    <t>El pantano de las ánimas</t>
  </si>
  <si>
    <t>Swamp of the Lost Monster</t>
  </si>
  <si>
    <t>A disappearing body leads a detective and his sidekick into an encounter with a gill man.</t>
  </si>
  <si>
    <t>/icAavsF6663QNs9G4W93zreG3yB.jpg</t>
  </si>
  <si>
    <t>/fZbcew72ooUGvV5CGK89M9aj5gU.jpg</t>
  </si>
  <si>
    <t>Sex Rituals of the Occult</t>
  </si>
  <si>
    <t>Bizarre, unusual and horrifying, Sex Rituals of the Occult will shock and delight you. Travel with us to this side of hell and learn the sensual secrets kept by the worshippers of Satan. Witness the modern masters of the dark arts as they undertake hideous violations of the flesh and soul.</t>
  </si>
  <si>
    <t>People Who Know No Limits In A Search For Erotic Sexual Ecstasy</t>
  </si>
  <si>
    <t>/kiYjYt2lA63X9uEw0hudGj9tdbL.jpg</t>
  </si>
  <si>
    <t>VooDoo</t>
  </si>
  <si>
    <t>When Dani, an innocent southern girl, vacations to Los Angeles to evade her increasingly complicated life, she learns that escaping her past isn't as easy as she hoped.</t>
  </si>
  <si>
    <t>You're going to Hell</t>
  </si>
  <si>
    <t>/c4r4VLRGxhcjKbg013jdwvCBeuw.jpg</t>
  </si>
  <si>
    <t>Beast No More</t>
  </si>
  <si>
    <t>A young biologist, Mary Jane, who focuses on lepidoptery (the study of moths and butterflies), doesn't have the perfect life; she does however have what she considers the perfect son. Tragedy strikes and Mary Jane's world is disturbingly turned upside down. Fleeing the troubled "real world" she embarks upon a solitary bush project. In the isolated and surreal landscape Mary Jane starts experiencing strange phenomena. The opportunity to be a mother again presents itself, only it comes at a cost for Mary Jane and what's left of her family.</t>
  </si>
  <si>
    <t>Hello, Little Lamb. Mary Jane's Got a New Son.</t>
  </si>
  <si>
    <t>/AGF0SvwMTh29rgNUI0eGzS6Vo0.jpg</t>
  </si>
  <si>
    <t>あるゾンビ少女の災難</t>
  </si>
  <si>
    <t>Calamity of a Zombie Girl</t>
  </si>
  <si>
    <t>When a zombie named Euphrosyne awakens after a century-long slumber, she finds herself coming face-to-face with a group of five university students – a stand-off that leads to a bloody battle for all concerned, revolving around a secret stone hidden in the depths of the campus’ archives.</t>
  </si>
  <si>
    <t>/bGXY2Ej1eD3BWlOKeXo95Pk4o7T.jpg</t>
  </si>
  <si>
    <t>/vzJDNI8LZFBMQK2e8nb9tD2V8Kd.jpg</t>
  </si>
  <si>
    <t>Killer Campout</t>
  </si>
  <si>
    <t>Two youth counselors bring a group of emotionally troubled teens deep into the woods for a weekend of solitude and confrontational therapy. The trip turns deadly when they are terrorized by a cannibalistic hermit with a thirst for blood.</t>
  </si>
  <si>
    <t>Camping can be deadly.</t>
  </si>
  <si>
    <t>/iwkKm02e43rPKV51WUN7RaIt4ft.jpg</t>
  </si>
  <si>
    <t>Beyond the Woods</t>
  </si>
  <si>
    <t>A gathering of friends is thrown into chaos by the opening of a mysterious fiery sinkhole near their secluded holiday home.</t>
  </si>
  <si>
    <t>Nobody Is Getting Out of Here</t>
  </si>
  <si>
    <t>/tcRwAjb56WdoGHGsLcC5P2MzvXc.jpg</t>
  </si>
  <si>
    <t>/5wXddavTrMHVYufaxSQbodWapVU.jpg</t>
  </si>
  <si>
    <t>Monster Mash: The Movie</t>
  </si>
  <si>
    <t>Two teenagers get trapped in a house with Dr. Frankenstein who wants to transfer one of their brains to his creature.</t>
  </si>
  <si>
    <t>/eZASPeHvmMxV6WmvoOZURSLYo6E.jpg</t>
  </si>
  <si>
    <t>Mio caro assassino</t>
  </si>
  <si>
    <t>My Dear Killer</t>
  </si>
  <si>
    <t>Following the mysterious decapitation of an insurance investigator, Police Inspector Peretti is put onto the case, but all the clues lead to an unsolved case of kidnapping and murder.</t>
  </si>
  <si>
    <t>/4HiMrlGrzFWmb57ZdWld9wqctFb.jpg</t>
  </si>
  <si>
    <t>/8tF3q1SjPWo3dTapmxfE9CNmFvc.jpg</t>
  </si>
  <si>
    <t>Inspired by true accounts and the craze that took place in the late 1970's and early 80's, follows in the footsteps of classic horror films from that generation. In 1980, ten year old twins Toby and Cindy Richards were abducted by a group of demented satanic cult members. Cindy managed to escape, but Toby was never found. Twenty-five years later, a group of six friends take a canoe trip to re-kindle their friendship, only to find themselves in trouble with crazy, small town locals and the same satanic cult that took Toby years ago. Can the friends make it out of the town of Thornwood alive and in one piece, or will the become victims of sacrifice.</t>
  </si>
  <si>
    <t>Satanic Scares!!!!!!!!!!!!!!!!!!!!!!</t>
  </si>
  <si>
    <t>/p3ghSTFtvpHOGwzFcSxyCT74NHA.jpg</t>
  </si>
  <si>
    <t>Chopping Block</t>
  </si>
  <si>
    <t>CHOPPING BLOCK follows a group of corporate guys who get laid off. Desperate times call for desperate measures. They decide to kidnap their ex-boss's daughter for ransom. Things take a bloody turn, when the boss's daughter just happens to be the only survivor of a masked psychopath. A masked psychopath still out for blood. Hilarity &amp; bloodshed ensue...</t>
  </si>
  <si>
    <t>Five Kidnappers, a Final Girl &amp; One Angry Slasher...</t>
  </si>
  <si>
    <t>/jHLDbUkVVw4kEBO2OkvLenquUTP.jpg</t>
  </si>
  <si>
    <t>/8QkwG5l5aJm98PxqOTyKTKzCjSw.jpg</t>
  </si>
  <si>
    <t>Africa Addio</t>
  </si>
  <si>
    <t>Africa: Blood and Guts</t>
  </si>
  <si>
    <t>A shockcumentary about the end of the colonial era in Africa, portraying acts of animal poaching, violence, executions, and tribal slaughter.</t>
  </si>
  <si>
    <t>You May LOVE It! You May HATE It! But You'll Not FORGET It!</t>
  </si>
  <si>
    <t>/fPLzCid2gk7eOCrYlXIBU24bTpO.jpg</t>
  </si>
  <si>
    <t>/8iOTKQ8Kx72OT8NCSkBcYSUVdZF.jpg</t>
  </si>
  <si>
    <t>High Desert Kill</t>
  </si>
  <si>
    <t>Jim and Brad make their annual hunting trip to the desert, but this year everything is different: Their third partner, Paul, has died in an accident and they've taken his nephew, Ray, along in his place. When they arrive, though, there's not a single animal to be found, only a grizzled old-timer who joins them. When they meet two female campers, they all begin to behave aggressively, unable to resist their animal urges. The next morning the women have disappeared, but the strange moods and behaviors persist and change in ominous ways. Something has them in its grip and it has total control over them...</t>
  </si>
  <si>
    <t>In the badlands of New Mexico it waits for them...</t>
  </si>
  <si>
    <t>/xprr7ChRJUeKzSCM7Ya98hDhOGk.jpg</t>
  </si>
  <si>
    <t>/fzQr7DQZmSsT1cOktsdBUyMSUC1.jpg</t>
  </si>
  <si>
    <t>恐怖雞</t>
  </si>
  <si>
    <t>A mainland Chinese girl is, with her husband, a wanted criminal and they have to get to Hong Kong in order to stay alive and be free.</t>
  </si>
  <si>
    <t>/vJ1gYLDgoheum4xQ7cPCWgAQ2Dy.jpg</t>
  </si>
  <si>
    <t>/wvcIHkxBmlf1xZdEV2YEpHgUt2q.jpg</t>
  </si>
  <si>
    <t>Kampout</t>
  </si>
  <si>
    <t>American Bigfoot</t>
  </si>
  <si>
    <t>Enraged by the murder of it's offspring, a Bigfoot rampages through the countryside of Southeast Ohio. Detective Benson, Ranger Thomas and Bigfoot researcher Hank scramble to locate the legendary creature before it attacks a group of teenagers on a camping trip in an isolated place called Kampout.</t>
  </si>
  <si>
    <t>/52EXuL0uxNEv6iElo8J2GL702ku.jpg</t>
  </si>
  <si>
    <t>A Psycho's Path</t>
  </si>
  <si>
    <t>A small California desert town is being stalked by a motiveless psychopath who roams its streets killing at random. Captain Peters and his small police force are on the case searching for his whereabouts before he kills again.</t>
  </si>
  <si>
    <t>/kRiztGxEiVnrGi3LQFhTzli2zxu.jpg</t>
  </si>
  <si>
    <t>/dzQs8wMHF61O9YvkDVXI9gNksjY.jpg</t>
  </si>
  <si>
    <t>本陣殺人事件</t>
  </si>
  <si>
    <t>Death at an Old Mansion</t>
  </si>
  <si>
    <t>When a woman and her bridegroom are found dead in a double suicide the day after their wedding, it is up to the detective (Akira Nakao) to figure out what could possibly have motivated them. Carefully and systematically, he pieces together the inner lives of the two.</t>
  </si>
  <si>
    <t>/m3VoubM42vC16dMBbNkQuB081Z3.jpg</t>
  </si>
  <si>
    <t>/pmdhJlO0tryebei5RlTLXcN8Jkz.jpg</t>
  </si>
  <si>
    <t>Del Playa</t>
  </si>
  <si>
    <t>Struggling with a horrific past, Claire Rhodes must confront a stalker turned murderer of her youth in order to win her life - but will her own demons help the killer exact his vengeance?</t>
  </si>
  <si>
    <t>/5Erm6sCgpXfbIx0ngdQ3nKHZnOO.jpg</t>
  </si>
  <si>
    <t>/3aWDKbQ270E4x62sJEXzMfHliE2.jpg</t>
  </si>
  <si>
    <t>Satan's Schoolgirls</t>
  </si>
  <si>
    <t>Parochial school takes a dark and lusty turn for Father Thomas (J. Scott Green), a well-meaning Sunday school teacher who embarks on what he believes will be a quiet summer assignment at a rural academy for girls. It's hard enough for the Father to deal with four sex-hungry students let alone the school's devilish secret.</t>
  </si>
  <si>
    <t>/diYGelUZsSiFtMEUZpPq12ctsY1.jpg</t>
  </si>
  <si>
    <t>Doctor Satán</t>
  </si>
  <si>
    <t>Dr. Satan</t>
  </si>
  <si>
    <t>Dr. Satan, a mad scientist and sorceror, plans to take over the world. In order to do so, he wakes up three zombie slaves from the dead and attempts to make a deal with the devil. He sends his zombie servants to do harm to anyone who stands in his way. Will anyone be able to stop him?</t>
  </si>
  <si>
    <t>/93CctHs39inesuLi3C3uZRj6O3o.jpg</t>
  </si>
  <si>
    <t>The Curse of El Charro</t>
  </si>
  <si>
    <t>In California, Maria has awful nightmares and visions of her sister who committed suicide one year ago. Her roommate Chris invites Maria to travel with her and her friends Tanya and Rose on vacation to her uncle's house in Saguaro, Arizona, to relax. When the group arrives in the house, they immediately go to a night-club to have fun and chase some local guys for sex; however, the evil El Charro is seeking Maria, killing her friends with his machete.</t>
  </si>
  <si>
    <t>True evil can never die.</t>
  </si>
  <si>
    <t>/qbgnb2tYY5fdPKPseowAw4JPimE.jpg</t>
  </si>
  <si>
    <t>By uncovering a world thought only to exist in his imagination, Ethan brings the love of his life back from the dead in order to clear her name and expose the truth behind her apparent suicide. However, he did not expect the chaos that would come back with her as well.</t>
  </si>
  <si>
    <t>/9ObIPRJ4bIlm2SlXodZvIae8eEx.jpg</t>
  </si>
  <si>
    <t>시실리 2km</t>
  </si>
  <si>
    <t>To Catch a Virgin Ghost</t>
  </si>
  <si>
    <t>Seok-tae runs away with a huge diamond of his gang and comes to Sisily, a peaceful village. Yang-e runs after him to get the diamond back and finds Seok-tae's trail in Sisily. But all the town people lie about everything. These people turn out to be scarier than a ghost!</t>
  </si>
  <si>
    <t>/djl6k3QkipbNyNPHKZiIx7VOqMr.jpg</t>
  </si>
  <si>
    <t>/s7PPfobhBisDTR7S6Qa67i1V5kc.jpg</t>
  </si>
  <si>
    <t>携帯彼氏</t>
  </si>
  <si>
    <t>Cellular Boyfriend</t>
  </si>
  <si>
    <t>High school student Ayumi kills herself and leaves behind a cryptic message that says "will be killed by boyfriend." Ayumi's classmates Satomi and Yuka investigate her suicide and quickly links her death to a popular cellphone dating simulation game called Keitai Kareshi. The main features of the game include a 'love gauge' that determines how well the player is faring and the ability to chat with other players. Satomi, Yuka download the game to their phones and begin interacting with their new virtual boyfriends. Soon after, Satomi shares the game with her co-worker who -- not long after the love gauge on her cellphone hit zero -- dies from electrocution. Meanwhile, Yuka sends the game to her manager who turns up dead the following day following a mysterious accident. The mystery deepens as Satomi discovers the image of Naoto, a senior student whom Satomi secretly admired, on her friend Hisami's cellphone. Written by Dr. Jay Trotter</t>
  </si>
  <si>
    <t>/kqDGv4LVhaLjUj3mbn3f7jQumVA.jpg</t>
  </si>
  <si>
    <t>李碧華鬼魅系列: 迷離夜</t>
  </si>
  <si>
    <t>Tales From The Dark 1</t>
  </si>
  <si>
    <t>In the first of a two-part film project, three short stories from acclaimed Hong Kong horror writer Lilian Lee are adapted for the big screen in this horror anthology.</t>
  </si>
  <si>
    <t>/r70ph98KKAMLd4kMBHuNKESy4LW.jpg</t>
  </si>
  <si>
    <t>/A8fBqByERvwnxLnj9YPTNtnqoDz.jpg</t>
  </si>
  <si>
    <t>牙狼外伝～桃幻の笛～</t>
  </si>
  <si>
    <t>GARO Side Story: The Tougen Flute</t>
  </si>
  <si>
    <t>Long ago, a fallen Makai Priestess named Higari became too powerful and after tampering with powers no one should wield, she had to be stopped and was eventually sealed away by another Makai Priest named Sougen. Using his body and his own life, he created the Tougen Flute and sealed Higari shortly after his death. However, through a special ritual, those who seek Higari's power can resurrect her by replaying eight notes on the Tougen Flute to undo Sougen's seal. In the present, while Kouga Saezima has travelled to the promised land (Garo: Soukoku no Maryu), two fallen priests,Jabi and Rekka, will attempt to return Higari.</t>
  </si>
  <si>
    <t>Is that note of light or of darkness?</t>
  </si>
  <si>
    <t>/d7Nc1fYPYWvFZfwbwxSVYeHva4q.jpg</t>
  </si>
  <si>
    <t>/1qZNrgvOV3bbF1QuATgcRjOxEEf.jpg</t>
  </si>
  <si>
    <t>Barbie &amp; Kendra Save the Tiger King</t>
  </si>
  <si>
    <t>After narrowly escaping the contagious catastrophe of the Corona Zombies, ditsy American beauties Barbie and Kendra battle their deadliest foe yet: social distancing boredom. Hooked on binge-watching a television show about a man and his tigers on a nature channel, the two ladies hatch the perfect plan to save the Tiger King himself. From the living rooms of LA to the wilds of Africa, our dynamic duo embark on a curve-flattening journey to free Joe from a fate worse than Carole Baskin.</t>
  </si>
  <si>
    <t>/v1QuiOcDsThkK9mUNihn9V7nNJ5.jpg</t>
  </si>
  <si>
    <t>/oBeqtnjtUyNtf0Lm2Is4YKpRCTn.jpg</t>
  </si>
  <si>
    <t>La Marca del Hombre Lobo</t>
  </si>
  <si>
    <t>Frankenstein's Bloody Terror</t>
  </si>
  <si>
    <t>A man suffers from the curse of lycanthrope and seeks help from doctor and wife team. They both turn out to be vampires and end up dueling it out with the werewolf star.</t>
  </si>
  <si>
    <t>One of the Best Horror Movies You Will Ever See!</t>
  </si>
  <si>
    <t>/tlGLSByJLfgp8iho5eqG2KhiIG0.jpg</t>
  </si>
  <si>
    <t>/geMFC2F28AeKo0tp7fkc0YSKcIh.jpg</t>
  </si>
  <si>
    <t>Something is alive beneath the surface of the graveyard. Something with the power to destroy and the power to heal. One man, a cop, is determined to kill this mysterious creature. Another, a scientist, is determined to capture and save this miraculous being. Stalking the creature in it's subterranean habitat, neither man is aware of the battle they are about to start. A battle for science, survival and revenge.</t>
  </si>
  <si>
    <t>/bJ3kSK1Uh5b9DCOer807VeFCCmR.jpg</t>
  </si>
  <si>
    <t>/a9oTNjXON2nFVXhEr4W5xu8hpwO.jpg</t>
  </si>
  <si>
    <t>Night Howl</t>
  </si>
  <si>
    <t>Kaci Evans, a socially awkward photojournalist who can’t seem to come to grips with the death of his mother. As a child, Kaci was psychologically traumatized after seeing his mother monstrously mauled by a large canine. Now that Kaci is an adult, he suffers constant night terrors and flashbacks to the time his mother was murdered. After numerous visits with his psychiatrist, Dr. Ezay, Kaci starts to question whether his nightmares are repressed memories, or are they something far more sinister?</t>
  </si>
  <si>
    <t>/bM8ptMCnaKl6O65zPMBMqyVMQt4.jpg</t>
  </si>
  <si>
    <t>/vY8r6DpRmSKo1BjtjifvJZdDiF4.jpg</t>
  </si>
  <si>
    <t>La noria</t>
  </si>
  <si>
    <t>A young boy who loves to draw and build ferris wheels encounters strange creatures that turn his life upside down.</t>
  </si>
  <si>
    <t>/c8p4qvzMDEHIEYB2YrABPaJH9CM.jpg</t>
  </si>
  <si>
    <t>/duLIo62F5fDiA0slCMS7pZJEUE0.jpg</t>
  </si>
  <si>
    <t>좀비스쿨</t>
  </si>
  <si>
    <t>Zombie School</t>
  </si>
  <si>
    <t>Chilsung School is for troubled kids. One day, a strange and bleak mood surrounds the school. The teachers turn into zombies. The kids must struggle to stay alive.</t>
  </si>
  <si>
    <t>/ntW060htBvVeUEVI8HSlSp5T2IP.jpg</t>
  </si>
  <si>
    <t>The Strange Case of Dr. Jekyll and Mr. Hyde is really just as much the story of Gabriel John Utterson, a lawyer and good friend of Dr. Henry Jekyll. More importantly, Utterson is a Victorian Gentleman, who is guided by a chivalry-like code to remain loyal to his friends and maintain his status in society. It is loyalty that drives Utterson to play detective in an effort to protect Jekyll from the malicious and scheming Mr. Hyde. Eventually, Utterson finds himself introduced to a world that he is neither ready to enter nor accept. The story takes place in Victorian-era England, after the Industrial Revolution. Utterson, a lawyer, and true Victorian Gentleman, discovers that his long-time friend, Dr. Henry Jekyll, has become involved with a mysterious and dangerous man named Edward Hyde. Jekyll is a tall, handsome man with a very high social status, which he is expected to maintain. Hyde is a complete opposite, short and vulgar, with an unidentifiable deformity.</t>
  </si>
  <si>
    <t>The good and evil within humanity collide in a horrific confrontation in this faithful retelling of Stevenson's classic story.</t>
  </si>
  <si>
    <t>/pK3Q6vSsoYsYLyHhSYnHo5rn8EN.jpg</t>
  </si>
  <si>
    <t>/yy81F9pw5EJVopKjIotv64KoQze.jpg</t>
  </si>
  <si>
    <t>Cam Closer</t>
  </si>
  <si>
    <t>A woman alone in her apartment discovers she can peep an alternative reality through the screen of her mobile phone camera and soon sees an unconscious girl on the floor.</t>
  </si>
  <si>
    <t>/y2L3oZjgsBxDLF4d61T5km91bOV.jpg</t>
  </si>
  <si>
    <t>/3048FFartYlyIPHXQcwe9n12IQo.jpg</t>
  </si>
  <si>
    <t>Alive or Dead</t>
  </si>
  <si>
    <t>While traveling down a desolate road, Maria comes upon an apparently abandoned school bus. A girl has written “Help Me” in one of the windows, and Maria quickly discovers the messy secrets that lie in the back of the bus. Maria soon finds herself hidden and trapped with the girl as the killer takes them on the ride of their lives. Their journey leads to a bizarre medieval castle nestled in the des</t>
  </si>
  <si>
    <t>/cy2BDwfCqdiYOcMChyq7BATrcif.jpg</t>
  </si>
  <si>
    <t>Effects</t>
  </si>
  <si>
    <t>Some crew members of a company shooting a horror film begin to suspect that the "killings" in the movie are real, and that they are actually making a "snuff" film.</t>
  </si>
  <si>
    <t>Making movies can be MURDER!</t>
  </si>
  <si>
    <t>/zhHKOg96LpOo0LFe25p4FrQfYSx.jpg</t>
  </si>
  <si>
    <t>/3jQeKpS26sePCngjXATXB92VnQr.jpg</t>
  </si>
  <si>
    <t>Sick for Toys</t>
  </si>
  <si>
    <t>Roy is the nice guy who finishes last. Sick of his current situation, he accepts an invitation to have Christmas dinner with the beautiful and strangely alluring Emilia. Once at dinner, Roy realizes that Emilia and her oddball brother Edward are not what they seem.</t>
  </si>
  <si>
    <t>What do you want for Christmas?</t>
  </si>
  <si>
    <t>/1kXU5KmQp56XmZG876zLU87RPqB.jpg</t>
  </si>
  <si>
    <t>/rBzCTfbBsCIpxBBTjuVrIUsVaQo.jpg</t>
  </si>
  <si>
    <t>Crabs!</t>
  </si>
  <si>
    <t>A horde of murderous crab monsters descend on a sleepy coastal town on Prom night, and only a ragtag group of outcasts can save the day.</t>
  </si>
  <si>
    <t>/vVlfYcNzlntgrPtTH2moMyjiGzV.jpg</t>
  </si>
  <si>
    <t>/p8ENsqzvGohJf0ZPgytUmuQsMpx.jpg</t>
  </si>
  <si>
    <t>A Floresta das Almas Perdidas</t>
  </si>
  <si>
    <t>The Forest of the Lost Souls</t>
  </si>
  <si>
    <t>The Forest of the Lost Souls is a dense and remote forest, Portugal's most popular place for suicide. In a summer morning, two strangers meet within the woods.</t>
  </si>
  <si>
    <t>/jqoZFJa4rCbFGBAr7HlIz3A3V7H.jpg</t>
  </si>
  <si>
    <t>地獄先生ぬ～べ～ 恐怖の夏休み！妖しの海の伝説</t>
  </si>
  <si>
    <t>Hell Teacher Nube: Summer Holiday of Fear! Legend of the Sea of Suspicion</t>
  </si>
  <si>
    <t>When Nube and his class arrive at a small island to carry out beach activities, they heard a forbodding tale from an old man residing on the island. Legend has it that there is a creature known as the sea spider in the open seas around the island. When the creature is past 200 years old, it will turn into a monster and devour humans to satisfy its appetite. However, curiousity kills the cat and Yukime decides to pursue the authenticity of the legend. And then, a girl suddenly appears on the beach. Possessed with a strange charm, she immediately attracts Hiroshi's attention and overcomes him. Soon later, strange things start to happen to the others whereby Kyoko and Ritsuko-sensei got attacked under strange circumstances. The true identity behind the mysterious girl is questioned and the legend behind the sea creature seems to be true after all.</t>
  </si>
  <si>
    <t>/tTZFzLII8mCEZIIASOgpN2vdvvJ.jpg</t>
  </si>
  <si>
    <t>鬼網</t>
  </si>
  <si>
    <t>Ghost Net</t>
  </si>
  <si>
    <t>The movie features three ghost stories set in Hong Kong, beginning with Vivian, who, after moving into a new place, gets involved in spooky incidents with her neighbours. The next story follows Scarlet, who unknowingly receives a tattoo with sinister secrets. The final story is about a group of university students, who awaken the vengeful spirits of a dead couple while live-streaming their ghost hunting expedition.</t>
  </si>
  <si>
    <t>/qtwJbCL8fahekBuYO6K2jvPs318.jpg</t>
  </si>
  <si>
    <t>/jNAZo5ckJgFSQsO2WN0NZ6OQlH7.jpg</t>
  </si>
  <si>
    <t>Other Halves</t>
  </si>
  <si>
    <t>Directed by a different Matthew Price than the MAMO host, this film  follows a team of programmers develop a revolutionary new dating app called Other Halves. On the night before the app is set to launch, they discover it causes strange side effects: users lose all self-control, becoming amoral, lascivious, violent... evil. They consider shutting the app down, but... Evil is profitable.</t>
  </si>
  <si>
    <t>Pet Graveyard</t>
  </si>
  <si>
    <t>A group of teens are tormented by the Grim Reaper and his pet after undergoing an experiment that allows them to revisit the dead.</t>
  </si>
  <si>
    <t>The space between life and death...can kill.</t>
  </si>
  <si>
    <t>/vd5m2pjAFtMTDQDkldPeJsPo6mK.jpg</t>
  </si>
  <si>
    <t>/cAfl1oUJ3l6B44tZxJVwZzLPxRo.jpg</t>
  </si>
  <si>
    <t>Demonstone</t>
  </si>
  <si>
    <t>Two U.S. Marine investigators looking into a series of grisly murders in Manila discover that the crimes are tied to an amulet with a 400-year-old curse on it that has unleashed supernatural forces.</t>
  </si>
  <si>
    <t>/ss3j3LUtDyEtsZmBBpM8p301Gi4.jpg</t>
  </si>
  <si>
    <t>A young boy is kidnapped by torturous circus clowns in the late 1800s. The boy's violent trials shape him into a killer, in his own right.</t>
  </si>
  <si>
    <t>/7uctfR12jNSGEAsq8rx4E0bUZVp.jpg</t>
  </si>
  <si>
    <t>東京ヴァンパイアホテル</t>
  </si>
  <si>
    <t>Tokyo Vampire Hotel</t>
  </si>
  <si>
    <t>Manami is captured by blood thirsty trigger happy vampires, and taken to their hotel, where they keep prisoners as future meals. They are all instructed to find a partner to survive, when a vampire clan from Transylvania interferes.</t>
  </si>
  <si>
    <t>/9kjos3VxBYWLAHKIMQzYhIumIqq.jpg</t>
  </si>
  <si>
    <t>/xcVbffuB6tnbCUhzLx738OeleDt.jpg</t>
  </si>
  <si>
    <t>Det parallelle lig</t>
  </si>
  <si>
    <t>The Parallel Corpses</t>
  </si>
  <si>
    <t>/yfVmKMqbhNdXlgzQGw2tYrL14Ux.jpg</t>
  </si>
  <si>
    <t>Brides of Blood</t>
  </si>
  <si>
    <t>Americans investigating the results of nuclear radiation discover a man-eating monster on a remote island.</t>
  </si>
  <si>
    <t>A Brutal Orgy of Ghastly Terror!</t>
  </si>
  <si>
    <t>/dh2IzvZ4ND6n3s3QW2TvSfMaysY.jpg</t>
  </si>
  <si>
    <t>/7m2FsxmHGwxRP8mQkKSavvIkXf5.jpg</t>
  </si>
  <si>
    <t>A Name for Evil</t>
  </si>
  <si>
    <t>Dissatisfied with the family architectural business, a man and his wife pack up and move out to his great-grandfather's old house in the country. While trying to patch it up, the house starts to make it clear to him that it doesn't want him there, but the local church (with some off-kilter practices of their own) seems to take a shine to him.</t>
  </si>
  <si>
    <t>The dream house that becomes a nightmare.</t>
  </si>
  <si>
    <t>/A5oHkZh26LKcVP9SYN39mF69Mnd.jpg</t>
  </si>
  <si>
    <t>/u28ZYAo9s63VrLpNU2XM9L16zAl.jpg</t>
  </si>
  <si>
    <t>Blödaren</t>
  </si>
  <si>
    <t>The Bleeder</t>
  </si>
  <si>
    <t>On tour through Sweden, the all-girl rock 'n' roll band "Rock Cats" suddenly find themselves trapped in no-man's land when their tour-bus breaks down. Soon they get to meet "the Bleeder", an insane beast of a man whose sole interest is to kill them all off, one by one. The hunt is on…</t>
  </si>
  <si>
    <t>アブノーマル　陰虐</t>
  </si>
  <si>
    <t>Celluloid Nightmares</t>
  </si>
  <si>
    <t>A gruesome snuff video is found in a sex booth. It shows a young woman who is tortured, killed, and dismembered by an unknown sadist. The deadly blade is hidden inside the camera itself. Hisayasu Sato's regular Kiyomi Ito begins to investigate the videotape.</t>
  </si>
  <si>
    <t>/2ei5ZduECrvHiOZfjTgY3UURwYu.jpg</t>
  </si>
  <si>
    <t>/rvjHtZTga6a9Ffp78CaoihxocCp.jpg</t>
  </si>
  <si>
    <t>闇のまにまに　人妻・彩乃の不貞な妄想</t>
  </si>
  <si>
    <t>At the Mercy of the Darkness: Ayano's Bizarre Delusions</t>
  </si>
  <si>
    <t>Ayano is trapped in a loveless marriage with a guy who redefines the word jerk. She works at a company selling English learning materials and is suffering from increasingly disturbing hallucinations.</t>
  </si>
  <si>
    <t>/pnza7ArmLC7kmMmPI5zN2NB8gCI.jpg</t>
  </si>
  <si>
    <t>/eDigC4QKJPziyq8Z8HjubL0Yfhh.jpg</t>
  </si>
  <si>
    <t>It's Alive!</t>
  </si>
  <si>
    <t>A farmer traps three people in a cave with his pet prehistoric monster.</t>
  </si>
  <si>
    <t>/uBlxU48844iKSajeUZ5wAYsZ9rC.jpg</t>
  </si>
  <si>
    <t>/oiepVqBtJimifYPvFdHxgIbmodx.jpg</t>
  </si>
  <si>
    <t>Deadly Messages</t>
  </si>
  <si>
    <t>Laura Daniels, single and bored, finds new interest in life when she discovers an old ouija board. It appears, however, that the object's previous owner was murdered - and messages from beyond warn Laura that she may be next. 1985 made-for-TV thriller starring Kathleen Beller &amp; Michael Brandon.</t>
  </si>
  <si>
    <t>/esUnZf5jH2QGuiVmJWHcSBMk7TE.jpg</t>
  </si>
  <si>
    <t>Historias violentas</t>
  </si>
  <si>
    <t>Violent Stories</t>
  </si>
  <si>
    <t>Five surreal short stories make up this Mexican anthology film.</t>
  </si>
  <si>
    <t>/g1lQBgS6ItqXUsrrNRvp8m5jr1s.jpg</t>
  </si>
  <si>
    <t>Action, Crime, Drama, Horror, Science Fiction, Thriller</t>
  </si>
  <si>
    <t>仮面学園</t>
  </si>
  <si>
    <t>Persona</t>
  </si>
  <si>
    <t>Into the bully-infested home room class struts a fearless, ceramic-masked student. Squarely confronting a gang of ruffians, it is soon discovered that behind the mask is none other than Danta, an otherwise weakling student who has heretofore been picked on relentlessly by these same bullies. Donned with his mask, however, Danta exhibits a totally other personality, lacking fear and intimidation. The other students, looking on, soon experiment with the power of masks and find to their glee that behind a facade of anonymity, they experience an overwhelming power to act without the confines of self-consciousness.</t>
  </si>
  <si>
    <t>/anZStssPKOJlk1e2ud5pUklGyB5.jpg</t>
  </si>
  <si>
    <t>/4lCXGp4x34uvC0uHYQ1hcJBWrv0.jpg</t>
  </si>
  <si>
    <t>The Surrogate</t>
  </si>
  <si>
    <t>Frank and Lee have marital problems: he's been impotent for 18 months, she alternates between sympathy and criticism. His temper gets the best of him, so he's seeing a psychotherapist who finds the anger and the impotence related. She recommends that Frank and Lee hire a mysterious European woman to lead them through fantasies intended to unlock passion and help them heal. At the same time this is going on, the police are investigating a series of stabbings: as corpses pile up, we wonder if Frank's temper may be behind this; or perhaps it's Eric, a cross-dressing neighbor and friend of Lee's; it may even be the European woman, who keeps popping up with new fantasies.</t>
  </si>
  <si>
    <t>/88SkTfSYVrAYvhsoAHW4ZANabIZ.jpg</t>
  </si>
  <si>
    <t>一咬OK</t>
  </si>
  <si>
    <t>A Bite of Love</t>
  </si>
  <si>
    <t>A vampire is repulsed by the thought of killing in order to stay alive. He becomes the local blood bank's best customer. However, when the bank runs out of blood, he must take a hard look at his situation.</t>
  </si>
  <si>
    <t>/ngIvcL6jblSTOJylAuV4uVcYiPv.jpg</t>
  </si>
  <si>
    <t>/kn9WhHXZSsbXhy1sK3ii9IC0kUs.jpg</t>
  </si>
  <si>
    <t>Pridyider</t>
  </si>
  <si>
    <t>Years ago, Tina (Andi Eigenmann) was sent away to the United States to live with her aunt because of an incident involving her parents that has never been explained to her. She moves back to the Philippines into their old home, hoping for a new start. Unfortunately for her, shes not alone in the house. The kitchen is home to a demonic, human-eating refrigerator. Tina must dig into the past to discover the truth about what happened to her parents, and to find a way to defeat the infernal appliance.</t>
  </si>
  <si>
    <t>/reg64qvPyyPtNsUQl8dizgcJwky.jpg</t>
  </si>
  <si>
    <t>/kd2PhBJrbgoyw2mHLxVv06lKNNQ.jpg</t>
  </si>
  <si>
    <t>A Reencarnação do Sexo</t>
  </si>
  <si>
    <t>The Reincarnation of Sex</t>
  </si>
  <si>
    <t>Patricia (Patricia Scalvi) lives with her parents in the countryside near São Paulo. She's in love with Artur (Artur Roveder) who works for her parents. Both are very happy and full of plans, but Artur is atrociously killed and Patricia fades away in pain. Years later, the house, seemingly empty, is to let, but Artur's voice and Patricia's ghost remain there. All those who rent the house will suffer their influence and become possessed. Through sex and through violence they will be led to the point of no return.</t>
  </si>
  <si>
    <t>/bbCMpg6L5mjEmOGLlj5cFfvjQkL.jpg</t>
  </si>
  <si>
    <t>മാന്ത്രികൻ</t>
  </si>
  <si>
    <t>Manthrikan</t>
  </si>
  <si>
    <t>Mukundan Unni (Jayaram) is a black magician and an exorcist. He is not really keen about his father's black magic skills and is wiling away his time with two dumb cronies in a remote village. There he meets a girl named Malu (Poonam Bajwa), who has no memories about her past but falls pretty easily for the hero after a couple of songs. But they get separated soon after. Some years later, he is called by a wealthy family to exorcise a spirit (Muktha George) from their palatial house, Shenoy Mandir. He meets Malavika there but she doesn't recognise him.</t>
  </si>
  <si>
    <t>/hihTf8qGoYQQfQAVKgq1NrXPYwk.jpg</t>
  </si>
  <si>
    <t>Early Frost</t>
  </si>
  <si>
    <t>Private Detective Mike Hayes (Guy Doleman), is working on a divorce case, when he stumbles upon a series of cover-ups that leads to a corpse. His investigation takes him into the lievs of two families living in the Sydney suburbs. Although they look like ordinary people, one of them is the killer. Hayes meets the strange teenager David Prentice (David Franklin), who keeps a violent crime scrapbook, and Val Meadows (Diane McLean), the mistress who believes that someone is trying to kill her. The more the investigation deepens, the more twisted and complex it becomes. It appears the only people who hate Val enough to want her dead, are her own family. Could it be her two sons, alienated by her dominant nature, her lover, or even her best friend?</t>
  </si>
  <si>
    <t>... can kill</t>
  </si>
  <si>
    <t>/zd46VRGMKiA8kEtpf3at7Sv3cDw.jpg</t>
  </si>
  <si>
    <t>雨の町</t>
  </si>
  <si>
    <t>The Vanished</t>
  </si>
  <si>
    <t>A young reporter is covering the mysterious case of a child found dead with missing internal organs.</t>
  </si>
  <si>
    <t>/sFH7jw4tY8COHpZVlQz1Uhu9HUV.jpg</t>
  </si>
  <si>
    <t>내비게이션</t>
  </si>
  <si>
    <t>Navigation</t>
  </si>
  <si>
    <t>One spring day when the autumn colors had filled, three members of the movie club suddenly decide to borrow a senior's car and take a trip to an isolated village in Mountain Nae-jang. Being their first trip there, they get lost a little and witness a terrible accident and they pick up a navigation device nearby. The kind voice on the device leads them to their destination but they end up somewhere they never expected. They decide to take a break and find a piece of flat stone to grill some meat on but they realize the stone was a gravestone and hurriedly run away in their car. Their tragedy starts when someone jumps out from nowhere and is hit by their car</t>
  </si>
  <si>
    <t>/28c7idiqyrqMqzcvbDiiPnO3AO6.jpg</t>
  </si>
  <si>
    <t>/1IthkqZiL6ztuehJvDLcFIviDAY.jpg</t>
  </si>
  <si>
    <t>凌晨晚餐</t>
  </si>
  <si>
    <t>Vampire's Breakfast</t>
  </si>
  <si>
    <t>Story about a newspaper reporter who stumbles upon a nest of vampires living in contemporary hong kong.</t>
  </si>
  <si>
    <t>/a1UjfF32Nc9js1ofyTl64kGJ8rZ.jpg</t>
  </si>
  <si>
    <t>/7BOeOzCV1EDIClNYQ3W4zvJlMtq.jpg</t>
  </si>
  <si>
    <t>Shock - Diversão Diabólica</t>
  </si>
  <si>
    <t>Shock: Evil Entertainment</t>
  </si>
  <si>
    <t>While in a rock party, Samu and his friends realize they are being watched.</t>
  </si>
  <si>
    <t>horror, slash, Brazil, rock</t>
  </si>
  <si>
    <t>/uqczY5sJv5fOF1Zdgi5u0J7VagA.jpg</t>
  </si>
  <si>
    <t>ஜீரோ</t>
  </si>
  <si>
    <t>Zero</t>
  </si>
  <si>
    <t>A newly-wedded couple's domestic bliss is smashed to smithereens when the wife starts acting crazy. Has she become mentally unstable like her dead mother, or is there a sinister force at work?</t>
  </si>
  <si>
    <t>A Romantic Thriller</t>
  </si>
  <si>
    <t>/61X7qmMTKVgggLoGZS0OycK4XTc.jpg</t>
  </si>
  <si>
    <t>/2GR6YWvCdtjt1gHiaJcAJAArV5A.jpg</t>
  </si>
  <si>
    <t>Zombie Ninjas vs Black Ops</t>
  </si>
  <si>
    <t>In the clandestine research tower of a ruthless Japanese security and arms company, Saisei Security, scientist MALI awakens employed mercenaries killed in combat, their death giving rise to a new, vicious breed of zombie... ZOMBIE NINJAS. Trapped amongst unsuspecting civilians, including former tactical operative DILLON (Adam T Perkins), the ZOMBIE NINJAS commanded by a ferocious leader (Soa 'The Hulk' Palelei) are unleashed in the inner city high-rise. They soon face off with the covert response mission deployed to fight back. This elite black ops team underestimates the brutality of their encounter, which ultimately tests their loyalty and friendship, resulting in a frightful assault between these two highly skilled lethal forces and DILLON thrust in the middle fighting for survival.</t>
  </si>
  <si>
    <t>What doesn't kill you, will try and try again.</t>
  </si>
  <si>
    <t>/e1E2YMpju9NU7SewuzyX3KcQGrm.jpg</t>
  </si>
  <si>
    <t>/zWCocvlpKJ6yO5bNrma2H2iHJpN.jpg</t>
  </si>
  <si>
    <t>We Together</t>
  </si>
  <si>
    <t>"A zombie is awakened."  Short film by Henry Kaplan featuring music by Kerron Hurd.</t>
  </si>
  <si>
    <t>/4hPW0we666vx9lEu0BE1il8FaJ2.jpg</t>
  </si>
  <si>
    <t>/tr6r6qeJ6Q5oQfnCRnnkqRNhXUp.jpg</t>
  </si>
  <si>
    <t>Paranoid</t>
  </si>
  <si>
    <t>Paranoid is the first short made by Robert Morgan, obviously it’s a VHS camera and some rough puppetry but that’s not tossed out either.</t>
  </si>
  <si>
    <t>/zaqN2u6krXNnD8UGHeDhva3xaeD.jpg</t>
  </si>
  <si>
    <t>Bestia</t>
  </si>
  <si>
    <t>/kpK9f9vZssdtpuWQj4sxj0DLveG.jpg</t>
  </si>
  <si>
    <t>The Sad Man</t>
  </si>
  <si>
    <t>a Sad Man sits alone in his house longing for company.</t>
  </si>
  <si>
    <t>Something a little different</t>
  </si>
  <si>
    <t>/cMck0qTHI4OR6WWVGlYgowfuuOO.jpg</t>
  </si>
  <si>
    <t>/58fblufEo8nA9vCuszkFfQtaoIY.jpg</t>
  </si>
  <si>
    <t>Animation, Comedy, Drama, Horror</t>
  </si>
  <si>
    <t>裏ホラー</t>
  </si>
  <si>
    <t>Ura Horror</t>
  </si>
  <si>
    <t>A found footage anthology horror film by Kôji Shiraishi.</t>
  </si>
  <si>
    <t>/7xVRDBJng8NER7exXXkfbkS2vMc.jpg</t>
  </si>
  <si>
    <t>/pn0XRSpXAwsBUo0QXhs51HqpxO7.jpg</t>
  </si>
  <si>
    <t>Les Compagnons de Baal</t>
  </si>
  <si>
    <t>A mysterious history, esoteric formulas pronounced by entreated seeking to dominate the world.</t>
  </si>
  <si>
    <t>/gG6UfhLSyH8pmDWcRS1XSggYH4Z.jpg</t>
  </si>
  <si>
    <t>Adventure, Crime, Horror</t>
  </si>
  <si>
    <t>Curse of La Llorona</t>
  </si>
  <si>
    <t>A troubled family must unite to save their young niece from the sinister forces of La Llorona, an evil spirit that inhabits an abandoned house.</t>
  </si>
  <si>
    <t>/n2hvxApvERPQuQ4lCvjbeJHVTMD.jpg</t>
  </si>
  <si>
    <t>Urban Legacy: The Story Behind Urban Legend</t>
  </si>
  <si>
    <t>This two and a half hour documentary takes a look at the making of the 1998 horror film Urban Legend.</t>
  </si>
  <si>
    <t>/6hdknjXpxc3ofXqtaabJLZ5SyWc.jpg</t>
  </si>
  <si>
    <t>Washed</t>
  </si>
  <si>
    <t>In this stop-motion horror short, a couple enlists the aid of a mysterious figure to help them with their seemingly insurmountable laundry problem.</t>
  </si>
  <si>
    <t>Some Things Should Stay Dirty.</t>
  </si>
  <si>
    <t>/8MXKiP4g1lnMdJkRNb37lYJwuhy.jpg</t>
  </si>
  <si>
    <t>Personae</t>
  </si>
  <si>
    <t>Anna is a young aspiring actress. Living in a small and old apartment in the projects and failing all her castings next to more talented young girls, she dreams of being someone else and living another life. During a movie casting, she steals an expensive purse belonging to one of the contestants. Inside of it, she finds a letter informing its rightful owner that her biological parents have revealed their identities. This is the opportunity for Anna to play a role hopefully rewarded with a cash prize. Unfortunately for Anna, she is going to learn the hard way that it is dangerous to play with someone else's identity.</t>
  </si>
  <si>
    <t>/kN81VUvbvklC8x0l2Ve2idrg75z.jpg</t>
  </si>
  <si>
    <t>Dark Water focuses on the narrative of a deep-sea environment that unexpectedly manifests in the walls of a grieving women's suburban dwelling; an impossible, flooded inner-architecture. It...   »</t>
  </si>
  <si>
    <t>A deep-sea environment unexpectedly manifests in the walls of a grieving women's suburban dwelling.</t>
  </si>
  <si>
    <t>/cZELvausuWIrbk7WMBnzlZtf9uf.jpg</t>
  </si>
  <si>
    <t>Forbannelsen</t>
  </si>
  <si>
    <t>A priest has been tasked with deciding the location of a new church for the local mining company, which reveals itself to be on top of an old Sami burial ground. After removing the remains, the dead come alive and haunt the settlers.</t>
  </si>
  <si>
    <t>Some Places Should Remain Forgotten</t>
  </si>
  <si>
    <t>/yf5mWsMEZGt8MrodiiIeC0R9pEH.jpg</t>
  </si>
  <si>
    <t>/bDFF4RdUaRMBYRSAmrSdDBXQBHd.jpg</t>
  </si>
  <si>
    <t>The Friendship Game</t>
  </si>
  <si>
    <t>The Friendship Game follows a group of teens in a small town as they come across a strange object that tests their loyalties to each other with increasingly destructive consequences the deeper into the game they go.</t>
  </si>
  <si>
    <t>Poltergays 2, Masacre en la Pijamada</t>
  </si>
  <si>
    <t>A group of effeminates get together in a house for the best sleepover of their lives.</t>
  </si>
  <si>
    <t>/9W6l5qi48rFxpNMQzGdbmCokzLv.jpg</t>
  </si>
  <si>
    <t>Tumbal Hitam</t>
  </si>
  <si>
    <t>A husband and wife living in poverty. When wives are pregnant, they want to change their fate to become rich. They seek pesugihan by sacrificing the blood of melik children.</t>
  </si>
  <si>
    <t>/5LMGjY9pceGLXalpiGCXwR1PYmI.jpg</t>
  </si>
  <si>
    <t>/lLZqtP6vRIRwZSVLyB805JVHA4B.jpg</t>
  </si>
  <si>
    <t>Halloween Candy</t>
  </si>
  <si>
    <t>Nasty old Mr. Killup uses Halloween to taunt kids. This year, he's in for a surprise, from which even his long-suffering son Michael cannot save him.</t>
  </si>
  <si>
    <t>/s6kT5FYvYoNCQdnHoFLhrpgfXIo.jpg</t>
  </si>
  <si>
    <t>/g1EacABwWNdWwZQzAXbNulch66Y.jpg</t>
  </si>
  <si>
    <t>El monstruo</t>
  </si>
  <si>
    <t>As night falls, in a cabin lost in the woods, Isaac undergoes strange transformations.</t>
  </si>
  <si>
    <t>/wd9WCqkbAFqmjUbT4V0tIfeMRHz.jpg</t>
  </si>
  <si>
    <t>/9SIXsP4fqUH7JWZGf2SAFPhvQ6t.jpg</t>
  </si>
  <si>
    <t>Conjuring Baba</t>
  </si>
  <si>
    <t>A college campus is plagued by serial murders at the hands of an ancient, evil force. Students conjure the vengeful spirit of a genie named Baba to help them stop the killings - but always be careful what you ask for when dealing with demonic forces.</t>
  </si>
  <si>
    <t>Someone Let Him Out!</t>
  </si>
  <si>
    <t>/jp2Mkz8Y5tiwcZiHGZtTILiFEiw.jpg</t>
  </si>
  <si>
    <t>BURNOUT</t>
  </si>
  <si>
    <t>Below there’s something hidings, to bring chaos and suffering when it arrives</t>
  </si>
  <si>
    <t>UNTIL IT PUSHES THEM TOO FAR</t>
  </si>
  <si>
    <t>/955LR1Irugl2lTcZtSVjsx9dW4F.jpg</t>
  </si>
  <si>
    <t>Gore: All Hallows' Eve</t>
  </si>
  <si>
    <t>Gore, All Hallows Eve pits the most prolific serial killer in history against a group of unsuspecting gorehounds as they venture out on Halloween night to visit the place of gore's most recent killings.</t>
  </si>
  <si>
    <t>/kDPTCbSrwGoHH1Y5GK28sMTnIAy.jpg</t>
  </si>
  <si>
    <t>Human Experiments</t>
  </si>
  <si>
    <t>A demented prison doctor performs gruesome shock therapy experiments on inmates.</t>
  </si>
  <si>
    <t>The victims: young female inmates</t>
  </si>
  <si>
    <t>/wqNirCJIEBoPAHOZLQjGxMT2yHN.jpg</t>
  </si>
  <si>
    <t>/A0v8VDxY1RZ28gL6rnDYEOY0DdH.jpg</t>
  </si>
  <si>
    <t>Headed by the brash young American investment banker Jonathan Barker and his fiancée Mina, a group of young adventurers are seeking new opportunities in Budapest. When the mysterious Count Tepes summons Jonathan to his castle in Romania for an important deal, little does the banker know what horror he is about to unleash upon the world.</t>
  </si>
  <si>
    <t>DEATH IS ONLY THE BEGINNING</t>
  </si>
  <si>
    <t>/1fVD0AxWDjA3PVYzPIJfMu862yV.jpg</t>
  </si>
  <si>
    <t>มอ 6/5 ปากหมาท้าแม่นาค</t>
  </si>
  <si>
    <t>Make Me Shudder 2: Shudder Me Mae Nak</t>
  </si>
  <si>
    <t>In this Thai horror comedy sequel, Nick, Bew, James and their friend are preparing for their university admissions, but because of James' less than desired results, he brings his friends to get the blessings of Mae Nak. Nick doesn't believe in Mae Nak and constantly makes fun of it. Suddenly, the group finds themselves in the realm of Mae Nak and have to find a way out to return to normality.</t>
  </si>
  <si>
    <t>/d4sHjaEGp0LSiI4IxAwbR3KI94A.jpg</t>
  </si>
  <si>
    <t>/sdbIYcjx1IZCWJMismsAMUmkFok.jpg</t>
  </si>
  <si>
    <t>La tumba de la isla maldita</t>
  </si>
  <si>
    <t>Hannah, Queen of the Vampires</t>
  </si>
  <si>
    <t>Two archaeologists on a scientific dig come across a vampire burial ground and discover that the creatures are about to awaken and attack a nearby village.</t>
  </si>
  <si>
    <t>THE UNDEAD DIES...AGAIN, AGAIN AND AGAIN!</t>
  </si>
  <si>
    <t>/qkGzdiJIDPiEBCEwtpMpAGCpqgy.jpg</t>
  </si>
  <si>
    <t>/2hPpkt4oNQQ7QD2VT6VSngSMXW9.jpg</t>
  </si>
  <si>
    <t>Spirit Stalkers</t>
  </si>
  <si>
    <t>The Spirit Stalkers reality show, once a big hit, faces cancellation without a ratings boost, which leads the investigative team to Gloria Talman, whose house is rampant with unexplained ghostly activity.</t>
  </si>
  <si>
    <t>The Roommates</t>
  </si>
  <si>
    <t>Looking to spend a swinging summer at Lake Arrowhead, Carla, Beth, Brea, Heather, and Heather's cousin Paula head to the picturesque hills for a little R&amp;R... but a pall soon casts over the girls' sunny vacation when a mysterious murderer begins picking off the lake's bevy of beauties. Can the killer be stopped before the coeds' summer fun ends in blood-spattered chaos?</t>
  </si>
  <si>
    <t>They shared more than their rooms!</t>
  </si>
  <si>
    <t>/2mu9ugYp2YmHBgQGBt9AJYqXVud.jpg</t>
  </si>
  <si>
    <t>/qhx9kmXwhv9CfyWcMV1fj0cKLlN.jpg</t>
  </si>
  <si>
    <t>Horror and Hamsters</t>
  </si>
  <si>
    <t>Twisted horror segments intertwined with cute, fluffy, family-friendly hamster videos. The filmmakers were so preoccupied with whether or not they could, they didn't stop to think if they should.</t>
  </si>
  <si>
    <t>The world's  craziest film anthology!</t>
  </si>
  <si>
    <t>/oTcpNaxrraxtYg6ybYZqqN4nQ8n.jpg</t>
  </si>
  <si>
    <t>/jG1zAAKOEYOJYjo0cAKUAWnphWU.jpg</t>
  </si>
  <si>
    <t>The Nanny’s Night</t>
  </si>
  <si>
    <t>Teenager Bianka is the coolest babysitter in town, until one night, it is discovered that she belongs to a satanic sect and needs to sacrifice a young virgin.</t>
  </si>
  <si>
    <t>It's going to be a hell of a night.</t>
  </si>
  <si>
    <t>/qw2MOFC5vIfmQBkF1hGc0EZEbQI.jpg</t>
  </si>
  <si>
    <t>/3NLY9oQSpLgpJ5t1pUQUJiqCExy.jpg</t>
  </si>
  <si>
    <t>Double Walker</t>
  </si>
  <si>
    <t>A young woman's ghost investigates the mysterious events that led to her own murder.</t>
  </si>
  <si>
    <t>/hA8XJuMIHf9AVbfKhh3KA1hmJZ7.jpg</t>
  </si>
  <si>
    <t>/9zC8xfzdsvsyujtG2SxUQ5lAlZ7.jpg</t>
  </si>
  <si>
    <t>Bikini Girls on Ice</t>
  </si>
  <si>
    <t>When a bus-load of women's college soccer players get stranded on their way to a bikini car-wash fundraiser, they decide to set-up shop in front of an abandoned gas station on the edge of town. Little do they know the place is the stalking-grounds for a homicidal maniac mechanic named Moe.</t>
  </si>
  <si>
    <t>These girls are so hot, they need to be put on ice!</t>
  </si>
  <si>
    <t>/fb4TqBGizDK3kT8y2GzVSzZN0t9.jpg</t>
  </si>
  <si>
    <t>The minister of a once vibrant, landmark Baptist church, now struggling to survive, is the sole hold-out in a decaying Philadelphia neighborhood earmarked for gentrification.  But ultimately, the preacher’s steely resolve to preserve his family’s evangelical legacy in the community and dwindling congregation dissolves under relentless pressure from his status-seeking wife and greedy church leaders—Lured by cash bribes and promises from unscrupulous developers to establish a flashy “mega-ministry” elsewhere.  Soon, the spirits of founding congregational members – stirred from the disquiet of their graves by the remorseless trespasses of another generation – begin to make their displeasure known. As the sinners – abruptly and inexplicably bound within the confines of the sanctuary – fall prey, they must all re-examine their choices and bow to the will of the covenant … only to reveal the righteous among them.</t>
  </si>
  <si>
    <t>/gLMgHdREeKWLC1kSO24o4CvBl7n.jpg</t>
  </si>
  <si>
    <t>/5YVkR1HCg5wB3MLX9hqRCCgwpxz.jpg</t>
  </si>
  <si>
    <t>The Garlock Incident</t>
  </si>
  <si>
    <t>On December 16th, 2011, eight people on their way to Las Vegas stopped in the ghost town of Garlock, California. This footage documents what happened.</t>
  </si>
  <si>
    <t>/pOuXAgHFUVOaZaihnu8e6kabWSN.jpg</t>
  </si>
  <si>
    <t>/jcnpioMNDogZOJ28n8JFe6cBup6.jpg</t>
  </si>
  <si>
    <t>#FollowMe</t>
  </si>
  <si>
    <t>Three British women from London, consisting of a YouTuber and her two friends, go missing from a motel in California while travelling from Los Angeles to San Francisco after posting on social media using the the hashtag #followme.</t>
  </si>
  <si>
    <t>Vanity Can Be A Cruel Mistress</t>
  </si>
  <si>
    <t>/sApRum4ZZBLkcupwWuFdLpZB6gH.jpg</t>
  </si>
  <si>
    <t>/tqJECgHEBnr29qy9dzHsZ8502CA.jpg</t>
  </si>
  <si>
    <t>La señora Muerte</t>
  </si>
  <si>
    <t>Madame Death</t>
  </si>
  <si>
    <t>A mad scientist teams with an evil, disfigured woman to kidnap and operate on young women to make her look beautiful again.</t>
  </si>
  <si>
    <t>/er2yV3NLYOltd2e0qDJqzNHU4oe.jpg</t>
  </si>
  <si>
    <t>Gosti iz galaksije</t>
  </si>
  <si>
    <t>Visitors from the Galaxy</t>
  </si>
  <si>
    <t>Robert is a SF writer, who realizes that he can make his thoughts material. Because of that, a group of aliens arrives to Earth. Their leader is Andra, who shows affection for Robert, which does not please his girlfriend, Biba. A monster, Mumu, has arrived together with the visitors from space.</t>
  </si>
  <si>
    <t>/4JR6HsukUEHfadsObcbWJozJZ8A.jpg</t>
  </si>
  <si>
    <t>/2g9AbsnIczjQQpDEcwUM9xFJXfa.jpg</t>
  </si>
  <si>
    <t>Ghosts of Goldfield</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uDH3ZKcqf79XPxWXkjX6CkI1xQW.jpg</t>
  </si>
  <si>
    <t>War of the Satellites</t>
  </si>
  <si>
    <t>An "unknown force" declares war against planet Earth when the United Nations disobeys warnings to cease and desist in its attempts at assembling the first satellite in the atmosphere.</t>
  </si>
  <si>
    <t>/sMVAUWyl3JDtzYmwmlTPOOiJa2g.jpg</t>
  </si>
  <si>
    <t>/7SZ1ltCQzHW6irIwjkcC57eDTv0.jpg</t>
  </si>
  <si>
    <t>Ghost Game</t>
  </si>
  <si>
    <t>7 Friends go out to cabin for a weekend of relaxing and find a game that should not be opened!</t>
  </si>
  <si>
    <t>The Soul Searching Begins</t>
  </si>
  <si>
    <t>/8Icb84xKGJT4MloqSBN0DxlWgZr.jpg</t>
  </si>
  <si>
    <t>/d53it3oV38x1Dg2RWx7LwUsv2Jd.jpg</t>
  </si>
  <si>
    <t>Remember Me</t>
  </si>
  <si>
    <t>Rose awakes in an unknown house following a serious car accident with memory loss and no ability to walk. Her Mother and boyfriend are there to help her. Rose wants to piece together her life before the accident. All is not what it seems.</t>
  </si>
  <si>
    <t>/2GD6uiMrJCul5ydXEmDMzdFF8oE.jpg</t>
  </si>
  <si>
    <t>Psychology student Danielle inadvertently wakes a evil spirit while renting a century old Victorian house. In setting out to prove his existence, Danielle inadvertently frees and becomes a puppet of the spirit of serial killer Edgar Crowe. Danielle's sister Anna now must find a way to stop Crowe without killing her sister.</t>
  </si>
  <si>
    <t>Sit down and shut up</t>
  </si>
  <si>
    <t>/2aJdvv488VkSEtCefQzaSw7oDQo.jpg</t>
  </si>
  <si>
    <t>/rdJ5fBoMTN2XONZTaxZllTXUIfZ.jpg</t>
  </si>
  <si>
    <t>The story of an security guard whose spotless record at crime prevention marks the horrifying reality of deception, blackmail and murder.</t>
  </si>
  <si>
    <t>No bad deed goes unpunished</t>
  </si>
  <si>
    <t>/6Xazfd41fEWOxZkkUL62mhuNjTt.jpg</t>
  </si>
  <si>
    <t>Chillers</t>
  </si>
  <si>
    <t>While waiting for their bus five passengers who have all just had horrible nightmares decide to tell them to each other to help kill time. A swimmer, who has lessons in a swimming pool with a dead swimmer, tells the first one. A young boy, who goes camping with two friends and has a crazy man as a leader, is next. Then a lonely woman, who has an infatuation with the anchor of a late night show, and finds that he is indeed a vampire. A young man, who finds he has the gift of bringing dead people back to life, brings a cold blood criminal back to life. Last, a skeptic professor of anthropology tells to his students about an evil native Mexican creature from the Middle Ages called "Ixpe", and a young woman embodies it. When the bus  finally arrives they get a huge surprise.</t>
  </si>
  <si>
    <t>Evil Travels In Many Forms Even By Bus!!!</t>
  </si>
  <si>
    <t>/raPqKBkpMQ8TneMsLtRU1lucYzJ.jpg</t>
  </si>
  <si>
    <t>/zNqOwrCKWDhPGXky7t7UW04XXBF.jpg</t>
  </si>
  <si>
    <t>La bambola di Satana</t>
  </si>
  <si>
    <t>The Doll of Satan</t>
  </si>
  <si>
    <t>Following the death of her uncle, Elisabeth returns to her family's castle for the reading of his will.  She is informed of legends about the castle's ghost and experiences erotically charged nightmares, before being kidnapped by a hooded figure and tortured in the dungeon.  Meanwhile, her boyfriend Jack suspects a plot to gain Elisabeth's inheritance and begins his own investigation...</t>
  </si>
  <si>
    <t>/yKbaVlQgRHEH1zbCbsoQ0pUK6Yy.jpg</t>
  </si>
  <si>
    <t>/qtgMQ6LXwe5uWBcbsfsmPKOAHBZ.jpg</t>
  </si>
  <si>
    <t>こどもつかい</t>
  </si>
  <si>
    <t>Innocent Curse</t>
  </si>
  <si>
    <t>A suburban town is faced with a series of bizarre incidents in which children disappear and three days later an adult in their life dies. A mysterious "child whisperer" phantom appears before journalist Shunya, who is investigating the incidents, and his girlfriend Naomi.</t>
  </si>
  <si>
    <t>/llsZHq7epuam6cJdqQUCzaA6YxI.jpg</t>
  </si>
  <si>
    <t>/nny8fDH3nJThh5T9HvFm2dRWzsw.jpg</t>
  </si>
  <si>
    <t>The Astounding She-Monster</t>
  </si>
  <si>
    <t>A scientist and a gang that has kidnapped a rich heiress come up against a beautiful but lethal alien who has crash-landed her spaceship on Earth.</t>
  </si>
  <si>
    <t>A creature from beyond the stars. EVIL... BEAUTIFUL... DEADLY...!</t>
  </si>
  <si>
    <t>/xiaYRfkR7ybxmmjAoE2N629iyoR.jpg</t>
  </si>
  <si>
    <t>/kaL7mvE62MT2xYCuuWRUFKIsNcE.jpg</t>
  </si>
  <si>
    <t>Too insecure to approach the girl of his dreams, Danny takes a job at the local multiplex where she works</t>
  </si>
  <si>
    <t>/fDREvD0RVbAWOGVwdHu6slJrMOC.jpg</t>
  </si>
  <si>
    <t>Geek Maggot Bingo or The Freak from Suckweasel Mountain</t>
  </si>
  <si>
    <t>From the warped mind of underground auteur Nick Zedd comes this campy horrorfest that follows screwy scientist Dr. Frankenberry as he attempts to resurrect the dead, aided by his hunchbacked minion. Adding to the twisted fun are Donna Death as bloodsucking temptress Scumbalina, Richard Hell as punk-rock cowboy crooner the Rawhide Kid and Tyler Smith as Frankenberry’s monstrous two-headed creation, Formaldehyde Man.</t>
  </si>
  <si>
    <t>/9G9pzFAicPj4Csobn5iWPrCvLHc.jpg</t>
  </si>
  <si>
    <t>London Voodoo</t>
  </si>
  <si>
    <t>When ambitious analyst Lincoln Mathers (played by Doug Cockle) relocates his family from New York to London, his wife Sarah (Sara Stewart) discovers a new disturbing power and becomes hostage to an ancient spirit. As Mathers notices that the family is tearing apart and that his wife's behavior becomes more violent and erratic, he accepts that to save the woman he married he must take a leap of faith.  London Voodoo is one of the few films about voodoo to show the belief system in a positive light. Here, it's "work" that's evil. The film shows multicultural voodoo followers in a contemporary urban setting (London). As research for the script, the filmmakers travelled to Cuba, Miami and New Orleans to experience voodoo first hand.</t>
  </si>
  <si>
    <t>/qqOB0PStiebd1DQh3SxUztU12Bu.jpg</t>
  </si>
  <si>
    <t>/snzheKdBPONxL4lGrEbdnnzbM6f.jpg</t>
  </si>
  <si>
    <t>Scrawl</t>
  </si>
  <si>
    <t>A boy writes a comic book with his best friend, and finds situations depicted in the comic book coming to life. Along with the appearance of a mysterious girl, the boy is forced to face the reality of what he has written, and begins a battle to attempt to rewrite death.</t>
  </si>
  <si>
    <t>The comic book that kills.</t>
  </si>
  <si>
    <t>/lIl95x5LqrDphb82tFDCCK6ynj4.jpg</t>
  </si>
  <si>
    <t>7 Deadly Sins</t>
  </si>
  <si>
    <t>A group of teenagers look to have the best Spring Break party ever before going off to college. However, when party goers start to die, who's to blame? Themselves? Or the demon they summoned? Charlie's evil spirit creeps in and hands out the ultimate test of survival. Can the kids escape Charlie's grasp? Can they figure out a way to free themselves from his evil game? One night, one house, one chance at survival..</t>
  </si>
  <si>
    <t>/36rKdmawU4E3K2m2k1DYLZz87Zf.jpg</t>
  </si>
  <si>
    <t>/5mVs4YY8G49MMHwo7XZNuszrRHd.jpg</t>
  </si>
  <si>
    <t>At The Door</t>
  </si>
  <si>
    <t>A strange disease is plaguing the city. Hoping to escape contamination, Eva and Sam, an estranged married couple, are forced to barricade themselves in their apartment despite the palpable tension between them. Now forced into isolation in their small living space, they struggle with their own frailty in a world that can only offer the worst horrors imaginable.</t>
  </si>
  <si>
    <t>/j43961n8sLnYPJxvpy9SoVoGBjH.jpg</t>
  </si>
  <si>
    <t>Like Dogs</t>
  </si>
  <si>
    <t>A behavioral experiment treating humans like animals goes awry when a University Student manipulates the research with deadly results.</t>
  </si>
  <si>
    <t>/vKQZbEfMhmrAwasHdTfAjTcAZaH.jpg</t>
  </si>
  <si>
    <t>/mjpLeuMQ8CdTpLF0TNvVOpanZgq.jpg</t>
  </si>
  <si>
    <t>Scariest Monsters in America</t>
  </si>
  <si>
    <t>In each U.S. state, stories of monsters living amongst us have been used to scare children and warn sinners away from misbehavior. But which of these bogeymen brings the biggest fright? In the two-hour Tubi special SCARIEST MONSTERS IN AMERICA, we’re counting down the top ten creatures in the country. From a horrifying home invader to a cunning cannibal, we’ll uncover evidence of each larger-than-life beast to determine, once and for all, which monster is the most deserving of state bragging rights.</t>
  </si>
  <si>
    <t>/lysk5VTJxMxL3ICzfeIoakOFZjT.jpg</t>
  </si>
  <si>
    <t>/18nEB1U8uLDijsw7qMTNmNGDyVB.jpg</t>
  </si>
  <si>
    <t>La morte è di moda</t>
  </si>
  <si>
    <t>Fashion Crimes</t>
  </si>
  <si>
    <t>On her way home, a fashion model, Gloria, saw a man fought against a woman and killed her in a strangely noisy room in the old villa where a German Countess named Greta Stella used to live. But when the police Commissioner, who is crazy about fishing, and his dull assistant go to the problematic villa in the next morning, the villa is perceived to have been empty for twenty years and there seems to be nothing criminal left. And then Gloria asks help from a playboy-typed psychiatrist, Gianmarco Contini, who is one of the eight joint-owners of the problematic villa...</t>
  </si>
  <si>
    <t>/331ltD5gPUc9ekLVzftSOTZQDtK.jpg</t>
  </si>
  <si>
    <t>Masked Mutilator</t>
  </si>
  <si>
    <t>After accidentally killing an opponent in the ring, a professional wrestler takes a job at a group home for youth offenders. But when a psychopath wearing a wrestling mask begins butchering the teenage residents, their rehabilitation will become a no-holds-barred battle for survival. Originally filmed in 1994 but completed in 2019.</t>
  </si>
  <si>
    <t>Outside The Squared Circle Waits The Ultimate Ring Of Hell!</t>
  </si>
  <si>
    <t>/zkfYIQFdNA0lZJmDzjsywUOmWrm.jpg</t>
  </si>
  <si>
    <t>/3dPTyCIUYhf89EDJaj5POwsQT3i.jpg</t>
  </si>
  <si>
    <t>Scourge</t>
  </si>
  <si>
    <t>An ancient pestilence called The Scourge has been set free in a small town after being entombed in a church's masonry for a century and a half. As bodies rapidly pile up, nothing stands between the spawning Scourge and the rest of the town except our young heroes Scott and Jessie who rediscover their love for each other in the process</t>
  </si>
  <si>
    <t>/85ATyd5A3SAyHtWTuxNBuW3BYCR.jpg</t>
  </si>
  <si>
    <t>Dead of the Nite</t>
  </si>
  <si>
    <t>When a group of ghost hunters investigate the infamous Jericho Manor, they soon realise it's not just ghosts that go bump in the night! As people get murdered, the survivors need to discover who or what's killing them before it's too late.</t>
  </si>
  <si>
    <t>/sGDugkIEwR9KuNM7xwQTBrB7yUe.jpg</t>
  </si>
  <si>
    <t>/crFfeyf4AQoNCai7XQEXi6JEFBK.jpg</t>
  </si>
  <si>
    <t>No grazie, il caffè mi rende nervoso</t>
  </si>
  <si>
    <t>No Thanks, Coffee Makes Me Nervous</t>
  </si>
  <si>
    <t>A mysterious killer eliminate the singers of a brand new music Festival in Naples.  Some journalists will try to discover who is that murderer who seems to be obsessed by the song "Funiculi, Funicula".</t>
  </si>
  <si>
    <t>/yMAJgRLn5yIPKe7I7LJTdIdYNaG.jpg</t>
  </si>
  <si>
    <t>/exK5VkvKrc5bJBLuEaf1exvNTX.jpg</t>
  </si>
  <si>
    <t>Deadly Crush</t>
  </si>
  <si>
    <t>When a painter rents a secluded cabin to jump start her creativity, she has sex with a ghost and finds herself part of his plan to bring itself back to life.</t>
  </si>
  <si>
    <t>True love never dies</t>
  </si>
  <si>
    <t>/k0R9rLOCyvgilmBnchwAR1eYCOv.jpg</t>
  </si>
  <si>
    <t>/xmdFozpWIeVYQuhhvtnkd8IgkW0.jpg</t>
  </si>
  <si>
    <t>Massage Parlor Murders</t>
  </si>
  <si>
    <t>A vicious serial killer is stalking the streets of New York City, murdering Times Square massage girls in a variety of brutal ways. It's up to a rogue detective team to solve the case as the body count continues to rise!</t>
  </si>
  <si>
    <t>If you've never been to a massage parlor, This is a visit you'll NEVER forget!</t>
  </si>
  <si>
    <t>/rpSse8mejGEG3p4gyX3NPchW2HN.jpg</t>
  </si>
  <si>
    <t>Lost Signal</t>
  </si>
  <si>
    <t>New Years Eve, 2004- Kevin Healy(Santos) and Tiffany Matthews(McCoy) head out to celebrate the New Year and a new beginning in their 7-year relationship. In the midst of the celebration the young couple decide to mark the occasion by experimenting with Crystal Meth. Unbeknown to them, town bad boy Randy Martin slips LSD in their drinks, setting into motion a night of life altering events which will leave one dead and the other forever scarred. The young couple leave the party and quickly begin to realize that they are not alone, or so they think. After a car accident the two run into the woods to escape their stalker, with no protection from the elements. Attempts to call for help are futile when they realize that their cell phone signal is lost. Alone in the woods with the delusions of being chased the couple slowly begin to turn on each other.</t>
  </si>
  <si>
    <t>/sXxrfGT0ZhxkMkpGZa5l7cePM5g.jpg</t>
  </si>
  <si>
    <t>/zXwZBVOsIp2ExBOxNpwxuFmgIMx.jpg</t>
  </si>
  <si>
    <t>Water</t>
  </si>
  <si>
    <t>A young couple thinks they’ve found paradise in the luxury home they’ve just purchased in the Arizona desert but danger lurks below the surface.</t>
  </si>
  <si>
    <t>Don't be scared, it's only water.</t>
  </si>
  <si>
    <t>/hGgJAk6WvI6Vg3jEZSVFuipPFZD.jpg</t>
  </si>
  <si>
    <t>/fkvymLU105OyAgdroziYZeswT7q.jpg</t>
  </si>
  <si>
    <t>Bienvenidos al infierno</t>
  </si>
  <si>
    <t>To escape the leader of a satanic metal band and the father of her unborn child, Lucia moves to a remote cabin with her grandmother. Though safe in her surroundings, she is haunted by his memory and knows he will stop at nothing to track her down.</t>
  </si>
  <si>
    <t>/nbfVzGNPyPUHpR2lSvAoChxIP0A.jpg</t>
  </si>
  <si>
    <t>/jYbDqQQXVqXHk1wGoOJ0mSh7wHc.jpg</t>
  </si>
  <si>
    <t>Unboxed</t>
  </si>
  <si>
    <t>Laura Diaz is an up-and-coming influencer under pressure by a VIP sponsor to give her best performance for a Halloween live stream giveaway. As the stream starts with a series of trivia questions, the night takes a creepy turn when a mysterious user comments on Laura's personal life. As Laura continues to open gift boxes from her sponsors, she soon discovers that some of the boxes have grotesque gifts inside of them. The mysterious user then texts Laura and explains that she will have to play along with his own sick game of giveaway, or else there will be a deadly price to pay.</t>
  </si>
  <si>
    <t>You never know what's inside</t>
  </si>
  <si>
    <t>/tW7UxYC8BS5xFPuzm6yXeaYK8Lw.jpg</t>
  </si>
  <si>
    <t>/aGUydaVc6ZmabWfT8SZOfX9BxfU.jpg</t>
  </si>
  <si>
    <t>Killer Bash</t>
  </si>
  <si>
    <t>Terror strikes a campus after the vengeful spirit of a murdered collegian possesses a student.</t>
  </si>
  <si>
    <t>Vengeance never dies.</t>
  </si>
  <si>
    <t>/td7fnO9yk8lbqSKilayYtbL9G5A.jpg</t>
  </si>
  <si>
    <t>Mr. Hush</t>
  </si>
  <si>
    <t>What is the ultimate horror? For Holland Price, it is losing everything he loves. Holland is a devoted family man whose life is turned upside-down by a horrifying figure one Halloween night.  Holland spends ten years searching the country, filled with self-torment and suffering, as he is haunted by his nightmares of that terrible night. He is drawn back to the small town of Layton, PA where he finds work in a restaurant owned by his friend, Mac. There he meets Debbie and begins to regain stability and peace in his life. But once his life adjusts to normal, Mr. Hush and his henchman, Stark, arrive. Driven by a lifetime of hatred toward the Price family, Mr. Hush continues to taunt Holland. But why? Follow our hero on his emotional rollercoaster ride as he descends into a dank and villainous world to see the face of darkness for what it is the face of Mr. Hush.  Two men, fueled by love lost, collide in this chilling battle of good vs. evil.</t>
  </si>
  <si>
    <t>Fear what evil lurks in the shadows</t>
  </si>
  <si>
    <t>/2r9Ha7M90r4qpL5H2MP8RU065bE.jpg</t>
  </si>
  <si>
    <t>The House with 100 Eyes</t>
  </si>
  <si>
    <t>Ed and Susan might seem to be a normal, suburban American couple, but they’ve got a horrifying secret: They create and sell snuff films in their inescapable deathtrap of a home. When Ed decides to create the world’s first ‘triple feature’ – three victims, all killed in one night – the cameras hidden throughout the house capture the evening’s terrible events. As their victims suffer their gruesome fates, Ed and Susan’s relationship begins to unravel, causing their carefully laid plans to spiral into bloody chaos that will change their lives forever.</t>
  </si>
  <si>
    <t>/t41UqVkI6rcU4AquI8TDQGbDDfN.jpg</t>
  </si>
  <si>
    <t>/tExNot7hLU4mpXqt10cdBVDRnra.jpg</t>
  </si>
  <si>
    <t>Les Dents de la nuit</t>
  </si>
  <si>
    <t>Vampire Party</t>
  </si>
  <si>
    <t>Best friends and hardcore partiers Sam, Alice and Prune have scored invitations to 'Medici Night', the legendary VIP bash held every year at a remote castle. But when they discover that this wild party is being thrown by an elite race of blood-crazed vampires, they'll have to stake, stab, slice, bludgeon and blast their way out of a soiree where the hosts are thirsty and the bar is now open.</t>
  </si>
  <si>
    <t>This party is going to suck.</t>
  </si>
  <si>
    <t>/bMOSnoHLmAGHEzrwC8aHx1w6gD8.jpg</t>
  </si>
  <si>
    <t>/cJCODc0k6RMpBUlyHQitbIbkOpa.jpg</t>
  </si>
  <si>
    <t>The Conduit</t>
  </si>
  <si>
    <t>Eddie returns to his home town hoping to pick up the pieces of his broken life. There he meets Amy, a mysterious young woman with an undeniable allure. Eddie falls for her, but he doesn't know that Amy is a conduit - a channel for evil that she must spread to others through attraction.</t>
  </si>
  <si>
    <t>Evil Loves Company</t>
  </si>
  <si>
    <t>/tefvyVelr2VlQH1B41823sD4wK4.jpg</t>
  </si>
  <si>
    <t>Night Owl</t>
  </si>
  <si>
    <t>A vampire in the East Village picks up women, and while having sex with them kills them and drinks their blood. Meanwhile, a young Puerto Rican guy begins searching the Village for his sister, who is one of the vampire's victims.</t>
  </si>
  <si>
    <t>/8TUCjnPcx4B8wjRB1PdnoKkYVdq.jpg</t>
  </si>
  <si>
    <t>/mZGH6wRfHmVtAncpXAQa0P4dOe0.jpg</t>
  </si>
  <si>
    <t>The Kirlian Witness</t>
  </si>
  <si>
    <t>A woman communicates with a houseplant that was the only witness to a recent murder.</t>
  </si>
  <si>
    <t>For the first time on the screen a strange thriller that takes you into the psychic world of a plant</t>
  </si>
  <si>
    <t>/fSaGjcEXSL1fTzH8MGMwDi4MYqI.jpg</t>
  </si>
  <si>
    <t>/5yZQfcIvyyT59Cf0b27mszedPT3.jpg</t>
  </si>
  <si>
    <t>The Village in the Woods</t>
  </si>
  <si>
    <t>When a young couple from the wrong side of the tracks decide to take on an inheritance fraud job, little do they know that they have accepted a fate far darker then they could ever have imagined.</t>
  </si>
  <si>
    <t>/gNv20Mnfcku1qnN4q0d7ayNQafZ.jpg</t>
  </si>
  <si>
    <t>/20T3Yiej7vFTu8sceJo7VkmhqwW.jpg</t>
  </si>
  <si>
    <t>Unhappy Birthday</t>
  </si>
  <si>
    <t>Set in and around the remote tidal island of Amen, Unhappy Birthday is the fictional story of three outsiders' battles against the twisted morals of an antiquated community. Inspired by British cult classics such as The Wicker Man and Hammer House of Horror, the film explores the fear of isolation and nature versus nature. A special birthday party becomes a living nightmare for City-dwelling couple Sadie and Rick and their friend Johnny. They visit Corinne, an enigmatic local on the island of Amen, which is accessible only by invite and seemingly impossible to get off. A mysterious family connection with Corinne brings horrific consequences as they find themselves trapped by the tide and at the mercy of the island's wild nature.</t>
  </si>
  <si>
    <t>/1bUUpiqBPJWFhD9YBuwIXMBXbLa.jpg</t>
  </si>
  <si>
    <t>/fs1tsJfQEraaq5Hp5YdH4ZQ52kO.jpg</t>
  </si>
  <si>
    <t>小生夢驚魂</t>
  </si>
  <si>
    <t>Alan and Halley are partners in a pest control company. Handsome Alan gets the girls and puffy Halley gets nothing. One night the two are injured in a car crash. Halley suffers slight injuries but Alan is dead for all purposes except his brain wave which still works actively. But when Halley cries over his "corpse", Alan bursts into ecplosive life. So the doctor decide to study this phenomenon and Alan agrees to be the guinea pig as he fancies the beautiful Dr. Emily. Halley discovers by accident a murder and is chased by the murderer who happens to be a police inspector...</t>
  </si>
  <si>
    <t>/hxmM4VYoVVKOaMRNto4J9oMEtw0.jpg</t>
  </si>
  <si>
    <t>/maJCiG1z9zh0slnLF5ke6OsT1OE.jpg</t>
  </si>
  <si>
    <t>Good Samaritan</t>
  </si>
  <si>
    <t>A young man who videotaped a fatal assault and didn't intervene finds himself haunted by his own guilt and something far more insidious.</t>
  </si>
  <si>
    <t>FATE WANTS MORE THAN JUST AN APOLOGY</t>
  </si>
  <si>
    <t>/ylBNBxEyBFrWuKd7Ei4Wl3LlXwj.jpg</t>
  </si>
  <si>
    <t>#Unknown</t>
  </si>
  <si>
    <t>Years after a series of random murders took place in 2017, book author Michael Lane suddenly begins receiving haunting calls from the unknown. Instead of focusing on the encore to his successful debut book, he becomes obsessed with this mystery and spirals out of control as he unravels each victim caught in the web of a sadistic killer.</t>
  </si>
  <si>
    <t>/ekCbhoFDScMQGtzhrqrphfCfSXN.jpg</t>
  </si>
  <si>
    <t>/aUF4QAWfqQm3x149JWi12Mi9XYU.jpg</t>
  </si>
  <si>
    <t>When master monster make-up man Pete Dumond is fired by the new bosses of American International studios, he uses his creations to exact revenge.</t>
  </si>
  <si>
    <t>See the Ghastly Ghouls in Flaming Color!</t>
  </si>
  <si>
    <t>/wF9W1PkheTNX5DLIUgKv91J8KKr.jpg</t>
  </si>
  <si>
    <t>/pTNrk6y6O777M0JzflupyI8tnIq.jpg</t>
  </si>
  <si>
    <t>Hey... Stop Stabbing Me!</t>
  </si>
  <si>
    <t>Recent college graduate Herman Schumacher has just taken up residence in an apparently great house with apparently great roommates. But all is not well. Why did the roommate Herman replaced leave all of his stuff behind, as though he never really left? And why do the rest of the roommates "assume" he joined a cult? And why is there a makeshift tombstone with his name on it in the backyard? And what's the deal with the monster that's stealing Herman's socks and living in a giant labyrinth under the house? As Herman searches for the answers he'll learn that they can only be found on a path that leads to sex, murderous murder, hole-digging, and a BATTLE TO THE DEATH!</t>
  </si>
  <si>
    <t>Murder... Mayhem... Mowers!</t>
  </si>
  <si>
    <t>/2WFvSyzpJHX6IbxBhezOxoHoZRQ.jpg</t>
  </si>
  <si>
    <t>A Siren in the Dark</t>
  </si>
  <si>
    <t>Cameron, a Police Officer with psychic abilities, is called upon to interview an accused teen in hopes of finding the whereabouts of the teen's missing gay lover. His investigation immediately spirals into sordid tales of drug abuse, sexual obsessions, and a mysterious man living on a deserted mountain road.</t>
  </si>
  <si>
    <t>/q3yiPOeeGNlIkMiBRmWc3lb7EM8.jpg</t>
  </si>
  <si>
    <t>探偵物語</t>
  </si>
  <si>
    <t>Detective Story</t>
  </si>
  <si>
    <t>A detective and a businessman search for a serial killer who removes people's organs.</t>
  </si>
  <si>
    <t>/svtgTWLznh9uc3hmeABlH6ncoDN.jpg</t>
  </si>
  <si>
    <t>Supercroc</t>
  </si>
  <si>
    <t>A team of soldiers must stop a giant, bloodthirsty crocodile from reaching a nearby city, while trying to avoid being a meal for the beast themselves.</t>
  </si>
  <si>
    <t>/qhzsOgxCkoNLLLiylRaN7PnfNnk.jpg</t>
  </si>
  <si>
    <t>Honeyspider</t>
  </si>
  <si>
    <t>It's Halloween day in 1989 and college student Jackie Blue wants to enjoy a quiet birthday in the midst of a chaotic semester at school. Her friend Amber has other ideas and persuades Jackie to come to the annual Halloween party on campus after her shift at the local movie theater. As the night unfolds, it becomes apparent that Jackie will get more excitement than she bargained for on her birthday this year.</t>
  </si>
  <si>
    <t>...Let The Blood Of The Dead Inside.</t>
  </si>
  <si>
    <t>/1uL9SNwD2MU9UaM0EMIx9PXS8s8.jpg</t>
  </si>
  <si>
    <t>Necronomicón</t>
  </si>
  <si>
    <t>Necronomicon – The Book of Hell</t>
  </si>
  <si>
    <t>A librarian founds a copy of the fabled Necronomicon, only unleash hell on earth.</t>
  </si>
  <si>
    <t>"The strongest kind of fear is of the unknown." -H.P. Lovecraft</t>
  </si>
  <si>
    <t>/9C4UhSXlsttDtidd14IBc3AaiKB.jpg</t>
  </si>
  <si>
    <t>/1wAe7JjcwFyfIIz2cIv2M2QHLZG.jpg</t>
  </si>
  <si>
    <t>Bloody Summer Camp</t>
  </si>
  <si>
    <t>In 1986, counsellors at Camp Trustfall are preparing for the new summer. It's all fun and games until one of the new counsellors goes missing. Now, an evil lurks in the darkness. Is it the camp legend come to life or does someone else have an axe to grind?​</t>
  </si>
  <si>
    <t>Someone has an axe to grind!</t>
  </si>
  <si>
    <t>/auVuw5JI9YLh81vwtRC8XqRuUo9.jpg</t>
  </si>
  <si>
    <t>/b49OmmFRVQVDO128iwRu6eH3q4R.jpg</t>
  </si>
  <si>
    <t>Hora</t>
  </si>
  <si>
    <t>The Whore</t>
  </si>
  <si>
    <t>The young and aspiring writer, Rikke, heads out to the old and abandoned parental house in the remote Norwegian countryside. A girl, not even particularly beautiful one, all alone in a town full of sexually deviant yokels, that's just asking for trouble. After a couple of tense and unsettling encounters, three dimwits rape the poor girl and she plots an excruciatingly painful vengeance for all of them.</t>
  </si>
  <si>
    <t>/qfkkFl4wWb4y6KEvBN283tZDupc.jpg</t>
  </si>
  <si>
    <t>Anna 2</t>
  </si>
  <si>
    <t>Starring Justin Duncan, Gerald Crum, Mercedes Peterson and John Charles Dickson. The Stars of two competing and colliding paranormal television shows converge on an abandoned haunted amusement park which ends up being the epicenter to hell. They are now all trapped - in an all out war against pure evil.</t>
  </si>
  <si>
    <t>/jlqnp8lXTbjqLNrPq9FEJQX0rGt.jpg</t>
  </si>
  <si>
    <t>/cB6XAxaO77hWv58MtAc52QutuPB.jpg</t>
  </si>
  <si>
    <t>Ghost Lake</t>
  </si>
  <si>
    <t>Rebecca Haster blames herself for the death of her parents and decides to spend sometime alone in the lakeside cottage of her parents in Rushford Lake. She meets Stan James on the road and gives a lift to the stranger. Later they become friends, while Rebecca sees supernatural events with drowned people in the lake. While searching the accidents in the library, she finds that mysterious deaths happen in the spot every thirteen years.</t>
  </si>
  <si>
    <t>/evld9b5ldW1zSShA1IwyYXQENMS.jpg</t>
  </si>
  <si>
    <t>Two men go into business supplying medical colleges with cadavers by robbing graves.</t>
  </si>
  <si>
    <t>The pimps and the prostitutes and the body-snatchers. The brothels and dens of iniquity.</t>
  </si>
  <si>
    <t>/uk61ZguIsb1UyKb5ctl7PY5OxvN.jpg</t>
  </si>
  <si>
    <t>/aW1Cyu0Fi1ybO88hH3lfOxyqNDD.jpg</t>
  </si>
  <si>
    <t>Comedy, History, Horror</t>
  </si>
  <si>
    <t>Beware: Children at Play</t>
  </si>
  <si>
    <t>Parents are in a panic as their children mysteriously disappear. Little do they know that the only thing worse than their children disappearing would be them coming back. After the youngsters of Tromaville fall under the ruthless control of a cult leader, they turn on their parents with gruesome results.</t>
  </si>
  <si>
    <t>These Aren't Children...They Are Demons!</t>
  </si>
  <si>
    <t>/eUTs5eIhzqpi2Esepxui9HVu6dx.jpg</t>
  </si>
  <si>
    <t>/zPxeAFgO5dXCHdkfJfEzRpoVEOQ.jpg</t>
  </si>
  <si>
    <t>Cut!</t>
  </si>
  <si>
    <t>Nothing is as it seems as an ex-con and aspirant filmmaker set out to manufacture a horror film by scaring real people; however, when it goes too far and someone actually dies, the pair decide that killing for real on film is the way to make a truly terrifying movie.</t>
  </si>
  <si>
    <t>Taking lives, one scene at a time.</t>
  </si>
  <si>
    <t>/fhiOhyus53Cpf9hLbSp0itMnNE9.jpg</t>
  </si>
  <si>
    <t>The Litch</t>
  </si>
  <si>
    <t>An undead zombie wizard known as "The Litch" is hell-bent on devouring his victims and possessing the weak when his sacred crystal is stolen by a small-time crook and his crew of big-breasted witches. The Litch uses its power to transform into slimy mutant creatures, spilling gallons of blood from his victims on his quest to retrieve the crystal in order to rule the four worlds.</t>
  </si>
  <si>
    <t>/xNuF6C19nMpkTSTufxKehk6fPUF.jpg</t>
  </si>
  <si>
    <t>Future-Kill</t>
  </si>
  <si>
    <t>The star of "The Texas Chainsaw Massacre" returns in a story about frat boys lost in the big city while hunted by a violent leader and his elite gang of gun-happy guards.</t>
  </si>
  <si>
    <t>In the future, the Mutants rule!</t>
  </si>
  <si>
    <t>/dlQsfT9uyf6Ud4PAiNQiQjev7k0.jpg</t>
  </si>
  <si>
    <t>/8bfbkLeslwpxrEyuoMJTKqyyPDL.jpg</t>
  </si>
  <si>
    <t>The Source</t>
  </si>
  <si>
    <t>Four outcast teenagers acquire mystical powers that allow them to become gods on campus, with deadly consequences.</t>
  </si>
  <si>
    <t>Fear The Power</t>
  </si>
  <si>
    <t>/n0caBbF0y3aq9GqlXgzwaSAqAqx.jpg</t>
  </si>
  <si>
    <t>Morituris: Legions of the Dead</t>
  </si>
  <si>
    <t>Rome, in 73 B.C. Spartacus led the rebellion of 200 gladiators wich saw them opposed to the inhumanity which Rome had forced them into. During the riot they resisted for a long time against the roman soldiers. Few against a whole army. Some of them went crazy and started murders, rapes and violence. Spartacus punished them with dead. But in those lands, when blood gets shed, they come back ...</t>
  </si>
  <si>
    <t>Evil prevails</t>
  </si>
  <si>
    <t>/9fIJcElCFiOO6Arr0JfJ5JzNE7V.jpg</t>
  </si>
  <si>
    <t>/vXM8tsVnq3PQsmewJiWrev5fYNv.jpg</t>
  </si>
  <si>
    <t>Interior</t>
  </si>
  <si>
    <t>What starts as a simple paranormal investigation inside a mundane Florida house soon becomes a terrifying experience through the unknown and beyond.</t>
  </si>
  <si>
    <t>One man alone inside a haunted house over the course of one night.</t>
  </si>
  <si>
    <t>Alarmed</t>
  </si>
  <si>
    <t>Trapped aboard the family yacht, Samantha lives out her personal Hell, night after night, answering to the cruel and painful demands of the ship's alarm system. Taking a journey into the depths of depravity, she wakes each morning to the disfiguring scars left by the previous night's horror and searches for the answer to a missing memory: 'Could I have killed my family... Or did Hell get it wrong?'</t>
  </si>
  <si>
    <t>/192I1qF0yxHrlpNU5RqdWTPKKLc.jpg</t>
  </si>
  <si>
    <t>/eh0wxBTqg4KwPfkxzbafVjOBYbk.jpg</t>
  </si>
  <si>
    <t>発狂する唇</t>
  </si>
  <si>
    <t>Crazy Lips</t>
  </si>
  <si>
    <t>After her brother is accused of murdering four people, his sister, desperate to prove his innocence, goes to a psychic for help. The price they ask, however, is far more than she expected, and the answers they give her are nothing she could ever have imagined. And what is the FBI doing investgating a murder in Japan?</t>
  </si>
  <si>
    <t>/zTvvxMVgObuZWwuhUeOxzL5SkZL.jpg</t>
  </si>
  <si>
    <t>/tXSRWcqqRbac5jtqwUNVLJrPYD7.jpg</t>
  </si>
  <si>
    <t>Al filo del terror</t>
  </si>
  <si>
    <t>On the Edge of Terror</t>
  </si>
  <si>
    <t>Fernando Almada is 'El Griego' a world famous ventriloquist now on the brink of madness. Because he can no longer find an audience for his show, his strange personality makes him abuse the puppets he works with. But they seem to have a life of their own. Now Fernando is swep into a world of terror as the puppets seek their revenge!</t>
  </si>
  <si>
    <t>/85ray7r9Vqp0twa2Q1JJL9zDvL7.jpg</t>
  </si>
  <si>
    <t>/bE7qgcEb5139HLbhjc7sAmvihFw.jpg</t>
  </si>
  <si>
    <t>There are many tales from the Heights, a drug-fueled Kingdom where brutality reigns, a place where the right postcode sells you a wrap or the wrong one buys you a bullet. Every street has a story, every person has a tale.</t>
  </si>
  <si>
    <t>There are many Tales from The Heights and tonight is Halloween.</t>
  </si>
  <si>
    <t>/96VWXJuJuivfpenIEBwzHjYlgmE.jpg</t>
  </si>
  <si>
    <t>Witchcraft 13: Blood of the Chosen</t>
  </si>
  <si>
    <t>Will Spanner, the reluctant heir to a dark legacy, is again thrown into battle against the forces of evil when a series of gruesome murders begins to take place. The victims are all brutally murdered in a ritualistic fashion - the heart is taken from each corpses. The victims also have something else in common with Will, something that the minions of darkness will stop at nothing to possess.</t>
  </si>
  <si>
    <t>Their number is up.</t>
  </si>
  <si>
    <t>/88XuxgoWPahIrVjTw4k0h8AGRyH.jpg</t>
  </si>
  <si>
    <t>/58JGH9F12iypZ6rUpnFfrf78sFT.jpg</t>
  </si>
  <si>
    <t>Stevie</t>
  </si>
  <si>
    <t>After a long and unsuccessful period trying to have a family, Claire and Adrian finally adopt a girl. The coming of Isabel is desired by almost the whole family but making a six-year-old girl with a past of her own fit into her new life might be something more complicated than they expected. Strange things start to happen from the moment Isabel "and her imaginary friend, Stevie", come to live with them. The situation becomes more complicated when Stevie's behavior becomes aggressive. Only Claire and Isabel know that Stevie is more than just a figment of Isabel's imagination. Claire, with the no one's support, will do everything to find out who Stevie is and what he wants. Perhaps if she succeeds, she will be able to recoup their lives and have the family she had desired for so long.</t>
  </si>
  <si>
    <t>/rNfGihSpa2UIO4jVN6qqTS2H0w7.jpg</t>
  </si>
  <si>
    <t>開心鬼放暑假</t>
  </si>
  <si>
    <t>Happy Ghost II</t>
  </si>
  <si>
    <t>A high school teacher constantly has pranks played on him by the students. He becomes a ghost with magical powers, but they keep getting him in trouble with his superiors.</t>
  </si>
  <si>
    <t>/9o9XuzKe8KOG3ty5UbOdxNhiwFx.jpg</t>
  </si>
  <si>
    <t>/az95exotHmhnuZel2rQwPtl9cl0.jpg</t>
  </si>
  <si>
    <t>From the Drain</t>
  </si>
  <si>
    <t>The film is centered on two men in a bathtub; it is implied that they are veterans of some past conflict.  The first man is paranoid about the drain of the tub, the second indifferent to it. As the conversation between the two men progresses, a vine-like tendril emerges from the drain…</t>
  </si>
  <si>
    <t>/8FxwoYoKroUmiZVJB8TlSu9xn6r.jpg</t>
  </si>
  <si>
    <t>/7OYydiMyh9MIxkO8UPItgEF9oqG.jpg</t>
  </si>
  <si>
    <t>ไกรทอง 2</t>
  </si>
  <si>
    <t>Krai Thong 2</t>
  </si>
  <si>
    <t>Thai filmmaker Sompote Sands returns with a sequel to "Krai Thong", in which a man can turn himself into a horrific man-eating crocodile.</t>
  </si>
  <si>
    <t>/Ape5zs9NSerZLosMU9kXw9RWBoH.jpg</t>
  </si>
  <si>
    <t>840699</t>
  </si>
  <si>
    <t>Krai Thong Collection</t>
  </si>
  <si>
    <t>Exile</t>
  </si>
  <si>
    <t>The children of isolated desert town Sunderland face an all-consuming choice: They can attend school to learn the teachings of The Angel, an extraterrestrial being that arrived 10 years ago, and 'Evolve' like their parents who were turned into mindless drones, or be exiled to the wasteland.</t>
  </si>
  <si>
    <t>Your punishment is murder</t>
  </si>
  <si>
    <t>/pyTg83eL5JqajHEiYOUAPw2UqWH.jpg</t>
  </si>
  <si>
    <t>Girls' School Screamers</t>
  </si>
  <si>
    <t>Seven girls from the local Catholic school are chosen to go inventory the Wells estate. It sounds like a fun weekend until the girls hold a séance to try and contact Jennifer Wells, a 20-year-old who died mysteriously on the grounds in 1939. Their weekend gets even stranger when it is revealed one of the girls, Jackie, is a dead ringer for the deceased.</t>
  </si>
  <si>
    <t>The Finishing School That Finished Them Off!</t>
  </si>
  <si>
    <t>/l6lG5Q3l64rBED2LkXXhUHjM4SZ.jpg</t>
  </si>
  <si>
    <t>/9DJzoDyRWzuyGknmQXK0IfWuJsW.jpg</t>
  </si>
  <si>
    <t>Cheerleader Massacre 2</t>
  </si>
  <si>
    <t>On their way to the cheerleading state championships, a team is slaughtered by a masked homicidal maniac. Now the savage killer sets his sights on an opposing team -- a bevy of busty beauties who'll have to fight for the title and their lives.</t>
  </si>
  <si>
    <t>Gimme a K.I.L.L.</t>
  </si>
  <si>
    <t>/pUBiqJjXup9J9PHTpu3LnyKjxOC.jpg</t>
  </si>
  <si>
    <t>Box Room</t>
  </si>
  <si>
    <t>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t>
  </si>
  <si>
    <t>Secret Santa</t>
  </si>
  <si>
    <t>An unknown assailant spikes a family's Christmas punch with a military-grade drug, leaving them fighting to survive the night.</t>
  </si>
  <si>
    <t>Slay bells ring</t>
  </si>
  <si>
    <t>/lIU28T3zgn3tWcj9tzP3N89Z4LO.jpg</t>
  </si>
  <si>
    <t>/pbr4gpJ2m4jQixKKYd06itqnw5v.jpg</t>
  </si>
  <si>
    <t>Sounds Like</t>
  </si>
  <si>
    <t>Deeply affected by a personal tragedy, an office drone comes to realize his sense of hearing has taken on extraordinary capabilities that could drive him insane.</t>
  </si>
  <si>
    <t>/yuC7omVmSiVJiufD1gYPNJTduLE.jpg</t>
  </si>
  <si>
    <t>/fPUIh4U0GuYdyZo8dOb92lupCky.jpg</t>
  </si>
  <si>
    <t>काली खुहि</t>
  </si>
  <si>
    <t>Kaali Khuhi</t>
  </si>
  <si>
    <t>When a restless spirit curses a Punjab village that has a history of female infanticide, the town's fate lies in the hands of a 10-year old girl, Shivangi.</t>
  </si>
  <si>
    <t>/6zssTYgFelEo9XIzflrEvjhti6l.jpg</t>
  </si>
  <si>
    <t>/opc1eeUJkPuEPpoLFxkVOaXs6CO.jpg</t>
  </si>
  <si>
    <t>El retorno de Walpurgis</t>
  </si>
  <si>
    <t>Curse of the Devil</t>
  </si>
  <si>
    <t>The great inquisitor Ireneus Daninsky has Countess Bathory burned alive and her female followers hanged. Before perishing in the flames the countess puts a curse on Daninsky and his descendants. Four centuries later, Waldemar Daninsky accidentally shoots a gypsy while hunting a wolf. The angry gypsies, who knew of the curse, summon up the Satan and the beautiful Ilona is chosen to seduce the young lord. During a night of love, Ilona bites Waldemar who turns into a werewolf killing his preys on full moon nights. His murders are first attributed to a mad killer escaped from the asylum. Waldemar, who suspects the killer is none other than himself, falls in love with Kinga, the daughter of a professor from Budapest. When Maria, Kinga's jealous younger sister, manages to seduce Waldemar and sleep with him, she is killed by the young man, once again turned into a werewolf.</t>
  </si>
  <si>
    <t>Damn the Exorcist! The Devil won't let go!</t>
  </si>
  <si>
    <t>/wxYSEftcWZ5YiJZp7DRay0MD2yq.jpg</t>
  </si>
  <si>
    <t>/o82QZHYBgn4mEGutcIVtEttMbpJ.jpg</t>
  </si>
  <si>
    <t>Fausto 5.0</t>
  </si>
  <si>
    <t>On his way to a medical convention, Dr Fausto runs into a man who claims the Doctor removed his stomach eight years ago in a surgical operation. Against all odds, he is still alive. The man turns up repeatedly and promises Fausto to make all his wishes come true. Reality starts dissolving and Fausto begins to lose control</t>
  </si>
  <si>
    <t>/3ro3LJm6vfLTYymSwmKHMSUTsUj.jpg</t>
  </si>
  <si>
    <t>/mxLDJjmPw7gCGoHSaaTLLQbX0op.jpg</t>
  </si>
  <si>
    <t>Hellblock 13</t>
  </si>
  <si>
    <t>In a haunted death row cellblock, a deranged female serial killer reads a trio of twisted tales to her executioner.</t>
  </si>
  <si>
    <t>Once Inside You'll Pray For the Chair!</t>
  </si>
  <si>
    <t>/bpaplO9TPpCrah0JPFiZBbU4dBi.jpg</t>
  </si>
  <si>
    <t>/8PRLYl5PRD5sAqTsPXuerKWfVZB.jpg</t>
  </si>
  <si>
    <t>De Indringer</t>
  </si>
  <si>
    <t>Tom Vansant is an emergency physician from Brussels who is desperately searching for his daughter who ran away from home and is now missing for eighteen months. He meets a girl of whom he thinks that she knows what happened to his daughter but the girl doesn't want to talk about her past. In his search to find out why she doesn't talk about it he ends up in a small village in the Ardennes where no one wants to help him discover what really happened.</t>
  </si>
  <si>
    <t>/pWWpTKs10ljVRLNPDnEXNfATSim.jpg</t>
  </si>
  <si>
    <t>/dZSmxM3LywXofGEFKu1G70rgg2g.jpg</t>
  </si>
  <si>
    <t>Aventura al centro de la tierra</t>
  </si>
  <si>
    <t>Adventure at the Center of the Earth</t>
  </si>
  <si>
    <t>After a young man is killed in an unexplored subterranean cavern and his girlfriend driven mad by something she saw there, a track found at the scene cannot be identified with any known animal and thus a scientific expedition is launched to find out just what it is that is living there.</t>
  </si>
  <si>
    <t>/zAGg7U7pc4BmkHNy4WOAAAfil5V.jpg</t>
  </si>
  <si>
    <t>The Ouija Possession</t>
  </si>
  <si>
    <t>After finding a vintage spirit board in their parent's basement, a group of teens conjure an undead relative, who stalks them from beyond the grave.</t>
  </si>
  <si>
    <t>Never spell his name.</t>
  </si>
  <si>
    <t>/4LcHIXnql4soQ0l72BvakPDBHit.jpg</t>
  </si>
  <si>
    <t>/3HyJeeq34DIBfOtgT7yBWr53rhu.jpg</t>
  </si>
  <si>
    <t>The Horror</t>
  </si>
  <si>
    <t>Marion Fish makes a documentary following her attempt to find her best friend's killer. Little does she know that she is actually the subject of the killer's own filmmaking ambitions.</t>
  </si>
  <si>
    <t>/eBidOCJNsgGxmQ2aQDGv79dF0S0.jpg</t>
  </si>
  <si>
    <t>The Stalker</t>
  </si>
  <si>
    <t>The man only known as the Stalker, is looking for the Hamilton's, and is willing to kill anyone who gets in his way. Embark on this horror, mystery, thrill ride, that takes you back to the classic films of the genre.</t>
  </si>
  <si>
    <t>/uinYhUFZCJdGd7T1LAnk71R0iYX.jpg</t>
  </si>
  <si>
    <t>/kXOYQ1J3lUDLYASmjABiQp2fYVx.jpg</t>
  </si>
  <si>
    <t>A Thief in the Night</t>
  </si>
  <si>
    <t>Patty, a young woman caught up in living for the present with little concern for the future, awakens one day to find her husband missing and the radio reporting that millions of people around the globe have mysteriously vanished. As dramatic, earth-shaking events begin to unfold around her, Patty realizes she is living in the end times spoken of in biblical prophecy.</t>
  </si>
  <si>
    <t>...and there will be no place to hide.</t>
  </si>
  <si>
    <t>/qBxUjDRzpKvmjEKdGlsK3OH4Uqe.jpg</t>
  </si>
  <si>
    <t>308644</t>
  </si>
  <si>
    <t>Beastly Boyz</t>
  </si>
  <si>
    <t>Rachel, a beautiful young artist, is savagely murdered at her secluded lakefront house by a group of soulless killers. Enraged and shocked by his sister’s senseles murder, Rachel’s brother, Travis, vows to avenge her murder and punish her killers one by one – even if it costs him his soul. Guided by his sister’s ghostly voice that commands him to take brutal revenge, Travis hunts down each of the killers and punishes them in gruesome fashion. Sickened by the horror of his own murderous actions, and driven by his murdered sister’s vengeful spirit, Travis discovers a fate much worse than murder…</t>
  </si>
  <si>
    <t>Drop Dead Dangerous</t>
  </si>
  <si>
    <t>/zcdvQOInsiMZyVgDQhHHJqpolQP.jpg</t>
  </si>
  <si>
    <t>/7ffMeL7USKagVijM5WpGLA91EOB.jpg</t>
  </si>
  <si>
    <t>Gregory Horror Show: The Nightmare Begins</t>
  </si>
  <si>
    <t>A man checks into the Gregory House hotel and experiences a series of bizarre characters and surreal situations while reflecting on his morality and life thus far.</t>
  </si>
  <si>
    <t>Admission To The Show Only Costs Your Soul</t>
  </si>
  <si>
    <t>/ccyfQNb0l1R0BSw0p9lSLZW6TaK.jpg</t>
  </si>
  <si>
    <t>/u5acJOsxhUd0mdpPsEFdVZbf7jH.jpg</t>
  </si>
  <si>
    <t>Dangerous Game</t>
  </si>
  <si>
    <t>A game becomes deadly serious! An insane cop hunts down five students in a shopping mall after closing time. His life is ruined as he was dishonorably discharged from the police force because of these people. Armed with a Rambo knife and a crossbow, he initially only wants to scare them off, but when he accidentally injures one of the boys deadly, there is no turning back. The witnesses to the murder must be eliminated! So begins a relentless hunt through the mall at night…</t>
  </si>
  <si>
    <t>fast driving...spine chilling...people are dying to play.</t>
  </si>
  <si>
    <t>/fVft9gspfOUkAcOq9wssHWO7MRJ.jpg</t>
  </si>
  <si>
    <t>Císařův pekař – Pekařův císař</t>
  </si>
  <si>
    <t>The Emperor and the Golem</t>
  </si>
  <si>
    <t>The Emperor's mismanagement of his country is provoking some in his court to plot to overthrow him.  He feels successful, at least, when he discovers the legendary Golem, which he believes can protect him and even cure his imaginary illnesses but, when he disappears while on a bender, his kindly baker, who looks just like him, is mistaken for him, and begins to put things in order.  However, the conspirators, not to be outdone, determine to bring the Golem back to life to do their bidding.</t>
  </si>
  <si>
    <t>/3i6VoJXD5EMmNCN1f7DTvZMzJnJ.jpg</t>
  </si>
  <si>
    <t>/eoDbk2Gk7Sb2q7LUlG32NtdMZau.jpg</t>
  </si>
  <si>
    <t>Psycho Sleepover</t>
  </si>
  <si>
    <t>After accidentally murdering her boyfriend, Debbie Dicky moves to a new town and meets three girls who invite her to a sleepover. The very same night there is a breakout at the local insane asylum where forty serial killers escape and head over to crash the party. However, the girls at the slumber party might not be as helpless as the killers think.</t>
  </si>
  <si>
    <t>/1TV0fVmNO5NU8IyCKsTdAm6AYLN.jpg</t>
  </si>
  <si>
    <t>Bad Exorcists</t>
  </si>
  <si>
    <t>A trio of awkward teens intend to win a horror festival by making their own movie, but wind up getting their actress possessed in the process.</t>
  </si>
  <si>
    <t>/lwd65kPbjFacAw3QSXiwSsW6cFU.jpg</t>
  </si>
  <si>
    <t>My Bloody Banjo</t>
  </si>
  <si>
    <t>Meet Peltzer Arbuckle, a bullied office employee, humiliated by his megalomaniac boss, teasing colleagues and cheating partner.  Stuck in his mundane, nightmarish reality, once news about an embarrassing sexual accident circulates the workplace, Peltzer decides to put up with his misery no more, and conjures up his childhood imaginary friend Ronnie who manipulates him to exact gruesome revenge on his tormenting co-workers.  As the body count rises, Peltzer must either run away from his past or take control of his future, battling between sanity and madness in a twisted tale of infidelity, revenge and snapped banjo strings.</t>
  </si>
  <si>
    <t>Shadow of the Blair Witch</t>
  </si>
  <si>
    <t>In this true-crime documentary, we delve into the murder spree that was the inspiration for Joe Berlinger's "Book of Shadows: Blair Witch 2".</t>
  </si>
  <si>
    <t>/c7ETC1sI70ReQ7ADCkcvvvcYzlS.jpg</t>
  </si>
  <si>
    <t>/4xW1HLDQ9Eb1XvTeuvtqFIKf72y.jpg</t>
  </si>
  <si>
    <t>Camp Killer</t>
  </si>
  <si>
    <t>Friday the 13th Meets My Dinner With Andre</t>
  </si>
  <si>
    <t>There are only so many ways to make a person scream</t>
  </si>
  <si>
    <t>/bXc4eqUaGVWoQfLePweXx4N1RLD.jpg</t>
  </si>
  <si>
    <t>Air Terjun Bukit Perawan</t>
  </si>
  <si>
    <t>Marzuki asks six friends to go to the village of his girlfriend Tina, who has been almost three months without any message. Tina turns out not in her house, so Marjuki asks his friends to camp in the hills nearby. When the tents built, suddenly Tina comes.  When sleeping, Marjuki has nightmares. Tina’s is killed in waterfall and her body is dragged between the rocks. The next morning, when they finish bathing in the waterfall, Marjuki sees a stone which is similar to the one his dream.  Marjuki approachs the stone and is suprised to see the bodies of Tina behind the stone. Marjuki is scrambling back to the tent, and there he sees Tina cooking with the others.</t>
  </si>
  <si>
    <t>/lH0XNbc77BdWaW47Wbhx3CKtDxd.jpg</t>
  </si>
  <si>
    <t>/gRq9PpfJVAFIkUdZ8yEWcQ1EUaj.jpg</t>
  </si>
  <si>
    <t>Demon Sex</t>
  </si>
  <si>
    <t>Scientists on Earth experiment with advanced DNA from an ancient alien skull, hoping to crack its genetic code for the good of humankind. But aliens want to steal the code to prevent their species from going extinct, so they enlist human women to obtain the formula through seduction -- or the use of deadly force. Brinke Stevens, Vesper Almasy and Tuesday Coren star in this erotic horror tale.</t>
  </si>
  <si>
    <t>猛鬼愛情故事</t>
  </si>
  <si>
    <t>Hong Kong Ghost Stories</t>
  </si>
  <si>
    <t>Wong Jing's Classroom follows Ling, the new substitute teacher at a suburban high school. She feels something wrong about her class. The students in her Class 4E are an unruly bunch, except for Don Don, who always sits quietly in the corner. Suspecting that her students Gi Gi, Co Co, and Fong engage in prostitution, Ling reports the problems with her class to the dean, only to be told that there has never been a Class 4E in the school...  In Patrick Kong's Travel, a group of friends go on vacation in Mainland, during which Bo gets killed in a road accident. At Bo's funeral, her travel mates meet Bo's estranged lover Ka Ming , with whom Bo had a heated quarrel on the phone just prior to her tragic death. At the hot-pot dinner after the funeral, a pale-faced Ka Ming reveals to the survivors the secret of his relationship with Bo before going on a killing spree...</t>
  </si>
  <si>
    <t>/b7avr37w2mcx2nOziXqGTMHYTcR.jpg</t>
  </si>
  <si>
    <t>ABE</t>
  </si>
  <si>
    <t>A short film about a robot programmed for love who wants to fix the humans who do not love him back.</t>
  </si>
  <si>
    <t>/eX5RExVtLwhjFo1Ze7ioxw2oeKl.jpg</t>
  </si>
  <si>
    <t>/h2AsPI1oZZ7MBORIZHIe9O2g2o0.jpg</t>
  </si>
  <si>
    <t>人妻メンタリスト　早乙女順子</t>
  </si>
  <si>
    <t>Hitozuma Mentalist: Junko Saotome</t>
  </si>
  <si>
    <t>Psychiatrist Junko's happy relationship with her surgon husband comes under threat when she starts hearing a mysterious voice. Junko's painful memories resurface as she interacts with her patients.</t>
  </si>
  <si>
    <t>/xnjLWB1rHqLfovjWmsOFWANVtH6.jpg</t>
  </si>
  <si>
    <t>Legend of the Werewolf</t>
  </si>
  <si>
    <t>A travelling circus in 19th century France adopts and showcases a feral "wolf boy", who grows into adulthood only to kill the one-man band. He runs off to Paris, where he develops a jealous, overprotective crush on a prostitute, leading him to attack her client, incurring a pursuit by a determined police surgeon.</t>
  </si>
  <si>
    <t>A Tyburn Tale of Terror</t>
  </si>
  <si>
    <t>/mb8LveAggRezLsthAW7CdDFTqjw.jpg</t>
  </si>
  <si>
    <t>/1bZ0vHsAbyfquRYWPcOQY2uZdKW.jpg</t>
  </si>
  <si>
    <t>Vadias do Sexo Sangrento</t>
  </si>
  <si>
    <t>Bitches of Bloody Sex</t>
  </si>
  <si>
    <t>A love story, a love triangle that gets soiled with blood with the arrival of a fourth character: a serial killer who collects vaginas. Lesbian couple is chased by lover betrayed in the areas of Weird. Blood and sex in the tradition of the 80's Boca do Lixo films with eschatological scenes and total cinematographic metalanguage.</t>
  </si>
  <si>
    <t>/iF1XWqIjLZkVGyfimddxAhOCAsw.jpg</t>
  </si>
  <si>
    <t>Curse of Pirate Death</t>
  </si>
  <si>
    <t>Over a century ago Pirate's Point was overrun by pirates, led by Abraham LeVoy, who became known as Pirate Death. He looted from the town, slaughtering over 150 men, women and children and then hid the treasure. Unaware of the terrifying and tortuous nature of Pirate Death, a group of college students researching their "pirate" heritage decide to locate the hidden treasure of Pirate Death.</t>
  </si>
  <si>
    <t>A protected treasure from the depths of hell!</t>
  </si>
  <si>
    <t>/qtGDvVpHZbdUkKZMqCQp825NXv6.jpg</t>
  </si>
  <si>
    <t>Tales of Poe</t>
  </si>
  <si>
    <t>Based on the classic works of Edgar Allan Poe, directors Bart Mastronardi &amp;amp; Alan Rowe Kelly have assembled an award-winning cast and crew for the highly anticipated film TALES OF POE. A unique new spin on three of Poe's popular stories (The Tell Tale Heart, The Cask of Amontillado &amp;amp; Dreams), Mastronardi &amp;amp; Kelly weave together a compelling &amp;amp; suspenseful anthology that will captivate Poe enthusiasts &amp;amp; horror fans alike!</t>
  </si>
  <si>
    <t>Based on the stories of Edgar Allan Poe.</t>
  </si>
  <si>
    <t>/Am08KjuOJ7SNKjWJVVYatWpDgad.jpg</t>
  </si>
  <si>
    <t>/34TFrH5EpFCGpyQTtbQRSNFfRRb.jpg</t>
  </si>
  <si>
    <t>An Hour To Kill</t>
  </si>
  <si>
    <t>Two assassins-for-hire have an hour to kill (so to speak) before their next hit. To help pass the time, they entertain themselves by regaling horror stories to one another. With bizarre titles such as "Valkyrie's Bunker" "Assacre" and "Hog Hunters" - which hit-man's story will be deemed most disturbing when all is said and done?</t>
  </si>
  <si>
    <t>Before they make the hit, these gangsters shoot the sh!t</t>
  </si>
  <si>
    <t>/NzFApOshG0JslkOMJGOs9xzPd9.jpg</t>
  </si>
  <si>
    <t>/dl98wgnFC1emQneX3MWPA7N4Quq.jpg</t>
  </si>
  <si>
    <t>Sick Boy</t>
  </si>
  <si>
    <t>Sick Boy stars Skye McCole Bartusiak as Lucy, a young woman who steps in for a friend to take a job babysitting a young boy confined to his room due to a mysterious illness. Lucy begins to suspect the child’s mother, played by horror legend Debbie Rochon, is hiding something—the truth turns out to be far worse than she could imagine.</t>
  </si>
  <si>
    <t>/fPhr6OHQcDYElc90i44ZCqG98L2.jpg</t>
  </si>
  <si>
    <t>Maniac Nurses</t>
  </si>
  <si>
    <t>In a remote fortress, a sinister sorority of surgically skilled sisters lie in wait of their next victim. They control a bevy of caged women who have been brain washed and sponge-batherto become the worlds most anatomically awesome surgeons. This is the git-wrenching story of one innocent girl, Sabrina, who finds herself trapped in a living nightmare. Captive to a slavery ring that is training an</t>
  </si>
  <si>
    <t>/eadC7QBQGpGtDoUTNZAYoeqwRhW.jpg</t>
  </si>
  <si>
    <t>Blonde Heaven</t>
  </si>
  <si>
    <t>A coven of vampires operates out of a modeling/escort agency known as Blonde Heaven. Angie came from Oklahoma to find her way into the movie business, but is followed by her boyfriend Kyle. Head vamp Illyana takes a liking to Angie and convinces her to do escort work for the agency, but has other recruiting plans for her as well. While the vampires do their sleazy work around LA (and Angie gets in over her head), Kyle and a vampire hunter team up to try and stop the fiends.</t>
  </si>
  <si>
    <t>What a way to go!</t>
  </si>
  <si>
    <t>/TetM4YVkG7Q5vxoU3HoSTYQEmk.jpg</t>
  </si>
  <si>
    <t>เคาท์ดาวน์</t>
  </si>
  <si>
    <t>In this Thai thriller set in New York City, three rich kids want to throw a New Year’s Eve party in their apartment. They call up a drug dealer, an American guy called Jesus. When Jesus arrives the countdown bash turns into a psychological game that involves violence and torture.</t>
  </si>
  <si>
    <t>Are You Ready To Be Horrified?</t>
  </si>
  <si>
    <t>/lXJQGgYd64OvZotVaNWejeNXdTz.jpg</t>
  </si>
  <si>
    <t>/7UgAMoGlv6X5kTCVhkQVzngNMBl.jpg</t>
  </si>
  <si>
    <t>Tafanos</t>
  </si>
  <si>
    <t>Killer Mosquitos</t>
  </si>
  <si>
    <t>/zVeD5HjdDIi7GcLjFuYx19hwX6d.jpg</t>
  </si>
  <si>
    <t>/7Dhbe2zKJr6e5iabkD3lzBCGNVS.jpg</t>
  </si>
  <si>
    <t>Invoking 5</t>
  </si>
  <si>
    <t>In the latest chapter of the chilling horror franchise, The Invoking 5: phantoms, paranormal events are captured around the globe in what might be the largest scale haunting ever recorded in human history.</t>
  </si>
  <si>
    <t>Fear comes full circle</t>
  </si>
  <si>
    <t>/acWKUq8d7GtyeHZ2r5EqCTwCEib.jpg</t>
  </si>
  <si>
    <t>/pq3OOke4veBEathN2fOr0c4Vt9H.jpg</t>
  </si>
  <si>
    <t>Live Feed</t>
  </si>
  <si>
    <t>Five young adults are about to find themselves in a fight for their lives, pitted against evil itself! While on vacation in a foreign city, one of the five makes a seemingly innocent albeit ignorant mistake and soon all of them will realize the cost of such an inconsequential action. A stranger appears to help them, but is this too little, too late?</t>
  </si>
  <si>
    <t>Vacation to Hell</t>
  </si>
  <si>
    <t>/qm5Pp22L9dJqeDilRgnQMQZSJrt.jpg</t>
  </si>
  <si>
    <t>El monstro del mar!</t>
  </si>
  <si>
    <t>Monstro!</t>
  </si>
  <si>
    <t>Three gorgeous but deadly hired killers, Beretta, Blondie and Snowball, hole up in a small beachside community to keep a low profile. But this town has a dark secret. The local old sea baron, Joseph, tries desperately to warn them to never go into the water. But these crazy vixens listen to no one, especially no crazy assed old fool.  So the Kraken awakes! Now, along with Joseph and his beautiful grand daughter, Hannah, they must fight for their lives against this furious creature of the deep as the sea rises in a tidalwave of blood.</t>
  </si>
  <si>
    <t>Killer vixens vs the creature from the deep. Let the bloodbath ensue...!</t>
  </si>
  <si>
    <t>/ca8vXuwS8k3IXgsJGMtDry88HAH.jpg</t>
  </si>
  <si>
    <t>The House That Would Not Die</t>
  </si>
  <si>
    <t>A tale of witchcraft, black magic and a haunted house in the Amish country.</t>
  </si>
  <si>
    <t>What terrible secrets are locked in the walls of the old Campbell house? What accounts for the sounds of a violent struggle and a woman's scream?</t>
  </si>
  <si>
    <t>/8WJ2Pvnyy949KTO0LMmE1xydogC.jpg</t>
  </si>
  <si>
    <t>/ixh5hhWjiHHQUUctclVSHRjgMIM.jpg</t>
  </si>
  <si>
    <t>Harpya</t>
  </si>
  <si>
    <t>Harpy</t>
  </si>
  <si>
    <t>An unknowing man rescues a rather aggressive and demanding harpy.</t>
  </si>
  <si>
    <t>/uemnCTJH2bJR9rFaKx49H1jyM7l.jpg</t>
  </si>
  <si>
    <t>/ewidWbZuNAfIgXaN9ReN1ter31Q.jpg</t>
  </si>
  <si>
    <t>To Jennifer</t>
  </si>
  <si>
    <t>Convinced that his longtime girlfriend is cheating on him, heartbroken Joey recruits his cousin Steven to shoot a video that will prove her guilt. Before the video is completed, however, Joey and Steven uncover something so sinister is shakes them to the very core.</t>
  </si>
  <si>
    <t>Don't tell anyone</t>
  </si>
  <si>
    <t>/ueRKkqbfPcFXHJmLDhr4sEg9mFc.jpg</t>
  </si>
  <si>
    <t>/eLKUr7UMzKwXxKxq4Woi9h4p2mA.jpg</t>
  </si>
  <si>
    <t>The Embrace</t>
  </si>
  <si>
    <t>A father takes his son on a deer hunt, in the attempt to recconect with the boy. However, their intrusion disturbs the balance of the forest, and awakens its female spirit.</t>
  </si>
  <si>
    <t>/19cScvIuC56nuLQvCZdWlIUaPEO.jpg</t>
  </si>
  <si>
    <t>Rough Magik</t>
  </si>
  <si>
    <t>Rough Magik is about The Night Scholars, a clandestine organization setup to monitor the ancient cult of Cthulhu. After decades of compiling an enormous database of arcane information, they have come to a single, incontrovertible conclusion: the Sleeping God is waking.</t>
  </si>
  <si>
    <t>There is no Black Magic. There is no White Magic. There is only Rough Magik.</t>
  </si>
  <si>
    <t>Charlie Baxter, a struggling screenwriter, is searching for accommodation in a rundown mansion somewhere in the isolated mountains above Malibu. An expressionless and creatively bankrupt young man who rewrites exploitation sci-fi / horror scripts for a living, he takes a room in the mansion and learns of the mysterious doctor residing in the room above his own who dabbles in strange experiments. As he learns more about the circumstances of the doctor and the history of his landlady, her autistic daughter and the strange lodger across the hall, Baxter is inspired to write his long blocked "great American Screenplay". Working furiously, Baxter suffers a heart attack, and staggers up to see the doctor for treatment. He passes out immediately, but awakens a cured man. But at a terrible price.</t>
  </si>
  <si>
    <t>DEATH COMES COLDLY</t>
  </si>
  <si>
    <t>/rtnli56H9xKUwtETeHxjUuuYaRU.jpg</t>
  </si>
  <si>
    <t>The Woodsman</t>
  </si>
  <si>
    <t>Mauro Bosque explores some of the most dangerous places in the world and sharing those adventures on his Internet reality show, HOMBRE Y TIERRA. In January of 2005 he sought out to explore the dense forests of Belize to search for a series of legendary caves which he believes were once home to a clan of historic Mayan warriors. While on that excursion, he disappeared without a trace. What happened during that three day hike has remained a mystery until the recent discovery of classified footage stolen from a Belezian government office.</t>
  </si>
  <si>
    <t>There's a True Story Behind Every Legend</t>
  </si>
  <si>
    <t>/sx8ULsI93CaHiBTe3iRgX02pL64.jpg</t>
  </si>
  <si>
    <t>Amityville: No Escape</t>
  </si>
  <si>
    <t>A group of college students go into the deep woods of the most haunted town in America to better understand fear... and they found it.</t>
  </si>
  <si>
    <t>No One Leaves...</t>
  </si>
  <si>
    <t>/bdRAXm5NvMitCsrRp1Q8yV920qF.jpg</t>
  </si>
  <si>
    <t>/jTI3UV9heEfiv4EUVF40emwLk6H.jpg</t>
  </si>
  <si>
    <t>Camp Blood 5</t>
  </si>
  <si>
    <t>Raven, the only survivor of a previous massacre, returns to the forest to avenge her fallen friends and stop Camp Blood Killer once and for all.</t>
  </si>
  <si>
    <t>/rgn5IDUle2OIxG5LdJhtJiHwfyz.jpg</t>
  </si>
  <si>
    <t>The Ballerina</t>
  </si>
  <si>
    <t>A man and his 9-year-old daughter disappear into the swampy Virginia backwoods. Haunted by tragedy and destitution, they must both face the painful past if they are to ever have a future.</t>
  </si>
  <si>
    <t>Some choices haunt you forever</t>
  </si>
  <si>
    <t>/fJahEblmfyoeha9yws0ozYyAty5.jpg</t>
  </si>
  <si>
    <t>/Am98IEySHzntGi5ecFfQ1Ozd1Mi.jpg</t>
  </si>
  <si>
    <t>Cruise Into Terror</t>
  </si>
  <si>
    <t>An Egyptian sarcophagus that is cargo on a pleasure cruise ship has a secret - it contains the son of Satan, and its effects start to make the ship's passengers behave strangely.</t>
  </si>
  <si>
    <t>/490EGKCOx6RlwdeWaPricupGssh.jpg</t>
  </si>
  <si>
    <t>/yCg1YTQdrhxR4EqNavwZ1leIyDi.jpg</t>
  </si>
  <si>
    <t>A Deadly Legend</t>
  </si>
  <si>
    <t>Joan Huntar, a real estate developer, buys an old summer camp. However, the property has a dark history of supernatural worship and human sacrifice. A celebration weekend turns deadly when construction uncovers the mythical Stonehenge of America. Deadly spirits are awakened and kill to gain control of this supernatural gateway. Unable to escape, Joan and her family must fight for survival and defeat the spirits from beyond.</t>
  </si>
  <si>
    <t>No life will be spared.</t>
  </si>
  <si>
    <t>/xHAwesZ77NLVbC9WljSS9OrRB40.jpg</t>
  </si>
  <si>
    <t>/r6tqkiTD2NfKC9mKD4JfKuBLA1M.jpg</t>
  </si>
  <si>
    <t>バイオレンスジャック / 地獄街編</t>
  </si>
  <si>
    <t>Violence Jack: Evil Town</t>
  </si>
  <si>
    <t>After disasters have all but destroyed the Earth, leaving entire cities buried, one man named Violence Jack tries to avert a civil war brewing among the wretched inhabitants of a subterranean metropolis called Evil Town. The known world is now a nightmare after a series of natural disasters. Survivors struggle to survive the harsh conditions. Evil Town is divided into three warring factions each fighting for supremacy.</t>
  </si>
  <si>
    <t>/yfBmglmUZ0gOLTekgcsxMKVkxXC.jpg</t>
  </si>
  <si>
    <t>/dSqeY9Zynx88bD8m8PH39IiLMW1.jpg</t>
  </si>
  <si>
    <t>Two Days Back</t>
  </si>
  <si>
    <t>Five-year-old Emma follows a feral boy into the woods and is lost for two days. Remembering nothing of her ordeal, she avoids the woods, until seventeen years later when she accompanies a group of environmental students up a mountain to catch forestry students suspected of illegal foresting. When people go missing and bodies begin to surface, the groups join forces, but before they can make it back down the mountain, they stumble across a hunter's cabin and Emma comes face to face with the dark mystery of her past.</t>
  </si>
  <si>
    <t>/29mjqjn85SFTzDqpz9kuvDe5z3V.jpg</t>
  </si>
  <si>
    <t>/fqexrjQIyCy1ECYtQxLOIdDoIZ0.jpg</t>
  </si>
  <si>
    <t>Dance of the Dwarfs</t>
  </si>
  <si>
    <t>An anthropologist and an alcoholic helicopter pilot discover a race of predatory reptile men in the jungles of South America.</t>
  </si>
  <si>
    <t>/vJ5LucS4krgBaA1KHcrwt136fAk.jpg</t>
  </si>
  <si>
    <t>/mlxq3Uf0GGK0vSokmn88QgJdndV.jpg</t>
  </si>
  <si>
    <t>Trickster</t>
  </si>
  <si>
    <t>Lucid Dreaming forces the dreamer's dreamworld to merge with his waking one. But at what cost to the dreamer's grasp on reality? Dreams are doorways, but what are they really for? And, if you feel you must know, beware the TRICKSTER.</t>
  </si>
  <si>
    <t>/pAogBR0qsHQDXTBjRzPfwMao33D.jpg</t>
  </si>
  <si>
    <t>/aucScfYMxvau01Jfmn01X0BXPaa.jpg</t>
  </si>
  <si>
    <t>All Hallows' Eve Horror</t>
  </si>
  <si>
    <t>It's that creepy time of year again...Halloween. And a group of friends have gotten together for a party at an old abandoned and haunted house where an entire family was once murdered. Seems totally safe right? Wrong. Dead wrong. Because not only do the kids decide to play some tricks and have a few treats, they manage to revive a supernatural killer; a killer hell bent on sacrificing them one by one to evil forces possessing the home. Will anyone escape? Or will they all be slain and become permanent residents of the infamous Amityville house? With original music by Nightmare queen Tuesday Knight, this is a night that none of them will ever forget ,for as long as they live.</t>
  </si>
  <si>
    <t>Some Halloween stories can never be forgotten</t>
  </si>
  <si>
    <t>/7aibdfDwoji2iKvPvVFDtA4Yzaf.jpg</t>
  </si>
  <si>
    <t>Monsters in the Closet</t>
  </si>
  <si>
    <t>When famous horror author Raymond Grant dies under mysterious circumstances, his daughter returns home to investigate his death. Jasmin discovers her father was using evil black magic to write his newest horror masterpiece. When the author’s audio book is played out loud monsters, zombies and terrifying beings spring from the undead pages to haunt the living. Never open a Pandora box that can’t be closed.</t>
  </si>
  <si>
    <t>This Pandora's Box Can't Be Closed!</t>
  </si>
  <si>
    <t>/i3TnALf2kQnvOY4wbvQZqJa68H9.jpg</t>
  </si>
  <si>
    <t>The Group</t>
  </si>
  <si>
    <t>A support group for addicts comes under siege from a mysterious gunman, intent on punishing them for a past tragedy. All with something to hide, the group must confront their shared past to discover the truth and stay alive.</t>
  </si>
  <si>
    <t>/ql6OG1nzTGvnf0SfmTgSnD1OZCE.jpg</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She's back...And she's bringing a few of her friends.</t>
  </si>
  <si>
    <t>/7bOaokWMNxRkAUorl71kPoEz4lJ.jpg</t>
  </si>
  <si>
    <t>/eh6hHxOuYE1JfZmg4285Hq7S0ra.jpg</t>
  </si>
  <si>
    <t>Hide</t>
  </si>
  <si>
    <t>A modern day Bonnie and Clyde - with a twist - that follows two lovers down a path of destruction, mayhem, and murder as they live in a world where it is acceptable to take whatever they want with murderous consequences.</t>
  </si>
  <si>
    <t>/dsdFmHJbMgfbudYaQ8F4mBQcx4E.jpg</t>
  </si>
  <si>
    <t>/lPCCepei2Ii62IkVfd6Vtowxi9o.jpg</t>
  </si>
  <si>
    <t>The Lost Skeleton Returns Again</t>
  </si>
  <si>
    <t>THE LOST SKELETON RETURNS AGAIN takes on a whole new series of clichés, primarily drawn from those low budget adventure epics -- rich in potted ferns and stock footage -- that thrived on cheap back lots from the early 30s to the late 50s. It also wanders beyond the narrow confines of jungle pictures, parodying everything from gangster movies to those Mondo films of the 1960s, with their salacious native dances.</t>
  </si>
  <si>
    <t>So Terrifying You'll Wish It Were Only a Movie!</t>
  </si>
  <si>
    <t>/s2wx7G9gD48mQRmD1lDhAK2Z3cM.jpg</t>
  </si>
  <si>
    <t>Out There Halloween Mega Tape</t>
  </si>
  <si>
    <t>Gorge yourself on candy corn and hunker down for a haunted house party filled with aliens, vamps, and phantom tramps via this hard-to-find flick from an infamous East Coast ’90’s bootleg video operation. Straight from the archives of Trader Tony’s Tape Dungeon, the “Out There Halloween Mega Tape” was assembled from the highest quality source materials available and presented just as it was sold via Trader Tony’s mail order catalog in the 1990’s.</t>
  </si>
  <si>
    <t>It's Halloween In Your VCR.</t>
  </si>
  <si>
    <t>/a7vNyNb6pLFuJYwetYNKUXd3jF6.jpg</t>
  </si>
  <si>
    <t>The Four Horsemen of the Apocalypse</t>
  </si>
  <si>
    <t>The Apostle John receives disturbing visions of the approaching AntiChrist, the impending apocalypse, a series of demonic creatures, and a psychedelic descent into hell.</t>
  </si>
  <si>
    <t>/aamhbQyVs1UNr3HcoVOLOCEUmQF.jpg</t>
  </si>
  <si>
    <t>/qlC0fJEXjnj0cl5hRUrUiFdd7Zf.jpg</t>
  </si>
  <si>
    <t>The Haunted House on Kirby Road</t>
  </si>
  <si>
    <t>Six stoner best friends discover a viral video of a local teen who disappeared years ago from an alleged haunted house in their neighbourhood. Searching for one last adventure before graduating high school, the teens decide to investigate this local urban legend, only to discover this night could be their worst, and possible last, experience of their lives.</t>
  </si>
  <si>
    <t>/r7CQweIAHBrrMru58inrSwcM0Wc.jpg</t>
  </si>
  <si>
    <t>/426uO6ZeLNcljUfp1FAQKKfWGNi.jpg</t>
  </si>
  <si>
    <t>血を吸う粘土</t>
  </si>
  <si>
    <t>Vampire Clay</t>
  </si>
  <si>
    <t>Absurdity and gore ensue as a possessed pile of clay begins terrorizing students at an art school.</t>
  </si>
  <si>
    <t>Art so bad... it kills!</t>
  </si>
  <si>
    <t>/8CXTLmIwWmmkvIvbhslfBQ7zNiZ.jpg</t>
  </si>
  <si>
    <t>/q367PfE18PnOopc5CILqPy2myuR.jpg</t>
  </si>
  <si>
    <t>Sanzaru</t>
  </si>
  <si>
    <t>As dementia engulfs her employer, a fragile home health aide begins to question her own sanity.</t>
  </si>
  <si>
    <t>/qTW1JcDUtSFLEssEURWDPNv7dsu.jpg</t>
  </si>
  <si>
    <t>/iEa6zj0QfPYruCpX7pTTYIqIPsY.jpg</t>
  </si>
  <si>
    <t>Alone with You</t>
  </si>
  <si>
    <t>As a young woman painstakingly prepares a romantic homecoming for her girlfriend, their apartment begins to feel more like a tomb when voices, shadows, and hallucinations reveal a truth she has been unwilling to face.</t>
  </si>
  <si>
    <t>Tonight may last forever.</t>
  </si>
  <si>
    <t>/2bAc4UY1ek37He42fYOxqiJQ6WZ.jpg</t>
  </si>
  <si>
    <t>/et3DJlE8oyeYpAjI3v1KIkkZ1Fz.jpg</t>
  </si>
  <si>
    <t>The 13th Floor</t>
  </si>
  <si>
    <t>As a child, a girl witnesses her father electrocute a young boy. When she grows into an adult, the ghost of the murdered boy appears to her, and together they set out to expose the crimes of her father.</t>
  </si>
  <si>
    <t>Pray you don't reach... the 13th Floor!</t>
  </si>
  <si>
    <t>/2D2LBckzM2N37z43FXyLwuXWbij.jpg</t>
  </si>
  <si>
    <t>The Iceman Confesses: Secrets of a Mafia Hitman</t>
  </si>
  <si>
    <t>Richard Kuklinski was a devoted husband, a loving father...and a ruthless killer. A decade after HBO last visited him in prison, the convicted murderer, who freely admits having whacked more than 100 people in cold blood, takes viewers back inside his cold, calculating mind. In this follow-up to America Undercover's 1992 film The Iceman Tapes: Conversations with a Killer, Kuklinski provides all-new insights about his exploits as one of the Mafia's most notorious assassins...and reveals some shocking confessions for a number of previously unsolved murders.</t>
  </si>
  <si>
    <t>He's killed over 125 people, one at a time... sometimes just for practice.</t>
  </si>
  <si>
    <t>/4d36q3fUSJE1TmeciZ0qnjj93eB.jpg</t>
  </si>
  <si>
    <t>/dCHn6JKAKpQLy02yYEESRFNpLZ2.jpg</t>
  </si>
  <si>
    <t>Almost Mercy</t>
  </si>
  <si>
    <t>Jackson and Emily aren't like the other kids. Two burgeoning sociopaths on the brink of total meltdown. Ticking time bombs seeking revenge. Who will unravel first?</t>
  </si>
  <si>
    <t>/dCOjV5SVFxfNKqWWi15Uja6zfHH.jpg</t>
  </si>
  <si>
    <t>Ghost in the Graveyard</t>
  </si>
  <si>
    <t>A small town comes under the thumb of Martha, a ghost who returns to haunt the children who witnessed her death during a "game" of Ghost in the Graveyard as young children.</t>
  </si>
  <si>
    <t>Martha wants to play...</t>
  </si>
  <si>
    <t>/kU5vF1HWs2bhECAFz9VO3GQPvxC.jpg</t>
  </si>
  <si>
    <t>/2immffS9jFnNtij8rTjIBqsbTZd.jpg</t>
  </si>
  <si>
    <t>Another Plan from Outer Space</t>
  </si>
  <si>
    <t>Crash landing on Earth after an extended deep space mission, five astronauts find their hope for a rescue quickly turning into a fight for survival.</t>
  </si>
  <si>
    <t>/pO4EiWHwkd7tgRrXhG8XcCUZrPX.jpg</t>
  </si>
  <si>
    <t>/4xotC81YX6m0rgufyQMZH9AvW6F.jpg</t>
  </si>
  <si>
    <t>The Demon's Rook</t>
  </si>
  <si>
    <t>A young boy named Roscoe finds a portal to another world where he is taught magic by an elder demon known as Dimwos. Dimwos raises the boy into manhood, revealing to him many secrets.</t>
  </si>
  <si>
    <t>The evil is upon us.</t>
  </si>
  <si>
    <t>/kKIrfOOReYeA5aavbGBzg7zSvtl.jpg</t>
  </si>
  <si>
    <t>/vCRKV360a4EoEdP37iWzWEOX6BO.jpg</t>
  </si>
  <si>
    <t>The Orange Man</t>
  </si>
  <si>
    <t>In 1987 a disillusioned door to door orange salesman horrifically murders his first victim. Move forward 27 years and a land developer is buying an orange grove. He and his 3 friends plan a fishing trip to get his head around the pending transaction, unbeknownst to them, his estranged wife and her new boyfriend have also chosen the very same location for a break. The usual strange noises and unnerving situations ensue when they congregate at a secluded cabin, as The Orange Man eliminates them 1 by 1 with the aid of his prosthetic hook and a bag of oranges!</t>
  </si>
  <si>
    <t>Witchmaster General</t>
  </si>
  <si>
    <t>An evil Voodoo Witchdoctor runs a murder-for-hire business. He'll do away with your unfaithful wife, your unappreciative boss, or your back-stabbing friend - but the price is your soul!</t>
  </si>
  <si>
    <t>...the price is your soul!</t>
  </si>
  <si>
    <t>/lMHaxw4WVHulzkfFASyyAhjXIws.jpg</t>
  </si>
  <si>
    <t>/9Ga9QYGH6uOWxdB9WwWM8hjP3Pg.jpg</t>
  </si>
  <si>
    <t>Satan's Playground</t>
  </si>
  <si>
    <t>A family's spine-tingling odyssey in New Jersey's legendary Pine Barrens region. After their car breaks down, they meet the bizarre Mrs. Leeds, who warns of a violent, unseen force lurking in the forbidding countryside. Soon, the family will encounter a supernatural evil older than the woods themselves.</t>
  </si>
  <si>
    <t>Enter if you dare...</t>
  </si>
  <si>
    <t>/9oxkuol1i0pfCCBts5sA2oyC9YR.jpg</t>
  </si>
  <si>
    <t>/zbDazsHrzpFHnsApK0sbgqNXgF6.jpg</t>
  </si>
  <si>
    <t>Amy</t>
  </si>
  <si>
    <t>With the psychic power of clairvoyance, an extra-sensory perception, Amy starts witnessing haunting visions as her entire Amish village begins to fall into demonic control. An ominous funeral director, Christopher, uses Amy's special abilities to seek out the covert leader behind the possession. Amy and Christopher must stop the fall of their village before the Devil takes over Amy's soul-forcing them to perform a controversial exorcism</t>
  </si>
  <si>
    <t>She can see the possessed</t>
  </si>
  <si>
    <t>/mc0QgrKCvl9IAomPnpygH72aTij.jpg</t>
  </si>
  <si>
    <t>Block Z</t>
  </si>
  <si>
    <t>A pre-med student and her friends encounter the death of a patient that exhibited symptoms of rabies. They are soon faced with an even bigger problem as their patient comes back from the dead and infects the people on campus, causing a lockdown and trapping the students inside.</t>
  </si>
  <si>
    <t>/n6jAasaOFvg0LNEpx7tLr5gVAEP.jpg</t>
  </si>
  <si>
    <t>/jHhyomGdc5Mk7fn93wO1ktHrMnC.jpg</t>
  </si>
  <si>
    <t>富江VS富江</t>
  </si>
  <si>
    <t>Tomie vs Tomie</t>
  </si>
  <si>
    <t>A young, depressed man is trying to move on with his life after his girlfriend's bizarre death. One day, a mysterious woman notices him at work and convinces his coworkers to introduce him to her.</t>
  </si>
  <si>
    <t>/fbDkl1tpkF2ThS4ccH4Mu82evWD.jpg</t>
  </si>
  <si>
    <t>/y95tfnr6jTKTAuC4CRMjKsJiDJD.jpg</t>
  </si>
  <si>
    <t>Coffer</t>
  </si>
  <si>
    <t>On a common night like any other, a solitary woman suddenly hears a muffled but nonetheless alarming sound coming from a plain wooden family chest. Will she confront face-to-face whatever hides inside?</t>
  </si>
  <si>
    <t>/bdlU1fNwfSJoIgw9uI79S2s30S5.jpg</t>
  </si>
  <si>
    <t>When the holiday season’s hottest new toy, the Tickle-Me Wiggly, hits the shelves, the city of Hatchetfield goes mad for it, literally. That’s when Tom Houston, Lex Foster, Becky Barnes and a few familiar faces, must fight through a sea of murderous mall-goers to save humanity from an inter dimensional being with a taste for chaos. When Wiggly comes to town, will the world survive Black Friday?</t>
  </si>
  <si>
    <t>/9WVG6t8MUBt6APc41JLNs0sM8mu.jpg</t>
  </si>
  <si>
    <t>/9mrvgpJIMhHiaUr2tcAGTv7x30m.jpg</t>
  </si>
  <si>
    <t>Blood Pageant</t>
  </si>
  <si>
    <t>What begins as a million-dollar reality show competition between seven beautiful women turns into a battle for life itself when one contestant uses dark magic to gain an edge over the competition.</t>
  </si>
  <si>
    <t>Win at all costs.</t>
  </si>
  <si>
    <t>/55jXOMSDru32c3ar0wzcZgE4wEo.jpg</t>
  </si>
  <si>
    <t>/qQBASA1c29q5kKBvOnY7AACRN2g.jpg</t>
  </si>
  <si>
    <t>Nella terra dei cannibali</t>
  </si>
  <si>
    <t>In the Land of the Cannibals</t>
  </si>
  <si>
    <t>Commandos head deep into the Amazon jungle to rescue a general's daughter who has been kidnapped by a cannibal tribe.</t>
  </si>
  <si>
    <t>Captured! Tortured! Eaten alive!</t>
  </si>
  <si>
    <t>/zbADn6C5GUKn7lWZXT3EBUCvbmU.jpg</t>
  </si>
  <si>
    <t>The Shadow Walkers</t>
  </si>
  <si>
    <t>Shadow Walkers is a highly suspenseful story of a group of lab technicians and military personnel who awaken in a subterranean laboratory with no memory of who they are. They quickly discover that they are sealed in, with only one way to get out alive. They must travel deeper into the underground facility to an escape tunnel that leads to the surface. Hindered by the fact there is only limited electrical power, they struggle through the darkness where they uncover a hive of genetically mutated creatures that stalk them from the shadows. Bred for combat, these monsters are endowed with razor sharp talons and rows of jagged teeth capable of ripping a man apart. While avoiding danger at every turn, they begin to regain their memories, discovering the origin of the deadly creatures and the part they played in their creation.</t>
  </si>
  <si>
    <t>/9PsBExGWGeiVnZbtTbUGyS1QXCR.jpg</t>
  </si>
  <si>
    <t>Curse of the Talisman</t>
  </si>
  <si>
    <t>Attempting to do a favor, teenager Jeremy Campbell, (Jesse Spencer) is given a strange statue from his work and keeps it in his basement. Given a box of strange charms as well, he becomes fascinated with a strange talisman found inside. Using it as leverage to meet Fiona, (Sara Gleeson) and Miranda, (Tempany Deckert) from school and get invited to a Halloween Party, he becomes convinced that the statue has come alive and produced a hibernating bat. Tracking down the collection, priest Eccleston, (Rob Mullinar) arrives in town to see that the statues are safe, which really contain a race of gargoyles from the Middle Ages that were to destroy the world before being turned to stone. It manages to get loose from his basement, it launches a reign of terror through the community that doesn't seem to end. Realizing the true intentions of the gargoyles, they race to stop them before they complete their mission.</t>
  </si>
  <si>
    <t>The past unlocked. A myth released.</t>
  </si>
  <si>
    <t>/ws36z6kxaWImlH1Rb29eVLWRpPf.jpg</t>
  </si>
  <si>
    <t>Cold Blood Canyon</t>
  </si>
  <si>
    <t>When Mr. and Mrs. Myers move into their highly coveted Beverly Hills home, they wonder why the price tag is too good to be true. Their daughter, Danielle, discovers the truth when a neighbor tells her one of the previous owners was murdered there years ago. When Danielle falls prey to the hauntings of the ghostly victim who lived there, Danni's dream home turns into the house from hell after she is tortured and attacked by the evil apparition. After Danielle's cries go unheard by her oblivious parents, she realizes she must get out of the house as quickly as possible or she is going to be the next victim of an even greater threat.</t>
  </si>
  <si>
    <t>Nothing comes without a price...</t>
  </si>
  <si>
    <t>American Burger</t>
  </si>
  <si>
    <t>A bus load of American students, all jocks, cheerleaders and nerds, are on a culture trip in Europe when they stumble upon a mysterious Hamburger stand in the deep European woods, selling 100% American Burgers. A visit to the Burger Factory behind the stand, renders them trapped in this unknown territory, and they are about to realize that European notion of American Hamburgers is terrifyingly different from what they're used to... The road trip descends into a battle for survival as Americans are treated as cows. Who's going to end up in the slaughterhouse? Will the nerds ever get to score with the cheerleaders? Cliques are formed... Strategies are made... And in the midst of it all they learn a thing or two about friendship, survival, consumerism, horny teenage urges and, perhaps most importantly, to never visit a fast-food restaurant ever again. And the nerds somehow end up having the... Best. Summer. Ever.</t>
  </si>
  <si>
    <t>Only the finest ingredients! 100% Dead Meat!</t>
  </si>
  <si>
    <t>/nATx3Gvag1aJqvqMV0q23syLQYW.jpg</t>
  </si>
  <si>
    <t>Lost Place</t>
  </si>
  <si>
    <t>While on a GPS treasure hunt in the Palatinate forest four teenagers come across an old US military radio tower station. Back in the days of the Cold War it was part of a secret military program that produced horrific side effects, but has long since abandoned. Until now, when the station is mysteriously powered up again.</t>
  </si>
  <si>
    <t>/1mODicswbT5J5q0AORvs5B09CwO.jpg</t>
  </si>
  <si>
    <t>/9qwj1snQQAAPykrUSePJ7cm6FVc.jpg</t>
  </si>
  <si>
    <t>Midget Zombie Takeover</t>
  </si>
  <si>
    <t>When some college students get together for a hot tub party, they're shocked to find out that their party is being crashed by some tiny, uninvited guests who are hungry for flesh - human flesh.</t>
  </si>
  <si>
    <t>Fight the Takeover</t>
  </si>
  <si>
    <t>/iczsYmYJnaGrPIeSohbyVWTyz0T.jpg</t>
  </si>
  <si>
    <t>Badass Monster Killer</t>
  </si>
  <si>
    <t>On the trashy side of Camaroville, there's a mob turf war going down, but the new gang in town ain't content with merely controlling the local dope and sex trade. They are also mixed up with dangerous black magic, intent on resurrecting hideous demon-gods who have waited centuries for the chance to eat all our souls and enslave mankind! These blasphemous bad guys need stopping, and Jimmy Chevelle, agent of The Department of Supernatural Security, is just the cat to do the stopping</t>
  </si>
  <si>
    <t>/1MdaZqsMxN75Z8w0Gs2yp75hxjy.jpg</t>
  </si>
  <si>
    <t>/cyAkIDiI4bDLKE89Dde60uMivIz.jpg</t>
  </si>
  <si>
    <t>Amityville Christmas Vacation</t>
  </si>
  <si>
    <t>Wally has won a vacation to sunny Amityville! While there he has met a woman: a GHOST woman! Can the spirit of Christmas bring these two opposites together?</t>
  </si>
  <si>
    <t>/63hdDNqexkCcJhsNFCny7zlb74i.jpg</t>
  </si>
  <si>
    <t>A deadly pathogen is unleashed and unknowingly carried to Dana Overbeck's 30th birthday party, where her estranged father, Rufus, is coming to make amends.</t>
  </si>
  <si>
    <t>It’s coming … and it’s deadly!</t>
  </si>
  <si>
    <t>/zPlRU4pM2TEFtlOrJQjZV3aMrtz.jpg</t>
  </si>
  <si>
    <t>/mC01R3z3rNuFoAKMTOznafmNPhx.jpg</t>
  </si>
  <si>
    <t>Archons</t>
  </si>
  <si>
    <t>Archons is the story of falling-from-grace rock group, Sled Dog, half a decade after the release of their hit single, Backfire. After a chance encounter with rock-legend and life-long idol, Emerson Gilmore, Eric is willing to take one more chance at success, the way Emerson Gilmore did it back in the 70s—out in the Canadian mountains with a guitar and a bag of psychedelic drugs.</t>
  </si>
  <si>
    <t>/i0qdO371R0awkVLYqIfLrPn4pXc.jpg</t>
  </si>
  <si>
    <t>/wUiGCyShZVkvE3ZbNx9hFUKhC0p.jpg</t>
  </si>
  <si>
    <t>A Walk in the Park</t>
  </si>
  <si>
    <t>A late night walk in the park turns deadly after a mysterious phone.</t>
  </si>
  <si>
    <t>Never Walk Alone</t>
  </si>
  <si>
    <t>/pEN1OUeKlU1qjawOZeDljbEUPE.jpg</t>
  </si>
  <si>
    <t>Jake's Road</t>
  </si>
  <si>
    <t>Waking in a hospital, bruised and beaten, a young man struggles to piece together the events of a horrifying weekend. Amid flashes of relaxing with friends, the image of a killer begins to emerge - creeping ever closer. Somewhere within his memories and the madness lies the key to the killer’s identity, which, once discovered, may be more horrific than the murders themselves. Set in rural southern Louisiana Jake’s Road is a tale of family and how one moment can rip loved ones apart or bind them forever. With enough twists and turns to keep viewers guessing until the very end, we discover what drives a man to kill all that he loves and fight for all that he has.</t>
  </si>
  <si>
    <t>Family ties cut deep</t>
  </si>
  <si>
    <t>/pxCsaCm06OBjOLy5by8IubHlHHc.jpg</t>
  </si>
  <si>
    <t>/1LW61hEMMCAT52yEZBzBNfRl45I.jpg</t>
  </si>
  <si>
    <t>Sweet Insanity</t>
  </si>
  <si>
    <t>High school senior Stacey has a frightening nightmare that just might come true. Christina, the new girl in school...</t>
  </si>
  <si>
    <t>/v0TbQGLwGTnrE1BPHN5eyOUQKGA.jpg</t>
  </si>
  <si>
    <t>Tuno Negro</t>
  </si>
  <si>
    <t>Black Serenade</t>
  </si>
  <si>
    <t>Students of the university of Salamanca are brutally murdered by a black masked minstrel. Alex, an architecture student who has recently moved to Salamanca discovers a pattern behind the killings; it seems as if the killer strikes regularly after the exams to free the campus from lousy students.</t>
  </si>
  <si>
    <t>/1KzEc8xepRdHikb3OnneFiRxfz3.jpg</t>
  </si>
  <si>
    <t>/hdY8F4WDODtJABVnY0Ivm0o26i4.jpg</t>
  </si>
  <si>
    <t>Nostrum</t>
  </si>
  <si>
    <t>A group of friends head out to an abandon farmhouse to kick a nasty habit. Little do they know that they are in for the night of their lives.</t>
  </si>
  <si>
    <t>Eyes in the Dark</t>
  </si>
  <si>
    <t>Secret video files just discovered on an FBI server prove that the government has been hiding unexplained disappearances and a dangerous presence in the Pacific Northwest wilderness.</t>
  </si>
  <si>
    <t>/6OUpWF9oi91UEzp4yplJZlQRTt4.jpg</t>
  </si>
  <si>
    <t>大江山酒天童子</t>
  </si>
  <si>
    <t>The Demon of Mount Oe</t>
  </si>
  <si>
    <t>A demon-faced monster seeking revenge appears in the forms of a gigantic ox and a huge spider! The young Genji warrior protects the Fujiwara Clan and the beautiful lady in tragic love! A grand visual epic told with mesmerizing extravagance!</t>
  </si>
  <si>
    <t>/clERuV7AF2QbZcGeYOfRmhpOOhc.jpg</t>
  </si>
  <si>
    <t>/svxTlXsOk43VwOfinaJxTxpnF3P.jpg</t>
  </si>
  <si>
    <t>There's Something in The Pilliga</t>
  </si>
  <si>
    <t>The Pilliga Yowie, - or 'Jingra' - has haunted the Australian outback for centuries, stalking a remote part of New South Wales, where men seldom dare tread, content to keep to itself... until now. Blokish truck driver Jay and his cameraman buddy Dylan journey into the PIlliga National Park with Liz and Tammy, two good time girls they meet in a pub. Things take a sinister turn when a local legend comes out to play - complete with big teeth, sharp claws and a craving for human flesh!</t>
  </si>
  <si>
    <t>In the Australian Outback, not all that wanders is lost...</t>
  </si>
  <si>
    <t>/tRjARQMzfnKbJgC96mfPRJMce3b.jpg</t>
  </si>
  <si>
    <t>/9PigozBvcjZzd68c0EN7Nx1kVtx.jpg</t>
  </si>
  <si>
    <t>Pictured</t>
  </si>
  <si>
    <t>A creepy picture plays with the fear of a woman. Maybe, there is a connection between the girl in the picture and the woman who tries to find out the secret behind the glass.</t>
  </si>
  <si>
    <t>Evil Bong 888: Infinity High</t>
  </si>
  <si>
    <t>When he's finally given a chance to go legit by opening a restaurant, Rabbit (series regular Sonny Carl Davis) can't stop himself from sliding back to his old ways. With EeBee as his Master Chef, weed is definitely on the menu and this high-end joint is the toke of the town. Staffed with tons of familiar faces and fan favorite buds, will Rabbit end on a high note? Or will he be chopped by the cops in a kitchen nightmare that goes up in smoke.</t>
  </si>
  <si>
    <t>/1grJNVF2P1QmsV9FOeKYzPyz80Y.jpg</t>
  </si>
  <si>
    <t>Three people driving into Los Angeles for a Dodgers game have car trouble and pull off into an old wrecking yard where they are held at bay by a bloodthirsty psycho and his crazy girlfriend.</t>
  </si>
  <si>
    <t>A human volcano of unpredictable terror!</t>
  </si>
  <si>
    <t>/3m1pUOGi568pXGNO3pQYi9ko8JR.jpg</t>
  </si>
  <si>
    <t>/2nqiZdWmVZ7jnDBtICF78mjMMJJ.jpg</t>
  </si>
  <si>
    <t>La venganza de la momia</t>
  </si>
  <si>
    <t>The Mummy's Revenge</t>
  </si>
  <si>
    <t>Paul Naschy has a duel role as Amenhotep/Assad Bey, an ancient egyptian mummified Pharaoh, and the high priest who brought him back to life. In order For Amenhotep to achieve immortality, Assad Bey has to kidnap nubile young virgins in Victorian London for blood sacrifices.</t>
  </si>
  <si>
    <t>/4JPFiEFD8arjayB6ZkwH3Nr41oc.jpg</t>
  </si>
  <si>
    <t>/oS20jZuAadVY8NdCLaOCc8akhKG.jpg</t>
  </si>
  <si>
    <t>Saturday the 14th Strikes Back</t>
  </si>
  <si>
    <t>Eddie and his family have just inherited a spooky wreck of a house. What they do not know about the house is that it was built over an evil passage way, but they are soon to discover the wacky evil it releases.</t>
  </si>
  <si>
    <t>One HELL of a party!</t>
  </si>
  <si>
    <t>/tKvKUlSLE9kUr7Q6ndCFVhN5qFC.jpg</t>
  </si>
  <si>
    <t>The Psychopath</t>
  </si>
  <si>
    <t>Inspector Holloway is investigating a series of brutal murders in which a doll of each victim is found at the scene. The dolls, as it turns out,were purchased by the crippled Mrs. Von Sturm, whose home is overcrowded with a doll collection. Her pale, wide-eyed, neurotic son is the prime suspect and the daughter of one of the victims discovers the shocking truth.</t>
  </si>
  <si>
    <t>Mother, may I go out to kill?</t>
  </si>
  <si>
    <t>/yJlmSYc7iycyQBHQpyoNsRTo9B0.jpg</t>
  </si>
  <si>
    <t>/vJ0d9eIi23yeOcHPqRM4BXGBMQ5.jpg</t>
  </si>
  <si>
    <t>Criminal Act</t>
  </si>
  <si>
    <t>Two investigative reporters track down reports of giant rats in a city sewer system.</t>
  </si>
  <si>
    <t>/x0R8GpsmSYhyrayFhr8M2r8DpVn.jpg</t>
  </si>
  <si>
    <t>The Man in the Trunk</t>
  </si>
  <si>
    <t>On an otherwise quiet night there is a startling knock at the door. Andrew Tucker answers the door to find an old friend whom he hasn't seen in years. The disheveled and absent friend comes to him with one request: "I need you to come with me but, I can't tell you where we're going." Andrew takes a chance but learns that every answer brings more questions. Nothing good ever comes knocking after midnight and Andrew's nightmare asks how far you would go to help a friend.</t>
  </si>
  <si>
    <t>How far would you go to help a friend?</t>
  </si>
  <si>
    <t>/5iFnU1ef2H7rDpUqVjD1AwEVLLL.jpg</t>
  </si>
  <si>
    <t>/gm9zbKtNYmiGkP2hLwW69hBi34S.jpg</t>
  </si>
  <si>
    <t>Le viol du vampire</t>
  </si>
  <si>
    <t>The Rape of the Vampire</t>
  </si>
  <si>
    <t>After a psychoanalyst unsuccessfully tries to convince four sisters that they are not 200 year old vampires, the Queen of the Vampires promulgates the cause of the Undead.</t>
  </si>
  <si>
    <t>/aUVP3VSbAkbCFXihkQFj6PCBVWJ.jpg</t>
  </si>
  <si>
    <t>/dNghsRsAvZa8R6fWsUd3TYRCZ77.jpg</t>
  </si>
  <si>
    <t>Huntress: Spirit of the Night</t>
  </si>
  <si>
    <t>Tara returns to her ancestral estate only to have her clothes explode off her body and a white light enter her chest. Afterwards she’s tormented by strange desires and dreams of running through the woods. Her cave-dwelling boyfriend is no help to her. Meanwhile, false friends plot to steal her inheritance and a determined hunter seeks to slay the new werewolf in town.</t>
  </si>
  <si>
    <t>Primal Hunger...</t>
  </si>
  <si>
    <t>/hZgz3Pu3rrcFUTqFuF0dB4b60aL.jpg</t>
  </si>
  <si>
    <t>Demon's Claw</t>
  </si>
  <si>
    <t>A group of women while visiting a castle studying the history of a mad noblewoman from medieval times finds themselves drawn back into time and into her evil lair where they are expected to become her new handmaidens and endure her debauchery.</t>
  </si>
  <si>
    <t>/8kwPlAeJY6eFdDerTqJsXe10EOR.jpg</t>
  </si>
  <si>
    <t>Decampitated</t>
  </si>
  <si>
    <t>Seven friends are going camping at the infamous DeCamp acres for a weekend. But they crash their car and are put in the woods guarded by a psychopath killer who tries to kill them one by one.</t>
  </si>
  <si>
    <t>/8OJdyQUy2JnKyWR8fx0CbdNYjT8.jpg</t>
  </si>
  <si>
    <t>The Headless Eyes</t>
  </si>
  <si>
    <t>A New York artist gouges eyes out with a spoon after the same is done to him.</t>
  </si>
  <si>
    <t>He's out there… Out of sight, and out of his mind!</t>
  </si>
  <si>
    <t>/bxxIv2fKkwWBLUx1WVofNJyqq4Q.jpg</t>
  </si>
  <si>
    <t>/rHheFvezjqaVlOVTcqLaxB39Zt7.jpg</t>
  </si>
  <si>
    <t>Camp Blood 2</t>
  </si>
  <si>
    <t>Smarmy opportunist filmmaker Worthy Milligan convinces traumatized sole survivor Tricia to work as a technical advisor on a film he's making about the horrific events that occurred at Camp Blood. The cast and crew return to the remote woodland area to shoot the picture. Of course, the murderous machete-wielding Clown also shows up to commit more brutal killings.</t>
  </si>
  <si>
    <t>This time he's not clowning around!</t>
  </si>
  <si>
    <t>/hADfrhUKfLTnlFMDBHQJzfvYwHi.jpg</t>
  </si>
  <si>
    <t>Keeping Company</t>
  </si>
  <si>
    <t>A fateful chain of events begin to unravel after two brash insurance salesmen go knocking on the wrong door and find themselves trapped in a stranger's basement.</t>
  </si>
  <si>
    <t>Your life is our life.</t>
  </si>
  <si>
    <t>/p3SeTa0qVlVWFoLKK2sDdPjtgHs.jpg</t>
  </si>
  <si>
    <t>/l3ebj65psmcwUhvGzmByy5hXE5V.jpg</t>
  </si>
  <si>
    <t>Fever Lake</t>
  </si>
  <si>
    <t>A group of teenagers drives to "Fever Lake" to spend the weekend in a cursed house near the lake despite warnings from the locals.</t>
  </si>
  <si>
    <t>The evil is coming!</t>
  </si>
  <si>
    <t>/gVazxxYlV00YqUyDTRQGg9Nx0pi.jpg</t>
  </si>
  <si>
    <t>Death from Above</t>
  </si>
  <si>
    <t>Thule finds an ancient amulet, and gets possessed by an underworld demon that needs 3 additional amulets, acquiring of which will allow him to take control over the world.</t>
  </si>
  <si>
    <t>/wSbcytAetUIwFHJpkPivDz2XFtQ.jpg</t>
  </si>
  <si>
    <t>Cryptz</t>
  </si>
  <si>
    <t>When aspiring rappers Tymez Skwair, Fuzzy Down, and Likrish cross paths with stripper Stesha, they follow her to a mysterious strip club where the sexy ladies are really vampires in disguise. Things go from bad to worse when the vampires' leader Kulada (Ty Badger) finds out that Tymez holds the key to the bloodsuckers' world domination in this urban horror film that plays like "Vampire Strippers in the Hood.</t>
  </si>
  <si>
    <t>/p1RKd9wbs5kUciVtoKx96NgbM0s.jpg</t>
  </si>
  <si>
    <t>When the embodiment of evil rises to destroy Earth and all that we know, can the human race defend itself or will it succumb to the forces of evil.</t>
  </si>
  <si>
    <t>/qeIqGNQEBSvdjCg9l73u7WKElaV.jpg</t>
  </si>
  <si>
    <t>Door in the Woods</t>
  </si>
  <si>
    <t>Redd, Evelyn and their son, Kane, find a strange door, bound in padlocked chains, standing upright in the woods. After installing it in their home, strange occurrences lead Evelyn to discover their town's long history of missing children who were never found. Now, Kane has joined their ranks and Redd and Evelyn must strike a bargain with an evil entity to secure his return.</t>
  </si>
  <si>
    <t>/uGGvoC4tdpPGNl17T3VJl6gz8MN.jpg</t>
  </si>
  <si>
    <t>/eO3z33XdnZWLeQhATbfUAewJp8E.jpg</t>
  </si>
  <si>
    <t>Fuck You Immortality</t>
  </si>
  <si>
    <t>A couple of hippies are searching for Joe, a long time friend from the 70s who seem to be stuck in time and never aged a day since then. Through technicolor ninjas, bizarre metalheads, shamans and ancient rituals, the two embark on a journey with no turning back.</t>
  </si>
  <si>
    <t>/nKD9bTQObsI2HIv7s0X28NbO6l8.jpg</t>
  </si>
  <si>
    <t>/tHAVcXmhF141wbALWrvTgiOc53P.jpg</t>
  </si>
  <si>
    <t>Closed for the Season</t>
  </si>
  <si>
    <t>Trapped in a forgotten amusement park, a young woman (Kristy) finds herself terrorized by the living memories of the park. She must break free from the park's grasp before she becomes its next victim.</t>
  </si>
  <si>
    <t>Once you step in, there is no way out!</t>
  </si>
  <si>
    <t>/aVAAM1AmBJLM4CkHw8o8YBkjP3i.jpg</t>
  </si>
  <si>
    <t>/4LABbCa6PPADmD4DLtCCfHIBuRd.jpg</t>
  </si>
  <si>
    <t>Trapped</t>
  </si>
  <si>
    <t>A group of college students accidentally see a local redneck kill his wife. A deadly game of cat-and-mouse ensues, with the students trying to escape the area while the killer sets out to eliminate the witnesses who can tie him to the murder.</t>
  </si>
  <si>
    <t>When you're cornered like an animal, it's kill or be killed</t>
  </si>
  <si>
    <t>/5gxaBCqX1eADOHcrauT9LdkZ6gg.jpg</t>
  </si>
  <si>
    <t>/yHzxZhtx8PAZqGLO2NE7oqVEPLu.jpg</t>
  </si>
  <si>
    <t>Black Noon</t>
  </si>
  <si>
    <t>Reverend John Keyes and his wife, Lorna, on their way to a new congregation out west, break down in the desert and are rescued by the residents of a nearby town. At first warm and welcoming, the townspeople become more and more solicitous of John and insistent that he stay on as their minister, against the wishes of Lorna, who goes unheeded and slowly becomes deathly ill. Will John realize the danger before it is too late?</t>
  </si>
  <si>
    <t>/a3oNquA8Y5vd0dYRSnhqiAwluIz.jpg</t>
  </si>
  <si>
    <t>/v3UzzCYshp4SHtHbVredkIyTLYJ.jpg</t>
  </si>
  <si>
    <t>The Carnivores</t>
  </si>
  <si>
    <t>Alice and Bret's dog Harvie is dying, and he's ruining everything. What had been a bright little family is quickly getting consumed by clouds of self-doubt, suspicion and a disturbing amount of ground beef.</t>
  </si>
  <si>
    <t>A Rare Love Story</t>
  </si>
  <si>
    <t>/5FuOpf6FMA1YVkHxFsIVIV2381Y.jpg</t>
  </si>
  <si>
    <t>/yt7okMxbs2d2cu7q4rrG5HH9c5e.jpg</t>
  </si>
  <si>
    <t>Comedy, Drama, Horror, Mystery, Romance, Thriller</t>
  </si>
  <si>
    <t>Razor Blade Smile</t>
  </si>
  <si>
    <t>A 19th century woman, who has become one of the undead, acts as a hired killer in modern times. When she starts knocking off part of the elite businessmen, "The Illuminati", who secretly are taking over business and the government, she becomes the target of a hired Scotland Yard detective. Of course, the head of "The Illuminati" is the vampire who first gave her immortality</t>
  </si>
  <si>
    <t>Part Seductress. Part Assassin. All Vampire.</t>
  </si>
  <si>
    <t>/wMAkeAOX0aSqnZNLSj8ujiY96bc.jpg</t>
  </si>
  <si>
    <t>House of Fallen</t>
  </si>
  <si>
    <t>The Watchers, a group of fallen angels, walk among the earth disguised as humans, torturing their vessels. In the hunt for prophetic truth, three strangers are put on trial for their past sins, and are forced to fight for survival in the face of an ancient evil. But in the war between heaven and hell, how do you kill what is already dead?</t>
  </si>
  <si>
    <t>/5VNKbxKhD8zQNAPYZeJmfr5Pw7G.jpg</t>
  </si>
  <si>
    <t>Camp Massacre</t>
  </si>
  <si>
    <t>Ten contestants appear on a competitive reality show geared toward weight-loss. As the competition grows more intense, they realize that they're losing more than just weight; they are losing competitors. Are the contestants dropping out voluntarily or is something more insidious going on? Will any of them even live long enough to see the final round?</t>
  </si>
  <si>
    <t>/qUZCtYp9dV0m5Sltk1IdLuayrX0.jpg</t>
  </si>
  <si>
    <t>Silverhide</t>
  </si>
  <si>
    <t>A group of conspiracy theorists watches a top-secret military base in the desolate Welsh mountains.</t>
  </si>
  <si>
    <t>The Ultimate Predator</t>
  </si>
  <si>
    <t>/mb0BtlHkWJnkt1Vw9yqlkEdbPH4.jpg</t>
  </si>
  <si>
    <t>KatieBird* Certifiable Crazy Person</t>
  </si>
  <si>
    <t>The story follows the obviously psychotic Katiebird immediately after the death of her father.</t>
  </si>
  <si>
    <t>/wWYNm7KQT6z2O3UqFB00UgBogM5.jpg</t>
  </si>
  <si>
    <t>/t6Vprvn16JHNf7PBioJ7yGZM8Dz.jpg</t>
  </si>
  <si>
    <t>少年の犯罪</t>
  </si>
  <si>
    <t>Juvenile Crime</t>
  </si>
  <si>
    <t>In November of 1988 four young men abducted and held Junko Furuta for several weeks in the house of one of her captors. This is her story.</t>
  </si>
  <si>
    <t>/5TiDbIZid8O8TLque8xHEj5UZ5p.jpg</t>
  </si>
  <si>
    <t>Bride of the Werewolf</t>
  </si>
  <si>
    <t>After two women are attacked on a desolate road they take refuge at the home of a kind-hearted stranger named Saul who harbors the dark secret of lycanthropy. Can a professor experimenting with the secrets of the Pharaohs cure Saul, or will a battle between the Werewolf and a freshly reanimated Mummy be the end for them all?</t>
  </si>
  <si>
    <t>This Honeymoon is going to be Hell!</t>
  </si>
  <si>
    <t>/xsaENvB68MqWKQtS3PaXLoJFIcY.jpg</t>
  </si>
  <si>
    <t>/6ldgO0OvvfsYF62yXqTY8GRmEEd.jpg</t>
  </si>
  <si>
    <t>The Overnight</t>
  </si>
  <si>
    <t>After a romantic weekend gets sidetracked, a young couple find themselves at an outdated hotel, caught up in murderous death-loops, and as bait for a demon.</t>
  </si>
  <si>
    <t>/ngHfsQ7chepu9GR4Qc01aF1Su8c.jpg</t>
  </si>
  <si>
    <t>/dRxKqrLI5KqVmUFjlXscEpueEIZ.jpg</t>
  </si>
  <si>
    <t>Backwood: The Barn Massacre</t>
  </si>
  <si>
    <t>After a couple disappears, investigators Brian and Steve become aware of the case. On the trail of the killer, they come across an old abandoned barn. What awaits them inside is a raw, bloody perversion of horror.</t>
  </si>
  <si>
    <t>/vHpupR5b0OAEawvHI9ImF3fWsm4.jpg</t>
  </si>
  <si>
    <t>/umv1Ks7ulV6GNZcYLd1S2kgeWpx.jpg</t>
  </si>
  <si>
    <t>シロメ</t>
  </si>
  <si>
    <t>Shirome</t>
  </si>
  <si>
    <t>In his latest film, Shirome, Stardust Promotion's relatively new pop idol unit Momoiro Clover star as a group of girls who enter an old abandoned school hoping to have their wishes granted by a spirit called Shirome. The girls initially had no clue they were being filmed for a movie at all. Instead, they were told that they were being filmed for an upcoming television show exploring haunted locations. The result is a faux documentary style in the same vein as "The Blair Witch Project" and "Paranormal Activity".</t>
  </si>
  <si>
    <t>/qnNfSJhxCURlT0O1WKw4GWiADSk.jpg</t>
  </si>
  <si>
    <t>/zvKpEiPH6MyyAqg8KwTJomQtWiU.jpg</t>
  </si>
  <si>
    <t>Scream of the Wolf</t>
  </si>
  <si>
    <t>A big-game hunter comes out of retirement to help track down a killer wolf, and begins to suspect that it isn't a wolf but an animal that can take human form.</t>
  </si>
  <si>
    <t>/hIdwcw5DF2RKhrGmqXsZyc5YmVc.jpg</t>
  </si>
  <si>
    <t>Stained</t>
  </si>
  <si>
    <t>A terrifying, modern adaptation of Shakespeare's Macbeth set in Scotland, CA. Scorning the mediocrity of their mundane lives, John and Jane Macbeth carry out a horrific plan to make the American dream a reality.</t>
  </si>
  <si>
    <t>/9l9IBpZKDjB7nrnobMiqGxJxrOZ.jpg</t>
  </si>
  <si>
    <t>/xM4nGeqTk1vaga3V7OdoEazbxVp.jpg</t>
  </si>
  <si>
    <t>Case 347</t>
  </si>
  <si>
    <t>CASE 347 follows psychologist and UFO skeptic, Dr. Mia Jansen (Maya Stojan), and a team of documentary filmmakers who believe that alien abduction claims are forms of "mass hysteria". This is their footage:</t>
  </si>
  <si>
    <t>/5aWMwjZ0PsLx7hB64HUsQZoCJJg.jpg</t>
  </si>
  <si>
    <t>/pW1H77gCeieOyG4kVvtYQAnESQh.jpg</t>
  </si>
  <si>
    <t>The Evil Woods</t>
  </si>
  <si>
    <t>Five high school teens take an impromptu weekend camping trip to a notorious desolate party spot.</t>
  </si>
  <si>
    <t>/ppMNj9IAzEjQsQCjBloHo9qf6yJ.jpg</t>
  </si>
  <si>
    <t>Last of the Living</t>
  </si>
  <si>
    <t>A contagious virus is turning everyone into zombies, and the only hope for survival lies in the hands of three couch potatoes.</t>
  </si>
  <si>
    <t>/PWi8HKcBxiPwQKLmOxQDheAYXG.jpg</t>
  </si>
  <si>
    <t>/ujsYZssgWV5W5kIXkm8sUP37Cva.jpg</t>
  </si>
  <si>
    <t>Mark of the Astro-Zombies</t>
  </si>
  <si>
    <t>The existence of mankind hangs in the balance as two warring factions of aliens do battle in Mark of the Astro Zombies. The film begins with an invasion of Earth by aliens who plan to turn human beings into zombies. They gather high-level government officials and attempt to get from them certain knowledge and information they will need. A kind race of aliens lands on Earth and decides to try and stop the evil ones from succeeding with their plans.</t>
  </si>
  <si>
    <t>/6Mm99eXbbwQ7bGd581vqAzfHdW4.jpg</t>
  </si>
  <si>
    <t>A Dead Calling</t>
  </si>
  <si>
    <t>A young television reporter (or "investigative journalist") is attacked in her home, leading to her boyfriend being murdered. Six months later she returns to work in a smaller town, and stumbles across a house full of ghosts trying to call out to her. What is the secret of this house and how is she connected to it?</t>
  </si>
  <si>
    <t>/593PQfLbvNGJDujoqoyk1xBaGI4.jpg</t>
  </si>
  <si>
    <t>Blood Deep</t>
  </si>
  <si>
    <t>A reunion of childhood friends turns deadly when one of the guests unwittingly admits to murder.</t>
  </si>
  <si>
    <t>Three may keep a secret, if two of them are dead.</t>
  </si>
  <si>
    <t>/6uxYEWb83p5FnTuC4MFnUaUO8Oe.jpg</t>
  </si>
  <si>
    <t>소녀</t>
  </si>
  <si>
    <t>Steel Cold Winter</t>
  </si>
  <si>
    <t>A boy transfers to a school in the countryside, where he finds himself attracted to a mysterious girl. The girl lives alone with her mental patient father and enjoys skating alone on the lake at night. Villagers and classmates spread rumors about the girl, but the boy doesn’t care. Then one day, her father disappears and the boy becomes witness to suspicious activity. Other than a few documentaries, this is Choi Jin-seong’s first feature film. Steel Cold Winter is no normal teenage love story.</t>
  </si>
  <si>
    <t>/bOtXXOoswsdEWZiMTRQfFPbpPS9.jpg</t>
  </si>
  <si>
    <t>/mejdrWmRxF612ugV13tdc4ViqbH.jpg</t>
  </si>
  <si>
    <t>Emma</t>
  </si>
  <si>
    <t>Emma Morris at her young age faces a traumatic accident where her best friend Lily dies. She is in a shock, doctors have faith in her recovery, but it doesn't seem that she is getting better. Her family and friends are helping her throughout this difficult moment, when a series of inexplicable events start to happen in their town. Everything is overwhelming for everyone, mostly for the Morris family, due to Emma's situation.</t>
  </si>
  <si>
    <t>She's come out to play</t>
  </si>
  <si>
    <t>/7IxXZpdFd8GIADFPHTvQ4lc9NKH.jpg</t>
  </si>
  <si>
    <t>The Caretaker</t>
  </si>
  <si>
    <t>A group of teenage boys out to give their girlfriends a good scare on Homecoming night, which also happens to be Halloween, head to an abandoned house in an out-of-the-way fruit orchard where they uncover the story of a real life urban legend.</t>
  </si>
  <si>
    <t>Coffin 2</t>
  </si>
  <si>
    <t>Trick is among five hostages trapped together, paralyzed from the neck down. While an FBI agent and former detective race against the clock to find their location, the group tries to figure a way out before their promised execution.</t>
  </si>
  <si>
    <t>The clock is ticking... again.</t>
  </si>
  <si>
    <t>/p3OMVkl9Wx8z7WR8qRrZ3GyEAG4.jpg</t>
  </si>
  <si>
    <t>/oQPEf0MriN3BW1CWQMGIomnyFOO.jpg</t>
  </si>
  <si>
    <t>Coffin</t>
  </si>
  <si>
    <t>Awakening from a deep sleep in the pitch black Sean Justice feels around him and realises that he is in a small wooden box and beside him lays his unconscious girlfriend. With only two hours of air time remaining a ransom demand is made of $500,000 dollars in cash for the location of their wooden prison.</t>
  </si>
  <si>
    <t>/g8FVBVJIKg6Uk8eXFCB1V7K6Pof.jpg</t>
  </si>
  <si>
    <t>Oculus: Chapter 3 - The Man with the Plan</t>
  </si>
  <si>
    <t>A man sets out to prove an antique mirror is haunted.</t>
  </si>
  <si>
    <t>The Man with the Plan</t>
  </si>
  <si>
    <t>The Evil Gene</t>
  </si>
  <si>
    <t>FBI agent Griff Krenshaw is dispatched to solve a murder at a federal correctional facility for inmates with a rare genetic defect that leads to psychosis and violence. Once there, Griff becomes convinced that the facility is plagued by a much darker force.</t>
  </si>
  <si>
    <t>/3wGVaYXBMTp42HtZGkML7rE704.jpg</t>
  </si>
  <si>
    <t>/3FTzlT6VSuj5MDMC03kfxslsW2K.jpg</t>
  </si>
  <si>
    <t>Sadistic Intentions</t>
  </si>
  <si>
    <t>A psychotic musician lures a fellow band-mate and an unsuspecting woman to a remote mansion for a night of romantic deceit and grinding metal mayhem.</t>
  </si>
  <si>
    <t>/7FxwCJXRWUUCUWyGgs3MpXxaPwz.jpg</t>
  </si>
  <si>
    <t>/u4RWozGxOTwl2OPSRyqhAphaHve.jpg</t>
  </si>
  <si>
    <t>A Wounded Fawn</t>
  </si>
  <si>
    <t>A local museum curator who is dipping her toe back into the dating pool is targeted by a charming serial killer.  When a fateful romantic getaway between the two becomes a tense game of cat and mouse, both must confront the madness within him.</t>
  </si>
  <si>
    <t>/fL0KtA7A8JEtltmpG5yaYyg56s.jpg</t>
  </si>
  <si>
    <t>In Space with Markiplier: Part 2</t>
  </si>
  <si>
    <t>The Captain continues his journey through the many wormholes. Running into many of the paths laid out before him. Where will he end up?</t>
  </si>
  <si>
    <t>/z5vHlG6LymtH6v1y2TGbnk5vfmH.jpg</t>
  </si>
  <si>
    <t>Adventure, Comedy, Horror, Science Fiction</t>
  </si>
  <si>
    <t>764799</t>
  </si>
  <si>
    <t>A Heist With Markiplier Collection</t>
  </si>
  <si>
    <t>Dard Divorce</t>
  </si>
  <si>
    <t>What started with a routine divorce between Natalie Stein and her husband Tim, will soon take a turn into the unexpected and evolve into scenes of torture, bloodshed and slaughter.</t>
  </si>
  <si>
    <t>How far would you go to save your children?</t>
  </si>
  <si>
    <t>/AeGtKTSSs0GSNdcnRYaSgVhHa20.jpg</t>
  </si>
  <si>
    <t>/uc10E1BxGOAJEUg0vRrtONGufS2.jpg</t>
  </si>
  <si>
    <t>Mother Riley Meets the Vampire</t>
  </si>
  <si>
    <t>The legendary Bela Lugosi as "the Vampire" teams up with Britain's much-loved "Mother Riley" in this hilarious comedy adventure. The Vampire plans to control the world with the help of his robot, which accidentally gets shipped to Mother Riley. Through radar control, he contacts the robot and orders it to come to him, bringing along Mother Riley! But his life is turned upside down when he holds this most meddling of mothers captive.</t>
  </si>
  <si>
    <t>It's enough to make a bat laugh!</t>
  </si>
  <si>
    <t>/vRaLE08UxZOlIPkpiDFAjtl4Vgc.jpg</t>
  </si>
  <si>
    <t>/mss47O8HsWwGIl4vDzldE4pFUfX.jpg</t>
  </si>
  <si>
    <t>746717</t>
  </si>
  <si>
    <t>Old Mother Riley Collection</t>
  </si>
  <si>
    <t>Victor Reynolds arrives at the notorious House of Usher, whereupon he is greeted by old acquaintances Roderick and Madeline Usher and their servant, Markus. As Victor uncovers more about the history of the house and the disappearances of those that entered it previously, he begins to realize that he is in mortal danger.</t>
  </si>
  <si>
    <t>Many Arrive. Few Survive.</t>
  </si>
  <si>
    <t>/3zjnPsFPXd65C8owcfZkh0TBzhO.jpg</t>
  </si>
  <si>
    <t>/tnhV01pMiZc4el37v03PWxwM08X.jpg</t>
  </si>
  <si>
    <t>Spirits Of The Fall</t>
  </si>
  <si>
    <t>This Halloween, the spirits are restless and things that go bump in the night are closer than they seem for Chris, a widower who is coming to terms with his loss.  While living in his hotel, strange things begin to happen.  Voices in the night and faces at the window are not uncommon and things are about to get a lot worse when he is forced to face the paranormal and save his wife s soul from the evil spirit of her killer.</t>
  </si>
  <si>
    <t>Some Ghosts Never Rest</t>
  </si>
  <si>
    <t>Blood Honey</t>
  </si>
  <si>
    <t>Tortured by the memory of a childhood trauma, a woman returns after a decade to her family's fly-in hunting lodge to assist her siblings with their dying father, only to find herself stuck in a life threatening nightmare.</t>
  </si>
  <si>
    <t>We cannot escape our past.</t>
  </si>
  <si>
    <t>/ppApCGPCSlC9aYgTXerPeBReE3U.jpg</t>
  </si>
  <si>
    <t>/65C2ZnyZZ3zrWxZkN7I6nh3r2ij.jpg</t>
  </si>
  <si>
    <t>El Vestido De La Novia</t>
  </si>
  <si>
    <t>The Wedding Dress</t>
  </si>
  <si>
    <t>Days before her wedding, young Sara starts experiencing disturbing visions that may be related to her recently acquired wedding gown.</t>
  </si>
  <si>
    <t>You don't choose it, it chooses you.</t>
  </si>
  <si>
    <t>/h2HixnR8l9pjsMqAyWEQlaY63HX.jpg</t>
  </si>
  <si>
    <t>Vegas Skyline</t>
  </si>
  <si>
    <t>Faced with the extinction of their species, shape shifting, evil alien monsters descend on earth with the intent to mutate with humans. They choose Las Vegas as their destination, seeking to blend in with Sin City to hatch their plan. Little do they know what they will be up against when they cross paths with Cindy, a hypnotherapist and Lucas, a mystery man.</t>
  </si>
  <si>
    <t>The Odds are Against Us</t>
  </si>
  <si>
    <t>/8Y5sqsRyRZ0iyddPmptyVsYYQ4G.jpg</t>
  </si>
  <si>
    <t>/rEWvZefYXcKdz9rVpegvmerhslo.jpg</t>
  </si>
  <si>
    <t>Savage Intruder</t>
  </si>
  <si>
    <t>An enigmatic young man manipulates his way into working at the decaying mansion of a once prolific, but now reclusive and alcoholic, movie star named Katharine Packard. While the rest of the house staff become suspicious of Vic's intentions, the aging movie queen is smitten. But as Vic begins behaving in more and more erratic ways, it becomes clear that he's far more sinister than his demeanor implies.</t>
  </si>
  <si>
    <t>She loved and trusted him until he cut off her head.</t>
  </si>
  <si>
    <t>/320yxena2zuMBQIaJUPcmGcpkhD.jpg</t>
  </si>
  <si>
    <t>/aUiQ4plu04Qkv4G4wzy5FFraSAi.jpg</t>
  </si>
  <si>
    <t>Reptilicant</t>
  </si>
  <si>
    <t>A team of treasure hunters take over Alcatraz Island in search of diamonds and encounter a shape-changing alien.</t>
  </si>
  <si>
    <t>Part Reptile, Part Replicant, Pure Rage</t>
  </si>
  <si>
    <t>/jV6fH43veldJNtBD4LktCJHYSjV.jpg</t>
  </si>
  <si>
    <t>Scream Park</t>
  </si>
  <si>
    <t>A failed amusement park owner devises a plan to commit gruesome murders in the park as a publicity stunt to sell tickets.</t>
  </si>
  <si>
    <t>Death is the new attraction.</t>
  </si>
  <si>
    <t>/sCVRVVKItSVgI5kNggpIqhHXNkv.jpg</t>
  </si>
  <si>
    <t>Vacant House</t>
  </si>
  <si>
    <t>A fugitive, an empty house, a rotting corpse. The journey begins. Cameron Matthews, a petty criminal and fugitive from the law, hides from police by taking shelter in an old dilapidated house in the middle of the city. There he discovers the rotting corpse of Bart Giordano, the owner of the house, whose death has gone unnoticed by friends and family for years. Though separated by death, the two men form an unlikely spiritual connection and help each other rebuild broken relationships in their personal lives.</t>
  </si>
  <si>
    <t>/ewu8e5WyLE91426VmqgQaoePlRI.jpg</t>
  </si>
  <si>
    <t>/1BN0rfLWutfl2mdR2SRsyanoh00.jpg</t>
  </si>
  <si>
    <t>भेड़िया</t>
  </si>
  <si>
    <t>Bhediya</t>
  </si>
  <si>
    <t>A werewolf, has it's roots in popular folklore by legendary tales of Arunachal Pradesh.</t>
  </si>
  <si>
    <t>/A2qPWAJmnq3wVk3zBIupTdyJfxR.jpg</t>
  </si>
  <si>
    <t>The Passing</t>
  </si>
  <si>
    <t>The three Naibert children, in their teens and early twenties, inherit a vast estate from their grandmother Rebecca. But unknown to them, the family inheritance has passed from grandmother to granddaughter for centuries-and Rebecca has a long reach from the grave to assure that the line is unbroken. The first weekend in the mansion is a party for the three Naiberts and their friends-but one by one, they vanish without a trace. Is death the punishment for violating Rebecca's spell? Are the demons that beset the young people real-or only reflections of their own fear? Is it murder, violence from another dimension, or madness? The answer lives in the reflections.</t>
  </si>
  <si>
    <t>/ieXjXRLoOLXg2WmvByzaXtwbbVt.jpg</t>
  </si>
  <si>
    <t>도살자</t>
  </si>
  <si>
    <t>Relentlessly gruesome, South Korean filmmaker Kim Jin-Won's torture flick chronicles the making of a snuff film from two perspectives: that of the sadistic producers and that of the unfortunate "stars." Their terror captured through vérité-style camera work, the victims are made to endure the agonizing screams of their fellow captives before meeting their own grim fate at the hands the titular butcher in his bloody abattoir.</t>
  </si>
  <si>
    <t>Will You Survive?</t>
  </si>
  <si>
    <t>/fZ8OyoUWFwpypsxJd7uQ6hCorKA.jpg</t>
  </si>
  <si>
    <t>Evil Come Evil Go</t>
  </si>
  <si>
    <t>A religious fanatic murders people who are engaging in sex.</t>
  </si>
  <si>
    <t>/IKuP7Wyinun0UhEe23JLsXJgqP.jpg</t>
  </si>
  <si>
    <t>/FQFoEtfxOtlVoyIadbFnZRCyi.jpg</t>
  </si>
  <si>
    <t>You Are Not Alone</t>
  </si>
  <si>
    <t>With school finally over, college graduate Natalie Wilner returns to her hometown to celebrate the Fourth of July weekend. But beneath the flags and fireworks lurks a dark, malevolent figure. After a night of drunken parties, she stumbles home and drifts off to sleep, only to be woken moments later by a loud knock on the door.</t>
  </si>
  <si>
    <t>He's Been Watching You</t>
  </si>
  <si>
    <t>/z4xkB7BPdJJvDHfOr3Kxrbyqm2t.jpg</t>
  </si>
  <si>
    <t>/QEqtv7HbGsNUT5UP5uWW1xfZsC.jpg</t>
  </si>
  <si>
    <t>Tarnation</t>
  </si>
  <si>
    <t>When wannabe-singer Oscar is fired from her band and her boyfriend walks out, she heads to a remote cabin in the woods outside a ghost town called Tarnation to reflect on her life choices. But the woods are home to a demon unicorn, whose satanic master seeks Oscar's blood to complete a ritual that will raise Satan himself from Hell. Oscar must battle with a ungodly force of evil, capable of possessing any soul, to not only save her own life but to stop TARNATION descending upon the world.</t>
  </si>
  <si>
    <t>/iYSdvV1q7rbj3Nh5mTQKabeMmOk.jpg</t>
  </si>
  <si>
    <t>/gUEL518SbUZwI0lhuhSSg5YGeDJ.jpg</t>
  </si>
  <si>
    <t>孤岛惊魂</t>
  </si>
  <si>
    <t>In the 1970s on the Binlusai islands, a young mother is killed when she was running with her son run from an evil presence in an abandoned Roman Catholic leper colony. In the present day, a group of four young men and women are travelling to the island to take part in a survival game run by TV channel Search Planet headed by Chen Jiadong (Philip Keung). Also on the boat is the television presenter Stanley (Jessica Xu) and cameraman Ken (Shaun Tam). The eight people have been split into four pairs where they are given a map which leads to a flag; their aim is to survive without any supplies, and the winning duo gets a grand prize of one-million dollars. As they approach the island, their ship is attacked by something unknown under the water and most of their luggage is lost. Shen Yilin (Mini Yang) has preserved her map which she gives to her partner Peng Fei (Jordan Chan).</t>
  </si>
  <si>
    <t>/hBPUbk9VwuJNfe1NeR02CTtNSEm.jpg</t>
  </si>
  <si>
    <t>No Such Thing As Monsters</t>
  </si>
  <si>
    <t>A young couple on a romantic weekend in the Australian bush are terrorised by a psychopathic family.</t>
  </si>
  <si>
    <t>/j0mVwd53uw3BKU634w4XnMXDuZD.jpg</t>
  </si>
  <si>
    <t>/g1hPXjsMHr8OV7MtlS4Uy8OLJxe.jpg</t>
  </si>
  <si>
    <t>Tender Flesh</t>
  </si>
  <si>
    <t>An exotic dancer (Amber Newman) is hired to perform for a wealthy couple on an island. And this takes for a turn for the worse when she is hunted by the couple on the island as the prey and DINNER!</t>
  </si>
  <si>
    <t>Pray for Paula! For Paula is the Prey!</t>
  </si>
  <si>
    <t>/b38BCiwhv4SN0xKm17f8XuUTwcU.jpg</t>
  </si>
  <si>
    <t>El maleficio 2: Los enviados del infierno</t>
  </si>
  <si>
    <t>The Hex 2: Messengers of Hell</t>
  </si>
  <si>
    <t>Raul Araiza's chilling Spanish-language supernatural thriller tells the tale of two powerful beings, one good and one evil incarnate, fighting for control of Earth--and of a beautiful woman.</t>
  </si>
  <si>
    <t>/awDUk8zNvW6w2cQPxSWcYLSw9It.jpg</t>
  </si>
  <si>
    <t>A charismatic serial killer embarks on a murderous cross-country road trip in search of true love.</t>
  </si>
  <si>
    <t>/1m91tIN8nNOMvo9UHks75cD22hb.jpg</t>
  </si>
  <si>
    <t>/qRkA4YJAzNF6NA7SBzbBt28bSKo.jpg</t>
  </si>
  <si>
    <t>An anthology of nine horror shorts filmed under the social distancing and self-isolation requirements of the COVID-19 outbreak.</t>
  </si>
  <si>
    <t>Staying inside doesn't mean you are safe.</t>
  </si>
  <si>
    <t>/dK0pXcOnBVqwsgrU6QHfWXFev0U.jpg</t>
  </si>
  <si>
    <t>/9VSqquFOrD3vMJesywfYgFuUHYN.jpg</t>
  </si>
  <si>
    <t>60 Seconds to Live</t>
  </si>
  <si>
    <t>Horror anthology extravaganza loaded with awesome non-stop gore soaked carnage, mega jump scares and terrifying screams from around the world. Feel the fear, as the sheer horror is thrust open your blood soaked eyes and your pulse races realizing your darkest nightmares with only 60 seconds to live!</t>
  </si>
  <si>
    <t>/jJpWA1G8LNYQ7uAipZ9lmag6JNS.jpg</t>
  </si>
  <si>
    <t>/z0RLNRT2ptLB6DPomD4gpoToez5.jpg</t>
  </si>
  <si>
    <t>勇者無懼</t>
  </si>
  <si>
    <t>Dreadnaught</t>
  </si>
  <si>
    <t>A short-tempered, violent criminal named White Tiger is on the run from the police and joins a theater troupe for disguise, killing anyone who angers him or who suspects his identity. One person he unsuccessfully tries to kill several times is a cowardly laundry man named Mousy who manages to escape mostly by running and hiding. When a very close friend of Mousy's is killed by the White Tiger, Mousy overcomes his cowardliness enough to seek revenge. Spectacular martial arts and acrobatics highlight the film, including a well choreographed fight between two pairs of men in dragon costume.</t>
  </si>
  <si>
    <t>/ag5eCwLN78wWLhyVK3bR5E6Uu6r.jpg</t>
  </si>
  <si>
    <t>/wLHEpd1IjPUw6YO0m8sLLV2M5ye.jpg</t>
  </si>
  <si>
    <t>Grim Woods</t>
  </si>
  <si>
    <t>Four Summer Camp Counsellors read scary stories from an Ancient Book of Evil.</t>
  </si>
  <si>
    <t>/ltV79ApzblGQViGxBYSDlJLGQFx.jpg</t>
  </si>
  <si>
    <t>/hxTsuFFAY0Db4g9HqKQBpsueGta.jpg</t>
  </si>
  <si>
    <t>Aquí huele a muerto... (¡Pues yo no he sido!)</t>
  </si>
  <si>
    <t>It Smells Like Someone Died Here... But It Wasn't Me!</t>
  </si>
  <si>
    <t>The Count of Capranegra, accompanied by his chamberlain, travels to Soborlskaia to claim the castle of his great-great-grandfather who died in strange circumstances. But to get the fortune he must first pass a difficult test.</t>
  </si>
  <si>
    <t>/fuB7IKCoJr0w3LG4BRiET5YoLbZ.jpg</t>
  </si>
  <si>
    <t>/tQ4XrcdisW2FGp9VH2LhkLEJNYG.jpg</t>
  </si>
  <si>
    <t>Capulina contra los vampiros</t>
  </si>
  <si>
    <t>Capulina vs. the Vampires</t>
  </si>
  <si>
    <t>Delivery boy answers a call to take some food to that huge spooky mansion on the hill behind the cemetery.</t>
  </si>
  <si>
    <t>/xDMogC2okdSMkgNP0npYDGv7AoN.jpg</t>
  </si>
  <si>
    <t>/qZn0j8CXgwIh7XmEwRzp3GEclXt.jpg</t>
  </si>
  <si>
    <t>11-12-13 รักกันจะตาย</t>
  </si>
  <si>
    <t>Ghost Is All Around</t>
  </si>
  <si>
    <t>3 Scary stories Occurred during Songkran.</t>
  </si>
  <si>
    <t>/22HENhLY9a4XrXVbUntCvbb1PJS.jpg</t>
  </si>
  <si>
    <t>The Incantation</t>
  </si>
  <si>
    <t>A young American girl has a chance of a lifetime to visit her ancestors castle in the south of France, only to find that her family is hiding deep, dark secrets about their nefarious past, far away from prying eyes.</t>
  </si>
  <si>
    <t>DO NOT DENY YOUR TRUE NATURE.</t>
  </si>
  <si>
    <t>/v8sqLgL8f3p0bb9j8Xq3GP63ZPL.jpg</t>
  </si>
  <si>
    <t>/dIsO11ru13CLNMnGoL3gEvBV84Y.jpg</t>
  </si>
  <si>
    <t>Adventure, Fantasy, Horror, Mystery, Thriller</t>
  </si>
  <si>
    <t>The Dybbuk</t>
  </si>
  <si>
    <t>The Dybbuk is a made for TV film adaptation of a classic Jewish folktale. The story is about a young Jewish man, Sender (Theodore Bikel) who loves a young Jewish woman, Leah (Carol Lawrence) but her father arranges her marriage with another man. The grief of this causes Sender to die, but his spirit passes into the body of his beloved on her wedding day. Rabbi Azrael (Ludwig Donath), who serves as our narrator through the beginning of the film, is charged with the task of exercising Sender’s Dybbuk (sometimes defined as a malicious spirit or demon who possesses the living) from Leah’s body.</t>
  </si>
  <si>
    <t>/7CBHh9l8vSQTSeBOiuOmOdime1s.jpg</t>
  </si>
  <si>
    <t>Drama, Fantasy, History, Horror, TV Movie</t>
  </si>
  <si>
    <t>Lurking</t>
  </si>
  <si>
    <t>A videographer buys some cheap cameras from a car boot sale but gets more than what he bargained for when the cameras contain footage of a documentary about a local urban legend that quickly turns sinister.</t>
  </si>
  <si>
    <t>It's not just the trees watching.</t>
  </si>
  <si>
    <t>/moNOODuNHRR9oxV0s7DwvyZIerd.jpg</t>
  </si>
  <si>
    <t>/iTbJgDDFr1QqZUQaAayfuhEAWc4.jpg</t>
  </si>
  <si>
    <t>Crawler</t>
  </si>
  <si>
    <t>A crew on a remote construction site are plagued by a series of bizarre mishaps. As the incidents turn more and more savage, it becomes clear that the sole link to the deadly events - is a 50-ton bulldozer.</t>
  </si>
  <si>
    <t>50 tons of terror!</t>
  </si>
  <si>
    <t>/7scUQ4HLX8xETGvTj2gMAlJazGD.jpg</t>
  </si>
  <si>
    <t>A tough homicide cop is assigned to track down a serial killer who is murdering prostitutes.</t>
  </si>
  <si>
    <t>Some ladies of the evening will not live to see the light of another day.</t>
  </si>
  <si>
    <t>/tm5A0fEM2Af4NivAK8QJMMHq6zT.jpg</t>
  </si>
  <si>
    <t>/aCVZvXLOYjmmKFWAEIIWIh9FLrM.jpg</t>
  </si>
  <si>
    <t>Il dio serpente</t>
  </si>
  <si>
    <t>The Snake God</t>
  </si>
  <si>
    <t>A beautiful Italian woman is told by her black friend about the Carribean love god Jambaya who appears in the form of the snake. By the end of the movie, Cassini has decided to give herself to Jambaya while Cunningham departs with her white friend's ex-lover, establishing a neat symmetry between their respective fantasies of exoticism.</t>
  </si>
  <si>
    <t>Voodoo Sexual Rituals To The Equator!!!</t>
  </si>
  <si>
    <t>/cPDfQgIN8VZUpuv6TFljD1mMeUn.jpg</t>
  </si>
  <si>
    <t>/bKokjgSB3WzTMWMl1IKCT2JLjmk.jpg</t>
  </si>
  <si>
    <t>Head Cases: Serial Killers in the Delaware Valley</t>
  </si>
  <si>
    <t>A documentary of serial killer Wayne Montgomery and his followers.</t>
  </si>
  <si>
    <t>Imitation is the sincerest form of flattery</t>
  </si>
  <si>
    <t>/eA6H4Lx4O2trfU6BS01Qzk3Lb4n.jpg</t>
  </si>
  <si>
    <t>580327</t>
  </si>
  <si>
    <t>Head Cases</t>
  </si>
  <si>
    <t>Banshee!!!</t>
  </si>
  <si>
    <t>A group of college friends on a spring break camping trip are stalked and slashed by an unknown creature with the ability to make them hallucinate through sound waves. The survivors hold up refuge in an isolated farmhouse, cut off from all communication. Now, they have to come up with a plan to kill this unrelenting creature before it kills them. "Banshee!!!" takes the idea of the legendary Irish myth and spins it around into a terrifying and unstoppable monster!</t>
  </si>
  <si>
    <t>By The Time You Hear It...You're Already Dead!</t>
  </si>
  <si>
    <t>/mhWuPcBIP5IW8J6TzbX6S6lFWG5.jpg</t>
  </si>
  <si>
    <t>Match.Dead</t>
  </si>
  <si>
    <t>The Abducted</t>
  </si>
  <si>
    <t>After arranging a meeting with a stranger from an online dating site, Valora falls victim to an abusive psychopath. But rather than trying to flee she decides to play his game and ultimately turn the tables on him, with the hunter becoming the hunted.</t>
  </si>
  <si>
    <t>/dq46sv2AfjheSKsILKormFqV8U5.jpg</t>
  </si>
  <si>
    <t>/qmy1DJQzXlv1nfd3YCvP4MnVMfj.jpg</t>
  </si>
  <si>
    <t>The Wild Man of the Navidad</t>
  </si>
  <si>
    <t>Based on the recently acquired journals of Texan Dale S. Rogers, this vintage horror tale debunks history books to tell the veracious, harrowing story of a rural Texas community whose residents were terrified for years by a mysterious creature inhabiting the nearby woods.</t>
  </si>
  <si>
    <t>/AufmnFMd8WYxU26JJEajyuftQwj.jpg</t>
  </si>
  <si>
    <t>/j68Dt35yW9ba1th6EVhjEpRjCMS.jpg</t>
  </si>
  <si>
    <t>Geometría</t>
  </si>
  <si>
    <t>Geometry</t>
  </si>
  <si>
    <t>A boy is tired of failing geometry, so he summons a demon.</t>
  </si>
  <si>
    <t>/cgOXviudyFgkr4sNnV96Bw97Ekr.jpg</t>
  </si>
  <si>
    <t>/gJaNmOM7YPQHeKlOgnz2W2zgRUx.jpg</t>
  </si>
  <si>
    <t>Zombie A-Hole</t>
  </si>
  <si>
    <t>Zombie A-Hole takes place in a world that's a bit different from our own. A realm that teeters on the edge of sleaze and comic book stylized awesomeness. It's Planet Terror meets Sin City meets The Good The Bad and The Ugly. All the men are hard-asses, and all the women are bombshells. Just because vengeance is your way of life doesn't mean you can't look damn sexy while you dole out hearty doses of whoop-ass. Everything is just a bit bigger and more interesting than their real life counterparts. This is a an exploitation flick with a southern gothic flair. Written by Dustin Mills</t>
  </si>
  <si>
    <t>/aBR1ZD7mtij3UUw7wiPhwh2h7ay.jpg</t>
  </si>
  <si>
    <t>La hermandad</t>
  </si>
  <si>
    <t>The terrifying thriller tells the story of Sara (Lydia Bosch, 'Grand Hotel'), a popular novelist who after suffering a serious accident, it is host to a monastery in the north section of Italy in which dwells an ancient brotherhood. A place stuck in the past: without light, water or telephone, where the Benedictine monks, sitting in the dark, cold and silent, strictly follow the laws of Christianity.</t>
  </si>
  <si>
    <t>/TAfvYQkGVUcYE6r2O0hZAWfSqX.jpg</t>
  </si>
  <si>
    <t>/aL9U4u7S6uUKkoX5xNwRCg68vch.jpg</t>
  </si>
  <si>
    <t>RISEN</t>
  </si>
  <si>
    <t>/vX3uVYYG1YMbZijRoaFSXtNuIO2.jpg</t>
  </si>
  <si>
    <t>Mirage</t>
  </si>
  <si>
    <t>A smiling, sadistic and seemingly demonic young killer in black, who drives a black pick up truck, is hunting three young couples who came to the desert to drink, party and have sex.</t>
  </si>
  <si>
    <t>/xj3r5BXQiwXzNVwVOJdvJSngsSK.jpg</t>
  </si>
  <si>
    <t>Deadlands 2: Trapped</t>
  </si>
  <si>
    <t>The United States Government has developed a highly effective nerve gas that is unleashed upon the residents of a small Maryland City. During the top secret exercise the infected citizens begin to convert each resident into a sort of living zombie, until the remaining town residents, 6 total strangers, are trapped inside a movie theater cineplex.</t>
  </si>
  <si>
    <t>In one night, One city will fight against an enemy that never stops, shows no emotion, no remorse, and is already... DEAD!</t>
  </si>
  <si>
    <t>/1ucfyMAM10aUQCTBIs0O88SgWH9.jpg</t>
  </si>
  <si>
    <t>128118</t>
  </si>
  <si>
    <t>Deadlands Collection</t>
  </si>
  <si>
    <t>Mindflesh</t>
  </si>
  <si>
    <t>Chris Jackson is a taxi driver with a childhood trauma. The trauma has made him a portal for obsessions to pass from the mind to the physical world and hence disrupt the world's multiple planes of reality. Extraterrestrials that police the universe threaten to kill Chris' friends unless he conquers his past.</t>
  </si>
  <si>
    <t>Pleasure Is Not Happiness</t>
  </si>
  <si>
    <t>/fXyW6ntcYclKJQkxJLG7AFdND6R.jpg</t>
  </si>
  <si>
    <t>Ghost Lantern</t>
  </si>
  <si>
    <t>A gang member is pursued by a ghost who was his lover in a past life.</t>
  </si>
  <si>
    <t>/evCexlCkWKwnIyvFQvWJsV955vK.jpg</t>
  </si>
  <si>
    <t>/yniqXvwEiO0vSNmGPIJmjgKZmi8.jpg</t>
  </si>
  <si>
    <t>Sin Reaper</t>
  </si>
  <si>
    <t>Young Samantha Walker has been tortured by nightmarish visions for years. With the help of Dr. Hoffman, she faces her unknown past by taking his advice and traveling to Germany. Having been adopted in the U.S. as a baby she decides to seek out the true roots of her ancestral past. Her journey leads to "Wallenhausen", a former German convent. Samantha's break-in to the convent at night becomes a fight for life and death as a masked monk starts the merciless killings of her companions one after another. Finally the secret of her past reveals itself and she has to face - the Sin Reaper.</t>
  </si>
  <si>
    <t>Die for your sins</t>
  </si>
  <si>
    <t>/crp2CMUrG8YeZ4CaPA5ce6uqbxt.jpg</t>
  </si>
  <si>
    <t>デスカッパ</t>
  </si>
  <si>
    <t>Death Kappa</t>
  </si>
  <si>
    <t>When military experiments go haywire and trigger an atomic bomb, the consequences are of epic proportions. A monster arrives in the midst of the nuclear fallout, and Japan's defenses are helpless against it. Mankind's only savior is an irradiated water goblin from Japanese folklore called the "Death Kappa." The two rival monsters must go head-to-head in the ultimate battle between good and evil!</t>
  </si>
  <si>
    <t>Terror approaches from the depths of legend!</t>
  </si>
  <si>
    <t>/1N0XIm84Dmi9CXhgJbyxF4DibHr.jpg</t>
  </si>
  <si>
    <t>A Brush With Death</t>
  </si>
  <si>
    <t>Five high school cheerleaders drive out to a rural mansion to spend the weekend. They hear a thirty year-old urban legend about a young boy who killed his family and used their blood in his juvenile artwork. While exploring an old farmhouse on the property they discover that the boy never left his home and has grown into a sick and twisted man.</t>
  </si>
  <si>
    <t>They just wanted to get away for the weekend. He just wanted a family.</t>
  </si>
  <si>
    <t>/4UMVVLQ1rd1SBVS84KNJaAnV4qW.jpg</t>
  </si>
  <si>
    <t>/a3EXgOj8LbR6YunJQ2OiXZPCOJ8.jpg</t>
  </si>
  <si>
    <t>Tintorera</t>
  </si>
  <si>
    <t>Tintorera: Killer Shark</t>
  </si>
  <si>
    <t>Two shark hunters flirt with an attractive British lady while hunting down a large tiger shark terrorizing the Mexican East coast.</t>
  </si>
  <si>
    <t>There's a monstrous killer churning up the sea...</t>
  </si>
  <si>
    <t>/gjukweJ6BuhZjwXI7w6ZnNrHdaS.jpg</t>
  </si>
  <si>
    <t>/oGsj5CxLvcW4RpNABTVKmAqdwi9.jpg</t>
  </si>
  <si>
    <t>Gebissen wird nur nachts</t>
  </si>
  <si>
    <t>The Vampire Happening</t>
  </si>
  <si>
    <t>An American actress inherits a castle in Transylvania. What she doesn't know is that her ancestor, the Baroness Catali, was in actuality a vampire countess, and emerges from her tomb to ravage the nearby village and Catholic seminary.</t>
  </si>
  <si>
    <t>The Adult Vampire Sex Comedy!</t>
  </si>
  <si>
    <t>/8mVyjEG4p9TofKuyfAkCIOIClEO.jpg</t>
  </si>
  <si>
    <t>/i9dqxbrwp5lwJKQ1QlNzyRVMEte.jpg</t>
  </si>
  <si>
    <t>Lake Artifact</t>
  </si>
  <si>
    <t>Five friends go on a weekend getaway to a cabin in Upstate New York, where time and space begins to function without reason, only to slowly turn them against each other one by one.</t>
  </si>
  <si>
    <t>/l4Exrib720Jz5ouGvD7SkntHxPa.jpg</t>
  </si>
  <si>
    <t>Spectres of the Spectrum</t>
  </si>
  <si>
    <t>BooBoo, a young telepath, and her father, Yogi, are revolutionaries pitted against the "New Electromagnetic Order". Their story, set in the year 2007 in a blighted Nevada outpost, is interwoven with a history of the development of electromagnetic technologies, from X-rays to atom bombs, from television to the Internet.</t>
  </si>
  <si>
    <t>Fearmakers</t>
  </si>
  <si>
    <t>Two old friends team up with a woman to solve her sister's murder - and stop a vengeful, murderous ghost.</t>
  </si>
  <si>
    <t>Fight the Fear.</t>
  </si>
  <si>
    <t>/g33ZKCk9Q7tx9VaEHUlnYARmpHk.jpg</t>
  </si>
  <si>
    <t>Watchers 3</t>
  </si>
  <si>
    <t>A top-secret experiment spawns two highly intelligent life-forms: Einstein, a golden retriever with an IQ of 175; and The Outsider, a deformed monstrosity that exists to kill... and avenge its creators. When the Outsider escapes into the jungles of South America, the government sends in some ex-military convicts to catch the beast. But what starts out as a high-speed chase ends up in bloody carnage. Only Einstein knows the Outsider's motives, and only the canine can outsmart the creature. Now, it's a battle of beasts as man's best friend confronts man's worst nightmare.</t>
  </si>
  <si>
    <t>The beast is loose. The chase is on.</t>
  </si>
  <si>
    <t>/hvTELe32dAquzKECcISG77wha5c.jpg</t>
  </si>
  <si>
    <t>The Little Mermaid</t>
  </si>
  <si>
    <t>Deep in a barren, fantastical wasteland lays a dilapidated circus tent. Inside, an ominous ringmaster forces his prized act, a real live mermaid to perform for a group of grimy, working class spectators. The mermaid, though frightening, is but a lovesick, caged animal praying for release from her endless torture. Unwilling to surrender his meal ticket, the ringmaster rejects her pleas for compassion and continues to confine the mermaid to her stagnant holding tank. With nowhere to escape to, the mermaid must make the choice between holding on to the hope of freedom and putting an end to her abuse. Produced by Samantha Jewell, Lindsey Mann, Justin Simon and Aliya Tarmo through the VFS Compendium series and Directed by Nicholas Humphries (Riese: Kingdom Falling), The Little Mermaid is a twisted re-imagining of the classic Hans Christian Anderson tale.</t>
  </si>
  <si>
    <t>/kLuuqhc7Ji4cLZlazrYTatgLA5G.jpg</t>
  </si>
  <si>
    <t>Garum (Fantástica contradicción)</t>
  </si>
  <si>
    <t>Garum (Fantastic Contradictions)</t>
  </si>
  <si>
    <t>Enric Germa, restless painter of paintings, travels to Garum to visit Norbre Estru, an art collector, married to Lebia, a beautiful and provocative woman, with whom he falls in love and with whom he maintains a passionate relationship with his back to her husband . Maia, Naga, Lasia and Rala, a group of splendid and magical women, dispute Enric's love. During your stay in Garum, you will experience fantastic situations and meet strange beings who will introduce you to unimaginable dimensions, which will lead you to a surprising and unexpected ending.</t>
  </si>
  <si>
    <t>/20lNMC3u7fQdiztqO5Xun8Mnq0S.jpg</t>
  </si>
  <si>
    <t>Magi</t>
  </si>
  <si>
    <t>Olivia, A New York-based journalist travels to Turkey when she receives news that her sister Marla is pregnant. Marla recently ended a relationship but decides to keep the baby and that's when sinister things begin to occur.</t>
  </si>
  <si>
    <t>All humans are damned.</t>
  </si>
  <si>
    <t>/mIkddBIHY5QsBs99XhFYhGVDViN.jpg</t>
  </si>
  <si>
    <t>/hUXNwTLn18nTfDEhUCT94iBTqD2.jpg</t>
  </si>
  <si>
    <t>Terrortory 2</t>
  </si>
  <si>
    <t>The sequel to the hit anthology film: Four chilling stories tied together by one man traveling through the terrifying land known as The Terrortory. Featuring monsters from the first film--The Midnight Clown and Smiling Jack--as well as all-new creatures.</t>
  </si>
  <si>
    <t>It Wants You Back</t>
  </si>
  <si>
    <t>/wT0YOtmqkDxdW58xoWqvpQLwuRf.jpg</t>
  </si>
  <si>
    <t>/3AFLv1eQp39f8mtfbW9Frh5TWDp.jpg</t>
  </si>
  <si>
    <t>Furry Nights</t>
  </si>
  <si>
    <t>When a group of teenagers venture into the woods, they stumble upon a group of Furries. Accidentally mistaking one for a real animal leads to a tragic accident. The Furries, led by the brutal Mr. Fox, launch an all-out assault on the youths. Can the teens survive the revenge of the Furries?!?</t>
  </si>
  <si>
    <t>They’re coming FUR you!</t>
  </si>
  <si>
    <t>/qstrCk5er1YDWpbDM4jKb3aIUbP.jpg</t>
  </si>
  <si>
    <t>Brutal Massacre: A Comedy</t>
  </si>
  <si>
    <t>Harry Penderecki, a once heralded horror auteur, finds himself on the outside looking in at Hollywood. He hasn't had a hit film in years, and most in the industry, including his close friends, think he's washed up. Harry is given one last chance to redeem himself with what could be his best or last picture. Brutal Massacre becomes just that, as the cast and crew find themselves battling one mishap after another as Harry struggles to keep his sanity against overwhelming resistance to finish the picture and find himself at the top once again.</t>
  </si>
  <si>
    <t>/t3TgMuIC3Zqt9R3Bx2fG14hmBKP.jpg</t>
  </si>
  <si>
    <t>Le scomunicate di San Valentino</t>
  </si>
  <si>
    <t>The Sinful Nuns of Saint Valentine</t>
  </si>
  <si>
    <t>Lucita has been locked away in a convent by her family in order to keep her away from her lover, Esteban. The pair make plans to elope, but Esteban is accused of heresy before Lucita can escape. Hiding in the convent, Esteban discovers the horrifying depravity of the covent's abbess, Sister Incarnation. Can Esteban rescue his love from this madhouse before the inquisitor discovers what is going on and has everyone executed?</t>
  </si>
  <si>
    <t>/wmnLGrWRml3gODc6vlPBeAXQgwu.jpg</t>
  </si>
  <si>
    <t>/u2liOMOHN6OZsEFWQkMP1sT0MVH.jpg</t>
  </si>
  <si>
    <t>陰陽路</t>
  </si>
  <si>
    <t>Troublesome Night</t>
  </si>
  <si>
    <t>This Chinese ghost film centers on the theme of the haunted streets in Hong Kong, where four loosely connected stories are depicted. A group of young friends go on a camping trip in the countryside, where Ken encounters a mysterious woman near a grave. Afterward, Ken's life is changed forever as he becomes a victim of ghost meddling. As the friends journey back to Hong Kong without Ken, another sinister story takes place. Mrs. To has a date with her husband to celebrate their wedding anniversary, but becomes concern when he doesn't show up. The outcome of this second story leads to Ken's friend Jojo being courted by a ghost, and ultimately leads to the final story where Peter Butt unknowingly visits a haunted theater with some of Ken's friends.</t>
  </si>
  <si>
    <t>/li2y00YSJY8RhIj4Erby2mj583S.jpg</t>
  </si>
  <si>
    <t>/8D4lc9Zadb24VDh1kJAReAtRRWC.jpg</t>
  </si>
  <si>
    <t>The Death of April</t>
  </si>
  <si>
    <t>Meagan Mullen, freshly moved in her new home, keeps in touch with her friends and family through a video blog. As her entries (and her life) become more complex and emotional, strange things begin to happen in her room: and the camera captures all of it. Told primarily from the point of view of an ordinary wireless webcam, The Death of April documents the unsettling activity in an otherwise average girl's bedroom - and the mysteries that surround it.</t>
  </si>
  <si>
    <t>It should have remained a mystery.</t>
  </si>
  <si>
    <t>/hcPeMzkfwaz5eirqgFRqZfdDoLE.jpg</t>
  </si>
  <si>
    <t>/1nsPRbBM88ZNLMvgb0KThS956ks.jpg</t>
  </si>
  <si>
    <t>A young woman returns home to care for her gravely ill grandmother, only to begin sleepwalking and envisioning spirits.</t>
  </si>
  <si>
    <t>/8F17c3kSwVF8StoKVVk7JVxGiBU.jpg</t>
  </si>
  <si>
    <t>/2JpxFpbw1IpxQs0jY5jNY9vA59E.jpg</t>
  </si>
  <si>
    <t>A Darker Reality</t>
  </si>
  <si>
    <t>A group of women wake up in a cold cement basement. Drugged and terrified they find themselves captive to a depraved psychopath whose blood-lust and insanity knows no bounds. Police Detective Balasco and psychiatrist Dr. Metcalfe team up in a desperate attempt to locate the girls and their soon to be murderer - a serial killer known as Ghost (Daniel Baldwin). But time is running out as Ghost's sick experiments begin to leave the girls tortured beyond recognition. To survive, the girls must band together in a last attempt to save themselves from a fate far worse than death.</t>
  </si>
  <si>
    <t>/i59acZx7Ij9IP2PMupo28v6UCKS.jpg</t>
  </si>
  <si>
    <t>/aLTSNr3ujCtoyHt4T8k5swa4NoR.jpg</t>
  </si>
  <si>
    <t>Convergence</t>
  </si>
  <si>
    <t>A young journalist is assigned to work with a more experienced writer on a scandal paper. On an assignment to write about a mental-hospital patient who supposedly can predict people's deaths, the younger reporter suddenly experiences a recurrence of lost feelings she had from a near-death experience years previous in an air crash. Written by John Sacksteder</t>
  </si>
  <si>
    <t>A matter of time and death</t>
  </si>
  <si>
    <t>/b15UobERIODyWwjuIGVRKLBLBkO.jpg</t>
  </si>
  <si>
    <t>Le ravissement de Frank N. Stein</t>
  </si>
  <si>
    <t>The Ravishing of Frank N. Stein</t>
  </si>
  <si>
    <t>The slow construction of an image, to the rhythm of steps, ends when the monster meets his Bride.</t>
  </si>
  <si>
    <t>/ulHxnAv3VNLPyV7XI01CxKHsk5R.jpg</t>
  </si>
  <si>
    <t>/6wNYgoJTrMyDkKUg9O6ikGzUL7T.jpg</t>
  </si>
  <si>
    <t>Blood Is Thicker Than Water: The Making of Halloween H20</t>
  </si>
  <si>
    <t>Producer Malek Akkad, producer Paul Freeman, writer Robert Zappia, cinematographer Daryn Okada, editor Patrick Lussier, composer John Ottman, stunt coordinator Donna Keegan, make-up artist Brad Hardin and actors Jamie Lee Curtis, Josh Hartnett, Jodi Lyn O'Keefe, Nancy Stephens, Adam Hann-Byrd, Tom Kane and Chris Durand discuss all things H20 in this sprawling HD retrospective.</t>
  </si>
  <si>
    <t>/4bZjQuj3HzFBqyTETQz6hABnD04.jpg</t>
  </si>
  <si>
    <t>A Guidebook to Killing Your Ex</t>
  </si>
  <si>
    <t>A lonely man with an intention of documenting every important detail is planning to kill his ex-girlfriend within 72 hours only to realize things are not as easy as he previously imagined.</t>
  </si>
  <si>
    <t>There Will Be No Love Forever and After.</t>
  </si>
  <si>
    <t>/xiiCtmLBlvabNc4wM7jH9OvF0BK.jpg</t>
  </si>
  <si>
    <t>Beyond the Dunwich Horror</t>
  </si>
  <si>
    <t>Kenny Crawford arrives in Dunwich after hearing that his brother Andrew has been admitted to a psychiatric ward, and is suspected in a string of disappearances in the town. With the help of local reporter Marsha Calloway and the eccentric Upton Armitage he probes the last few weeks of his brother's life. As they do so, they uncover evidence of a plot in the works revolving around Andrew, his girlfriend Nikki Hartwell and her twisted friend Otto Bellinger.</t>
  </si>
  <si>
    <t>Butterfly</t>
  </si>
  <si>
    <t>Butterfly is a suspense/horror hybrid about NICK COLE, a straight-to-video horror director who is kidnapped by, LANEY, an over zealous fan, determined to impress him with her own film project. The situation goes from bad to worse when Cole realizes that the murders in Laney's film are real, and that the victims are all people from his own dark past.</t>
  </si>
  <si>
    <t>How Many People Have You Killed For The Camera?</t>
  </si>
  <si>
    <t>/7SvYOmnzlvG5ONbV5apaVMnivmI.jpg</t>
  </si>
  <si>
    <t>Terrortory</t>
  </si>
  <si>
    <t>In the vein of Creepshow and Tales From The Crypt comes this anthology horror featuring six tales set in the nightmare land called the Terrortory!</t>
  </si>
  <si>
    <t>When they said don't go in the woods, they meant here.</t>
  </si>
  <si>
    <t>/1KBFBvx6mSUOjfe3wl2qIKRBTfx.jpg</t>
  </si>
  <si>
    <t>A Very Very Sexy Snuff Movie</t>
  </si>
  <si>
    <t>Sleazy Horror anthology movie by the director of Time Demon and Bloody Flowers.  Segments: Serial Starlets, A Very Realistic French Horror Movie, 24 Hours Alive</t>
  </si>
  <si>
    <t>Sexier Dead Than Alive</t>
  </si>
  <si>
    <t>/rp7Xu2ylmjcUhFbliCveAWtZRhc.jpg</t>
  </si>
  <si>
    <t>The Luring</t>
  </si>
  <si>
    <t>The Luring is about a man who returns to his family vacation home, where a murder took place during his 10th birthday party, hoping to finally resolve a memory gap that has been plaguing him for years.</t>
  </si>
  <si>
    <t>Don't follow the red balloon</t>
  </si>
  <si>
    <t>/qICtRBmviQlbG5KVS28ez2KIdBY.jpg</t>
  </si>
  <si>
    <t>/jYcejk6iTQ1s9qOW44V1WAlR47K.jpg</t>
  </si>
  <si>
    <t>Peter Rottentail</t>
  </si>
  <si>
    <t>A doomed magician makes a deal with dark forces which ends in tragedy. Soon he is back to exact his bloody revenge!</t>
  </si>
  <si>
    <t>You'll be having a bad hare day!</t>
  </si>
  <si>
    <t>/uonfQgES7pltcIfn8j7ZUrorbH8.jpg</t>
  </si>
  <si>
    <t>Encounters</t>
  </si>
  <si>
    <t>On November 18th 2011 a small Danish film crew disappeared in the woods of northern Sweden without a trace. One year later, their footage was leaked by a hacker group now known as Pandoras. This is the crew's unsettling and disturbing footage.</t>
  </si>
  <si>
    <t>The woods have a secret</t>
  </si>
  <si>
    <t>/isvjkFQvaqT1i1Gw2QZNMUG5eqP.jpg</t>
  </si>
  <si>
    <t>/7JLhVXd5KCi1xlkHUAj4aK4Hfs5.jpg</t>
  </si>
  <si>
    <t>The Unkindness of Ravens</t>
  </si>
  <si>
    <t>A homeless veteran battles to survive against his demons in the remote Highlands of Scotland</t>
  </si>
  <si>
    <t>/s1zndEFF7BqKYwCoEJ2awRRfRd5.jpg</t>
  </si>
  <si>
    <t>/wypgxw9Vk7B1RX20bvj4EoByGJO.jpg</t>
  </si>
  <si>
    <t>Soft Matter</t>
  </si>
  <si>
    <t>Two graffiti artists break into an abandoned, reportedly haunted research facility in hopes of creating an art installation, but stumble upon a secret team of demented researchers who are in the process of resurrecting an ancient sea creature - who they now must fight in order to escape alive.</t>
  </si>
  <si>
    <t>Everyone is a science project</t>
  </si>
  <si>
    <t>/mCoRzte3en5b5mvVhtdODB352z.jpg</t>
  </si>
  <si>
    <t>/bQy6jPobekIR33sWli0VILNQx7H.jpg</t>
  </si>
  <si>
    <t>Musical version of the story in which Dr. Henry Jekyll experiments with scientific means of revealing the hidden, dark side of man and releases a murderer from within himself.</t>
  </si>
  <si>
    <t>/wuu2eV3CgACXGgQ1aM199rROOny.jpg</t>
  </si>
  <si>
    <t>Brácula: Condemor II</t>
  </si>
  <si>
    <t>After their adventures in Aquí llega Condemor (el Pecador de la Pradera) (1996), Condemor and Lucas take a ship to Europe, but it sinks, and they save themselves from being drowned by climbing on a coffin. Floating on it, they arrive on the shore, where a group of spooky, ghostly characters mistake Condemor for Count Dracula, whose arrival they have been expecting for 200 years.</t>
  </si>
  <si>
    <t>/zJI3GMdUBZJoCVyfL3nzmWNxDbt.jpg</t>
  </si>
  <si>
    <t>/5c1sfhlMSTb3nWoxStORYjtfOw7.jpg</t>
  </si>
  <si>
    <t>778725</t>
  </si>
  <si>
    <t>Condemor</t>
  </si>
  <si>
    <t>La esclava blanca</t>
  </si>
  <si>
    <t>White Jungle Slave</t>
  </si>
  <si>
    <t>A young couple go an a safari for their honeymoon but they are captured by the guide and sold to a tribe of savages.</t>
  </si>
  <si>
    <t>/7Z7BIor5BoqR7CEnJ68kbYOZPJd.jpg</t>
  </si>
  <si>
    <t>To Die For</t>
  </si>
  <si>
    <t>L.A. real estate agent Kate Wooten gets a new lease on life when she learns that her new client, a mysterious and handsome man named Vlad, is looking for a house isolated in the Hollywood Hills where he wants to live and doesn't want to be disturbed. It doesn't take long for Kate to fall in love with her new client and to learn that he's a real vampire.</t>
  </si>
  <si>
    <t>The battled each other for 200 years. Tonight, they settle the score.</t>
  </si>
  <si>
    <t>/zW5KRPysVNu2GaObLqc87VdNwgm.jpg</t>
  </si>
  <si>
    <t>Cool As Hell</t>
  </si>
  <si>
    <t>From the makers of Hack Job and I Spill Your Guts! Rich and Benny have always had trouble with the ladies, until they befriend a demon named Az. It's a non-stop party until a killer, soul eating beast leaps through an open portal from the underworld and starts terrorizing their city. Now it's up to Az and the boys to send the creature back to the depths of Hades where it came from, all the while looking good and doing it Cool As Hell in this horror comedy. Featuring a killer punk, hardcore and metal soundtrack and appearances from genre favorites Tom Savini and Frank Mullen as well as Andrew WK, the Meatmen and more!</t>
  </si>
  <si>
    <t>/obf3ouhaABsvjvmLDeiA9D2RgHp.jpg</t>
  </si>
  <si>
    <t>The Laughing Mask</t>
  </si>
  <si>
    <t>A grisly murder perpetrated by a deranged killer, Jake Johnson's wife and daughter were murdered by a Psychotic vigilante only known as The Laughing Mask. As the police look for clues and the body count begins to rise, Johnson will play a dangerous game in order to avenge his family' death.</t>
  </si>
  <si>
    <t>If you're guilty, Beware the Laughing Mask</t>
  </si>
  <si>
    <t>/3SBtU3tRm1PDjYK3Jg3XKnzA6LN.jpg</t>
  </si>
  <si>
    <t>Pagan Warrior</t>
  </si>
  <si>
    <t>After a savage gang of Vikings invade a Saxon Castle, murdering all in sight, one surviving man calls upon Krampus, the Yule devil to come to exact revenge for his family.</t>
  </si>
  <si>
    <t>/u5pzZuQaR7IrYSXf4uhBcqB4EQG.jpg</t>
  </si>
  <si>
    <t>Shapeless</t>
  </si>
  <si>
    <t>Out in public, Ivy is a New Orleans lounge singer trying to make a name for herself. When alone, though, she suffers from a terrifying eating disorder. And the more she hides her struggles, the stronger her inner demons become.</t>
  </si>
  <si>
    <t>Fear the monster within.</t>
  </si>
  <si>
    <t>/kVqYcicseNaQC74cb299eDoaEH3.jpg</t>
  </si>
  <si>
    <t>/qwLXeXQ9QGRFS7qEHB2DN1UGNSS.jpg</t>
  </si>
  <si>
    <t>Murder Collection V.1</t>
  </si>
  <si>
    <t>An anonymous web presenter offers up a collection of death themed segments presented in a shockumentary style a la Faces of Death.</t>
  </si>
  <si>
    <t>/bE48Eg99woE0dvwtMvThMKxWUu7.jpg</t>
  </si>
  <si>
    <t>Paranormal</t>
  </si>
  <si>
    <t>Paranormal follows best-selling, self-made novelist Greg Evans struggling through the worst case of writer's block in his award-winning career. In a desperate search for inspiration, Greg quickly finds himself immersed in a world he is not prepared to face. Turning to a group of Paranormal investigators, Greg and the ghost hunting team search for proof and answers, yet are unaware they are about to have an experience of a lifetime! None will leave the way they came. Paranormal will peel back the supernatural curtain to reveal how the TRUTH will EXPOSE the darkness!</t>
  </si>
  <si>
    <t>/b7epqtrQB7S6N17EBXfDc5EO2DC.jpg</t>
  </si>
  <si>
    <t>Axegrinder</t>
  </si>
  <si>
    <t>A 20-something camping trip goes horribly wrong when a Maniac Serial Killer (Jed Rowen) and a Psycho Homeless Guy (William Alva) invite themselves. Beautiful Girls. Hot Guys. Lots of Blood.</t>
  </si>
  <si>
    <t>Someone has an axe to grind...into you!</t>
  </si>
  <si>
    <t>/zUczcS4aR7nlrfAD4yfAnp3lU3l.jpg</t>
  </si>
  <si>
    <t>/mWey5QnEZfI6W0W6W48aXTyapy5.jpg</t>
  </si>
  <si>
    <t>993868</t>
  </si>
  <si>
    <t>The Axe Grinder Collection</t>
  </si>
  <si>
    <t>링</t>
  </si>
  <si>
    <t>The Ring Virus</t>
  </si>
  <si>
    <t>Sun-ju is a reporter who uncovers a series of inexplicable deaths that occurred simultaneously. Her investigation leads her to a resort, where she finds a videotape filled with mysterious images. After viewing it, a message appears on the screen that she has just been cursed, and that in order to save herself she must - end of tape. Somebody has erased the rest, leaving her horrified and uncertain of her next move.</t>
  </si>
  <si>
    <t>/gHpENTQtWJun7wLXYkwpJtjKuyL.jpg</t>
  </si>
  <si>
    <t>/9BjpFwSFiyVK1fsQyaG5Efu0sB8.jpg</t>
  </si>
  <si>
    <t>A mysterious family moves into their new home, but their secrets are far more sinister than anyone could imagine.</t>
  </si>
  <si>
    <t>/3lZxfu1YgWCpqpLpK4GoUGjYPgz.jpg</t>
  </si>
  <si>
    <t>/bPn2W3r1o9219gyHFSJKcmcdyaC.jpg</t>
  </si>
  <si>
    <t>Ripper Man</t>
  </si>
  <si>
    <t>A former cop who now working as a hypnotist is approached by a stranger who asks him to bring out his other identity, Jack the Ripper.</t>
  </si>
  <si>
    <t>/wcy4DR4kfim5kVc51AwQqFKIQwL.jpg</t>
  </si>
  <si>
    <t>Satan's School for Lust</t>
  </si>
  <si>
    <t>Young, beautiful and naive Primula Cooper is sent to a secluded female-only private school while her father travels overseas. Diablo School For Girls is an ominous and isolated building that hides its many dark and kinky secrets from the outside world. Upon her arrival, Primula is greeted by Miss Beezle – the domineering headmistress of Diablo who has a sinister taste for the bodies and souls of blossoming young women – as well as Phoenix, a student hellion and over-sexed goth girl who becomes Primula’s all-too-willing roommate. As Primula tries to settle into her strange new environment, she begins having dreams of a devilish figure that can satisfy her deepest and hottest desires!</t>
  </si>
  <si>
    <t>/qQlELBUyqzpCONffTTTIlybXRI6.jpg</t>
  </si>
  <si>
    <t>/jrb4zIUgdFwyyuXL89Yd1NqczjC.jpg</t>
  </si>
  <si>
    <t>La casa 5</t>
  </si>
  <si>
    <t>Beyond Darkness</t>
  </si>
  <si>
    <t>A priest &amp; his family move into a new house, without knowing that it was built over the place where twenty witches were burnt at the stake. Soon the terror begins, with the house terrorizing its inhabitants with the elements that lie within the construction, like a possessed radio and a flying cleaver.</t>
  </si>
  <si>
    <t>/mjR4GQQGAtuY0YT8lNcXr9Ln9CV.jpg</t>
  </si>
  <si>
    <t>/1bvawIKXTvMfbfvNORxbK9CADj2.jpg</t>
  </si>
  <si>
    <t>Lizzie Borden's Revenge</t>
  </si>
  <si>
    <t>A group of sorority girls are having a slumber party at their house. One of the new sorority girls is Leslie Borden, a descendant of the infamous Lizzie Borden family. They believe that they are holding a harmless séance to conjure the ghost of Lizzie. But they get locked in the house with an evil, vengeful spirit as Lizzie Borden returns to wreak havoc with her axe. One by one, the girls are murdered as they try to figure out how to put an end to the return of Lizzie Borden.</t>
  </si>
  <si>
    <t>The Axe is Back!</t>
  </si>
  <si>
    <t>/t6UjPRwfB6DqfFPEIr6gpHzZKqb.jpg</t>
  </si>
  <si>
    <t>/3EnOccKeaVp7YCZ2kQnFlFzfWWY.jpg</t>
  </si>
  <si>
    <t>அரண்மனை</t>
  </si>
  <si>
    <t>Aranmanai</t>
  </si>
  <si>
    <t>Aranmanai is about a family that wants to sell their ancestral home. The supernatural elements they discover there in the aranmanai (palace) lead to some bone-chilling moments.</t>
  </si>
  <si>
    <t>/kSoOaW9BVWtiqLz2YBwstxjL8ET.jpg</t>
  </si>
  <si>
    <t>/ihVYceEJZxitmyvSKIrFoctfrKn.jpg</t>
  </si>
  <si>
    <t>Revenge Ride</t>
  </si>
  <si>
    <t>Maggie becomes a strong and ruthless member of the all-female Dark Moon gang led by the merciless Trigga, and the all-female motorcycle gang look after each other as they patrol the streets in the small town.</t>
  </si>
  <si>
    <t>Blood Is Coming</t>
  </si>
  <si>
    <t>/839ZiL5pydDDwBp3zXpNjsp6jrH.jpg</t>
  </si>
  <si>
    <t>/g4wzpOnG8LTUgYr1QyOoHPcxfpy.jpg</t>
  </si>
  <si>
    <t>Occurrence at Mills Creek</t>
  </si>
  <si>
    <t>A young girl awakens to a nightmare as her pleas to be seen and heard by her sister are taken as supernatural occurrences in this stylistic and suspenseful short that is now a full-length feature film.</t>
  </si>
  <si>
    <t>See me. Hear me.</t>
  </si>
  <si>
    <t>/z5HPprVdhXtHa4FeKf8qWw8P8wT.jpg</t>
  </si>
  <si>
    <t>/eLShxzFMZ71oRhjyt6mLh7SDWH2.jpg</t>
  </si>
  <si>
    <t>Bigfoot's Bride</t>
  </si>
  <si>
    <t>It's Bigfoot like you've never seen him before!</t>
  </si>
  <si>
    <t>/c1SalJ0jYhOQ1NXmoCUq3UfXMEi.jpg</t>
  </si>
  <si>
    <t>/bGiesWy5DZ60wJa8WwSOCFm8kwY.jpg</t>
  </si>
  <si>
    <t>Plasterhead</t>
  </si>
  <si>
    <t>Every town has a local legend. Not all of them are deadly. Headed to Miami to celebrate winter break, a group of four college students from New Jersey take a detour into the bowels of rural West Virginia. There, the unwitting friends uncover a grotesque legend that stains the fabric of Rolling Glen, a sleepy backwoods town.  As the four friends quickly find out, some believe Williams still roams the woods on the outskirts of town, surviving on the slaughter of wildlife. Others claim to have seen Williams in person, a looming figure with a ghostly white visage, purportedly a makeshift cast to mask the scars and wounds left from the merciless assault. They have a name for Williams now: Plasterhead. Soon, the four friends find themselves holed up in an abandoned farmhouse, mired in a macabre web of terror. Sheriff Taggart will do anything to keep the truth buried: the truth that Plasterhead is frighteningly real. As these teens will soon learn, true evil has no face.</t>
  </si>
  <si>
    <t>True Evil Has No Face</t>
  </si>
  <si>
    <t>Evil Things - Cose cattive</t>
  </si>
  <si>
    <t>Four kids take part in a pervert game - a torturer, the blog's master, four victims, none of them really innocent.</t>
  </si>
  <si>
    <t>...and how evil are you?</t>
  </si>
  <si>
    <t>/gMzLiHsDMMdutWpIJYClBj8K3HG.jpg</t>
  </si>
  <si>
    <t>/kU6ZawP6XkHhbhbuTZxYSBW61z8.jpg</t>
  </si>
  <si>
    <t>魔輪</t>
  </si>
  <si>
    <t>The Precipice Game</t>
  </si>
  <si>
    <t>Liu Chenchen, a free-spirited young woman, rebels against her wealthy family and elopes with her boyfriend to join a cruise-bond treasure hunt. But what began as an innocent game with promises of great reward soon turns into a battle for survival when the contestants are thrown into a mysterious world of intrigue and chaos in the middle of the sea. Liu relies only on her wits and her new friends to survive, all the while unmasking foes and learning that nothing is what it seems. But as her companions are attacked one by one, Liu must do everything she can to escape.</t>
  </si>
  <si>
    <t>/tl2QZ5jZuB3ohn42GW62aK9wFJc.jpg</t>
  </si>
  <si>
    <t>/o2mrIWy8HveeWFfYo0VcRKE5urw.jpg</t>
  </si>
  <si>
    <t>Kicking Blood</t>
  </si>
  <si>
    <t>A female vampire is inspired to kick blood and become human again when she inadvertently helps a charming alcoholic become clean. The only problem is, withdrawal could kill her.</t>
  </si>
  <si>
    <t>/vMIBpFUlotSbB1ptHLJEYNECzcS.jpg</t>
  </si>
  <si>
    <t>/2nzsUd1auStzO5XISzGCrHuFwiL.jpg</t>
  </si>
  <si>
    <t>Caesar and Otto's Deadly Xmas</t>
  </si>
  <si>
    <t>Caesar and Otto are employed with Xmas Enterprises and have run into a little problem. It seems a disgruntled Santa (employee) has a new list this year…instead of checking who’s Naughty or Nice…he has Who’s Next on the Kill List. That’s right Santa is on a Killing Spree and looks to blame Caesar and Otto!</t>
  </si>
  <si>
    <t>/jsFWHj6ks86MM18bZf6mI1HWOsq.jpg</t>
  </si>
  <si>
    <t>Die-ner (Get It?)</t>
  </si>
  <si>
    <t>A horror-comedy of errors, Die-ner (get it?) explores the existential dilemma of a sociopath killer who runs into the unique problem of his victims rising from the dead...</t>
  </si>
  <si>
    <t>/t6tRp51jrnIlZVRX2HyKPvyndWl.jpg</t>
  </si>
  <si>
    <t>Three years after her lover, Rick Usher, and her best friend, Maddy Usher, had suddenly disappeared from her life without explanation, Jill Masters receives a phone call with news of Maddy's death. Her last wish was for Jill to attend her funeral. Conflicted, Jill returns to the house of Usher, a remote New England enclave. Her love affair with Rick is rekindled as she learns he suffers from the same malady that robbed his twin sister, Maddy, of her sharp mind before taking her life. His affliction is manifested in a rare nerve condition, which renders him hyper-sensitive. Under the watchful eye of the caretaker, Nurse Thatcher, Jill appears to be haunted by the ghost of Maddy, and the secret of the house of Usher is exposed.</t>
  </si>
  <si>
    <t>Many have arrived. Few have survived.</t>
  </si>
  <si>
    <t>/jQgo1j61syTX2LaJqb2gvzETsYu.jpg</t>
  </si>
  <si>
    <t>/1ZjUjW8xSUfn4m0RcG4SZABokgO.jpg</t>
  </si>
  <si>
    <t>Tell</t>
  </si>
  <si>
    <t>Gripped by the fear of possible repercussions and tortured by the guilt of his violent actions, Taylor seeks to hide his sins in hopes that they will go unnoticed and become no more than a dirty little secret... However, his plan quickly falls apart when he begins to see menacing visions and the line between reality and paranoia becomes blurred...Is it all in his head or can the dead truly take revenge?</t>
  </si>
  <si>
    <t>Do You Feel Guilty?</t>
  </si>
  <si>
    <t>9:59 - 11:23 (PROJEKT ANGST)</t>
  </si>
  <si>
    <t>11:23 - 09:59 (About Fear)</t>
  </si>
  <si>
    <t>Shortly before graduating, six drama students set off into the Swiss Alps. The aim of their excursion is to test the extent of and overcome their fears using a series of dares. They plan to stay overnight in an underground alpine bunker. As the group initially jokes about the similarity of their situation with THE BLAIR WITCH PROJECT, the game soon turns into an unpredictable trial of courage for them all. This no-budget-horror-experiment from director Stefan Jäger takes us into the uncomfortable underworld of the Swiss réduit, a huge defence complex, the construction of which began before the First World War.</t>
  </si>
  <si>
    <t>/eZc7RxFwe8F2OBqr6lCufPjlJlJ.jpg</t>
  </si>
  <si>
    <t>American Backwoods: Slew Hampshire</t>
  </si>
  <si>
    <t>In June of 1994, one of the most brutal mass slaughters in history occurred in the backwoods of northern New England. Four months later, history is about to repeat itself. The end of summer signals the brink of manhood for a group of lifelong friends who proudly call New Hampshire their home. But when they embark upon a local rite of passage - traveling north for one final weekend of debauchery together - it just might prove to be their final weekend PERIOD, as this rite is doomed to go frightfully wrong. When they find themselves ensnared in a struggle for survival amongst a sinister hunting party, a bloodthirsty tribe AND a mythical beast, what began as a comedy of errors devolves into an all-out Darwinian duel to the death, and less than 24 hours will pass before a slew of lives have been claimed and the last of the living remains.</t>
  </si>
  <si>
    <t>Death Is Not The Worst Of Evils</t>
  </si>
  <si>
    <t>/bWLJsGMYCkVyawYCECrQ9N5LbNN.jpg</t>
  </si>
  <si>
    <t>Apocalipsis Voodoo</t>
  </si>
  <si>
    <t>Voodoo Apocalypse</t>
  </si>
  <si>
    <t>After disappearing for five years, detective Charlie Vargas returns to Los Angeles to avenge the death of his former partner. Along with White Chocolate, a young detective with a chip on his shoulder, the two enter a world of Black Magic, Zombies and Mexican Wrestling, in search of the infamous drug trafficker and murderer, Jimmy Vanilla.</t>
  </si>
  <si>
    <t>/vtIwP78YCpC9KkAk5k2V5qc2EaV.jpg</t>
  </si>
  <si>
    <t>Starkweather</t>
  </si>
  <si>
    <t>In 1958 Nebraska, 19 year old garbageman Charles Starkweather goes on a murder spree with his 14 year old girlfriend Caril Ann Fugate. They kill 11 people in three months, introducing America to spree killing.</t>
  </si>
  <si>
    <t>/8QnvfdlRyd5zJQVq7YtoKFAGQqd.jpg</t>
  </si>
  <si>
    <t>/h4TCOK50rKRPhBTOH1I0JCldJvG.jpg</t>
  </si>
  <si>
    <t>Project: Metalbeast</t>
  </si>
  <si>
    <t>With the medical breakthrough of a metal-based synthetic skin called "bio-ferron" the prospect for pioneering surgeries for burn victims and cancer patients seems set to occur but for the warped head scientist in charge...it's a opportunist chance to reactivate a long forgotten classified project...that has been left frozen in a set of cryogenic chambers deep beneath the bowels of government laboratory. Convincing the other in the research team to start work on putting this living 'metal' skin on corpses, he now has the perfect test patients waiting on ice for them to work on. But there was a reason three of these stiffs in particular where left to chill. Due to an experiment gone bad these three only look human on the outside and none of them are as dead as everyone believes they are.</t>
  </si>
  <si>
    <t>DNA Overload</t>
  </si>
  <si>
    <t>/1G2CKtbcIqzGW4jOA6zpSDahqkh.jpg</t>
  </si>
  <si>
    <t>/gC9153vwf9LIOIzdDvHuP7geVet.jpg</t>
  </si>
  <si>
    <t>水晶人</t>
  </si>
  <si>
    <t>Portrait in Crystal</t>
  </si>
  <si>
    <t>Several mysterious killings take place in the underworld. A war fighter trying to find the culprit behind these murders. He finds that the victims are killed by a crystal statue. The statue is made of an ordinary man who is good at sculpting, but is controlled by an evil demon and warrior knows that he must stop the demon before several statues will. While traveling man who created the statue out to find his statue to prove his innocence.</t>
  </si>
  <si>
    <t>/m1UfWlDktsiBG9Qg4pQ6VgZ47FQ.jpg</t>
  </si>
  <si>
    <t>The Newlydeads</t>
  </si>
  <si>
    <t>The owner of a lakeside resort murders a transvestite. Fifteen years later, the drag queen's spirit comes back and starts killing honeymoon couples.</t>
  </si>
  <si>
    <t>/kDMZ5LSB5gQLHZY66hjNWTWfPCd.jpg</t>
  </si>
  <si>
    <t>/xdvwkV073QUOtdtgK9e7LMFvzQy.jpg</t>
  </si>
  <si>
    <t>Jekhane Bhooter Bhoy</t>
  </si>
  <si>
    <t>Sandip Ray's next where 4 ghost stories are spun together in a comical twist surrounding unusual events.The film is a collection of four short films based on four Bengali short stories- Sharadindu Bandyopadhyay's - Bhut Bhabishyat, Satyajit Ray's- Brown Saheber Bari, Anath Babur Bhoy and Lucknow-er Duel.</t>
  </si>
  <si>
    <t>/2Br2RIqiVlJYYLlSrCYYgvEoNnF.jpg</t>
  </si>
  <si>
    <t>/otH1yMoLhTk4i5geq9pr4C3HCM3.jpg</t>
  </si>
  <si>
    <t>Hannas: Karanlıkta Saklanan</t>
  </si>
  <si>
    <t>/eIWsLT7BsrS1gJLPcR7RkXw1lkO.jpg</t>
  </si>
  <si>
    <t>Dab6e</t>
  </si>
  <si>
    <t>A cardiologist tries to pinpoint the cause of her mother's sudden death as her sister, who witnessed it, claims malevolent demons are at play.</t>
  </si>
  <si>
    <t>/wUb0PGmXXfSSyDZc4G48MVPkhe.jpg</t>
  </si>
  <si>
    <t>/g5HZ1IQHj4r45ewatbxzxPWBONl.jpg</t>
  </si>
  <si>
    <t>Ultra pulpe</t>
  </si>
  <si>
    <t>Apocalypse After</t>
  </si>
  <si>
    <t>An abandoned seaside resort. The shooting for a fantasy film about the end of an era wraps up. Two women, both members of the film crew, one an actrice, the other a director, Apocalypse and Joy, are on the verge of concluding their love affair.</t>
  </si>
  <si>
    <t>/wvz18lBKjoaz5Sb6Io0v9tGRqyf.jpg</t>
  </si>
  <si>
    <t>/rWAk7vErDYbuWE9PcCnv38bj1KN.jpg</t>
  </si>
  <si>
    <t>Jennifer's Shadow</t>
  </si>
  <si>
    <t>Willful young Jennifer Cassi travels to South America to claim the inheritance of her recently deceased twin sister Johanna's house. While there Jennifer must contend with her eccentric grandmother Mary Ellen Cassi, who has damned the family with an ancient curse. Jennifer immediately starts to suffer from scary visions of a sinister raven every time she goes to sleep.</t>
  </si>
  <si>
    <t>May you finally rest in peace</t>
  </si>
  <si>
    <t>/emw0TaUE0jyaSuZQw2u0A3L4RMw.jpg</t>
  </si>
  <si>
    <t>Mutant Hunt</t>
  </si>
  <si>
    <t>In New York City sometime in the near future, Z, the evil chairman of the Inteltrax Corporation, has taken a small army of cyborgs designed to perform hazardous tasks and altered them to kill humans for pleasure. The inventor of the cyborgs, Dr. Paul Haynes, is held captive, and his sister Darla seeks the aid of Matt Riker, an expert in high-tech weaponry and martial arts.</t>
  </si>
  <si>
    <t>Man has created his ultimate enemy.</t>
  </si>
  <si>
    <t>/qEnK4UIu2Y5uPFEdfA7oepSiPfl.jpg</t>
  </si>
  <si>
    <t>/dQOBocobMmBy3HiJpjhVF0jLBXu.jpg</t>
  </si>
  <si>
    <t>God of Vampires</t>
  </si>
  <si>
    <t>Shelf Life</t>
  </si>
  <si>
    <t>Martin Remaro while in hot pursuit of evil is hit by a car. Ben and Julie the occupants of the car are convinced to flee the scene of the accident and take him home. Instead they take him to there place. Through a turn of events they come to discover that Martin is a very troubled man. Wanting him out of their home they agree to collect the drugs needed to help heal his wounds. Through the people they come into contact with while purchasing the drugs they come to understand that he is a very sick man that needs help and that they are in danger.</t>
  </si>
  <si>
    <t>Death holds no dominion.</t>
  </si>
  <si>
    <t>/75jaF5REzdTuGUTs4fZoNkk0iHZ.jpg</t>
  </si>
  <si>
    <t>山形スクリーム</t>
  </si>
  <si>
    <t>Yamagata Scream</t>
  </si>
  <si>
    <t>High school seniors Mikayo, Chuko and Kei are forced to join a historical research club to fulfill a graduation requirement. Their teacher, Mr. Kachi, plans a mandatory club trip to a small village called Oshakabe in Yamagata prefecture to study remnants of an ancient clan of warriors called the ochimusha who displayed legendary cowardice in battle. When they arrive, the local villagers hold a special ceremony and construct a "super shrine". As a result, an 800-year seal is broken, unleashing a curse that causes the ochimusha to rise from the grave.</t>
  </si>
  <si>
    <t>/8FAQha3o4OB31rbRQKnfQjvVNp6.jpg</t>
  </si>
  <si>
    <t>Grace's Room</t>
  </si>
  <si>
    <t>Billie, a twenty something burnout, is tasked with house-sitting for her aunt and uncle, but after inviting some friends over, becomes convinced her teenage cousin Grace has stolen a notebook containing her latest screenplay. While hunting for the book in "Grace's Room", the gang uncovers a bloody trove of occult paraphernalia. Unbeknownst to Billie and her friends, said cult has been watching them from the nearby woods, and now must kill them for discovering too much. A gruesome assault on the house ensues as the gang struggles to survive the night.</t>
  </si>
  <si>
    <t>Some girls just can't play nice...</t>
  </si>
  <si>
    <t>/7QgmBrxnIO79hqYII1MdjYycm8A.jpg</t>
  </si>
  <si>
    <t>தில்லுக்கு துட்டு 2</t>
  </si>
  <si>
    <t>Dhilluku Dhuddu 2</t>
  </si>
  <si>
    <t>A happy-go-lucky guy has to recover his lady love from the ghostly spirit who accompanies her always.</t>
  </si>
  <si>
    <t>/tPXDp3RPjtqh8I6wz76Lev5vOa5.jpg</t>
  </si>
  <si>
    <t>/oTsNgeRYIyws9V0ydeinEN6DYJ5.jpg</t>
  </si>
  <si>
    <t>Lunch Meat</t>
  </si>
  <si>
    <t>Six high school seniors on a camping trip are ambushed by killer rednecks who kill their victims and sell the remains to a local hamburger joint.</t>
  </si>
  <si>
    <t>/qy5YIB3ZGjtHtfpFZt03StMbHJN.jpg</t>
  </si>
  <si>
    <t>/d1ZI6Sy1Te0PBiZE8cTvhILhR7J.jpg</t>
  </si>
  <si>
    <t>ตายโหง</t>
  </si>
  <si>
    <t>Still</t>
  </si>
  <si>
    <t>A haunted house, a nightclub fire, a body found in a water tank, and a prison death make up four horror stories pulled from Thailand's newspaper headlines.</t>
  </si>
  <si>
    <t>Don't be scared, they are still with you.</t>
  </si>
  <si>
    <t>/dliHBherBuDSmazI8iKPpmjo1Hd.jpg</t>
  </si>
  <si>
    <t>/xIJfpnTRXNepHydFKHtSgZqw3YA.jpg</t>
  </si>
  <si>
    <t>Sensored</t>
  </si>
  <si>
    <t>A children's book illustrator inhabits a twilight world of shifting reality and illusion, where cruelty and rampant evil do battle with his better instincts, and sanity is a question of perception.</t>
  </si>
  <si>
    <t>/k7xHMnEpIttkJRiALTPdpsPxNAx.jpg</t>
  </si>
  <si>
    <t>/88ShTv7lE32T5AXVpL198tTTmu.jpg</t>
  </si>
  <si>
    <t>Ankle Biters</t>
  </si>
  <si>
    <t>Four adorable little girls plot to brutally murder a hockey player after they mistake an act of lovemaking as an attack on their mom.</t>
  </si>
  <si>
    <t>Love is not what it looks like...</t>
  </si>
  <si>
    <t>/1zEC9AHdKbRX9jH0Zzbg1wFvHEw.jpg</t>
  </si>
  <si>
    <t>/2TB4axhbK7llnJSRuqpoAP51G5w.jpg</t>
  </si>
  <si>
    <t>Are You Scared 2</t>
  </si>
  <si>
    <t>Dallas, Andrew, his girlfriend Taryn and Reese compose of the DNA Team in an Internet game where the objective is to find treasures in hidden caches. While searching the last treasure to beat the game's record score, they are chased by two psychopaths controlled by the sick owner of an underground site that is filming their movements and they have to fight to survive.</t>
  </si>
  <si>
    <t>/o71AQnF9f59uDO9BauhAbaZ66Zi.jpg</t>
  </si>
  <si>
    <t>Corazon: Ang Unang Aswang</t>
  </si>
  <si>
    <t>Corazon revolves around the love story of a married couple during the times of Japanese rule in the Philippines who's having a hard time conceiving a child. After joining traditional fertility rites in honor of certain patron saints, their prayers are eventually answered but unexpected circumstances will lead to their baby's death. At which point the conflict of the story will begin</t>
  </si>
  <si>
    <t>/8PEFBqsvN2PCvySuj5VgYoh9ZP4.jpg</t>
  </si>
  <si>
    <t>The Wicked Gift</t>
  </si>
  <si>
    <t>Ethan is a young, shy and rather reserved designer who has suffered from insomnia for many years due to his terrible nightmares. Believing he has a personality disorder he decides to see a therapist to solve his problem, but it will be thanks to the help of his best friend and a medium that he will face a long journey, a journey that will lead him to discover that his nightmares hide a shocking truth, something darker and more sinister than he ever imagined.</t>
  </si>
  <si>
    <t>/hwo0xq4dTQQDPLG97gev4Jt3f61.jpg</t>
  </si>
  <si>
    <t>/gqhsAF40kRSCRWJERo4j94OFJ4T.jpg</t>
  </si>
  <si>
    <t>Wes and Fi are empty. While their love for each other burns strong, artistically their hearts have been locked in a box for years. Wes is a burned out photographer paying the bills by shooting weddings. Fi is the writer's-blocked author of a series of zombie novellas called, The Dead Survive.</t>
  </si>
  <si>
    <t>Dig Up Your Heart</t>
  </si>
  <si>
    <t>/iHNuH3xHp5Kiwn7uoT6PA7CEQEl.jpg</t>
  </si>
  <si>
    <t>Alien Seed</t>
  </si>
  <si>
    <t>An alien impregnates an Earth woman so she can deliver an alien "messiah" that will rule the world. A newspaper reporter finds out what's going on and sets out to stop it.</t>
  </si>
  <si>
    <t>They Wanted Her Body... To Save The World</t>
  </si>
  <si>
    <t>/3o8WJGYMqwAgOmgo2kjMjaZ3usu.jpg</t>
  </si>
  <si>
    <t>/i593v9VS1viEkBEjZ3F9Yjzxazg.jpg</t>
  </si>
  <si>
    <t>Bug Buster</t>
  </si>
  <si>
    <t>After the mayor uses a potentially dangerous substance to protect the local plantation, the lakeside town of Mountview, in California, is attacked by a lethal species of large cockroach. After some of the town's inhabitants are killed, the mayor enlists the help of eccentric pest exterminator General George S. Merlin in order to prevent further harm to the local dwellers.</t>
  </si>
  <si>
    <t>Dial 1-500-KICK-ASS for the Pest Eliminator near you.</t>
  </si>
  <si>
    <t>/7bTOOlKQT2jySiiPiPuQYSIPyf7.jpg</t>
  </si>
  <si>
    <t>/l0Ym0U4O40VgPSHBrs8oy721r9D.jpg</t>
  </si>
  <si>
    <t>MONSTERZ モンスターズ</t>
  </si>
  <si>
    <t>Monsterz</t>
  </si>
  <si>
    <t>A somber paranormal thriller that offers an original, exciting variation of the tale of two men with supernatural abilities, locked in a duel to the death. A battle between a man who can control people with a stare, and the only man he cannot control. When their fate cross, the survival battle begins. The two men with inevitable fate, who will survive?</t>
  </si>
  <si>
    <t>/segpN4WxESpyy5id0KksMUOvL7i.jpg</t>
  </si>
  <si>
    <t>/hi55KPtv5K8HxXwhp7ZahF2igEU.jpg</t>
  </si>
  <si>
    <t>Blood Relic</t>
  </si>
  <si>
    <t>A group of college kids hired to help open an aviation museum on a closed U.S. military airbase accidentally unearth an ancient artifact which unleashes an evil spirit whom possesses them one by one making the host kill off the rest.</t>
  </si>
  <si>
    <t>An Evil Curse Has Awoken!</t>
  </si>
  <si>
    <t>/l5FZzdowEO1qyqO4VZuzPWucame.jpg</t>
  </si>
  <si>
    <t>/pKgpI5hhZg7Tym3e1zLkRyiyc62.jpg</t>
  </si>
  <si>
    <t>闇の司法官ジャッジ</t>
  </si>
  <si>
    <t>Judge</t>
  </si>
  <si>
    <t>What comes around goes around...even from beyond the grave. Most criminals are only concerned with earthly justice - the laws of man. All too often, the guilty go free, their deeds unpunished. But there is another law. Deep within the spirit world, the wrongful dead seek retribution for the crimes against them by the living. These restless spirits have their own code of justice, and they've chosen the Judge of Darkness and his Demons of Hell to enforce them. An appeal for justice leads to an investigation of a successful, high-ranking corporate executive. Who would believe he'd be involved with embezzlement and murder? But the Judge of Darkness soon discovers that the roots of corruption run deep as he slowly works his way up the corporate pyramid.</t>
  </si>
  <si>
    <t>/9eo5lbzsNB3NvQFjvVT9PukF0zS.jpg</t>
  </si>
  <si>
    <t>/mDRPC63ZgL30Fe7FabXPRBwbUzq.jpg</t>
  </si>
  <si>
    <t>Action, Animation, Crime, Fantasy, Horror, Mystery, Thriller</t>
  </si>
  <si>
    <t>El ataque de los pájaros</t>
  </si>
  <si>
    <t>Birds of Prey</t>
  </si>
  <si>
    <t>Vanessa, a television reporter covering a story of a farmer attacked by his chickens, discovers that this is not an isolated incident. Travelling to Spain with her cameraman Peter, the two discover the survivors of a town wiped out by the birds thirty years ago. Meanwhile, attacks continue as a child's birthday party ends in tragedy and doves devour a poultry farmer and his wife. Vanessa soon comes to the conclusion that the birds are organizing themselves against the ecological ravages of man, but time is running out as thousands of birds launch an attack against a train Vanessa is traveling on.</t>
  </si>
  <si>
    <t>/pxsBkLlWG5M1cjiC5fsXRF2NJZW.jpg</t>
  </si>
  <si>
    <t>/mWOTFYpZ3jVWTE2qp3WCn9gaWCV.jpg</t>
  </si>
  <si>
    <t>Walter Paisley, a busboy at a cappuccino bar called the Jabberjaw, is praised as a genius after he kills his landlady's cat and covers it in plaster. Pressured to produce more work, he goes after bigger subjects.</t>
  </si>
  <si>
    <t>Murder is his masterpiece.</t>
  </si>
  <si>
    <t>/7xYVBj6YkuKsALTf8nbrB2A6gnC.jpg</t>
  </si>
  <si>
    <t>Out of the Shadows</t>
  </si>
  <si>
    <t>A newly married detective and his pregnant wife move into their dream home unaware of its dark history. When his wife claims their baby is being tormented by a supernatural force and seeks the help of a renegade demonologist, he must investigate the past to save his family.</t>
  </si>
  <si>
    <t>They Came from the Darkness...</t>
  </si>
  <si>
    <t>/ikPI9bF9s7jufAi5Q3QcuQjdQVm.jpg</t>
  </si>
  <si>
    <t>/egKehZNQFzPR1MIJPkolzSKhq5d.jpg</t>
  </si>
  <si>
    <t>Tales of the Third Dimension</t>
  </si>
  <si>
    <t>This movie is made-up of three tales, the first one is, "Young Blood" it is about a married pair of vampires who adopt a child. In "The Guardians," a pair of avaricious grave robbers make a terrible mistake when they visit the St. Francis Abbey cemetery to do a little pillaging. The final episode, "Visions of Sugar-Plum" is set at Christmas time and is set at the home of a loving grandmother.</t>
  </si>
  <si>
    <t>/gk1JtHjxaJ7xMTEapeby6WP9J9m.jpg</t>
  </si>
  <si>
    <t>She Who Must Burn</t>
  </si>
  <si>
    <t>When Angela refuses to leave her planned-parenthood clinic after it is shut down by the state, a family of fanatical evangelists vow to make her pay.</t>
  </si>
  <si>
    <t>/7yqr2vbK8H025QCRk4U3XwIKTDh.jpg</t>
  </si>
  <si>
    <t>Star Light</t>
  </si>
  <si>
    <t>A teen's life is turned upside down when he helps a world-famous pop star on the run to escape her violent pursuers.</t>
  </si>
  <si>
    <t>/fdj3GaTfvTACkB2XAzfHzIY45lZ.jpg</t>
  </si>
  <si>
    <t>Francis in the Haunted House</t>
  </si>
  <si>
    <t>A Ha-Ha-Haunted House Has Got 'Em! ...and it's every ghost for himself!</t>
  </si>
  <si>
    <t>/nfrnKRHq7b5uuAlkV5ugoPrnHoY.jpg</t>
  </si>
  <si>
    <t>/3l48rKJ4bSmX6u1jKvPMViTlZuX.jpg</t>
  </si>
  <si>
    <t>693136</t>
  </si>
  <si>
    <t>Francis the Talking Mule Collection</t>
  </si>
  <si>
    <t>When a young archaeology professor's team discovers a time warping alien artifact, she becomes the key figure in an underground turf war, where alienized street bums, car chases, shoot-out, and sinister agendas make this gritty, action packed, sci-fi thriller an instant cult classic!</t>
  </si>
  <si>
    <t>Teacher Shortage</t>
  </si>
  <si>
    <t>What is supposed to be an educational and collaborative weekend professional development session for the English Department of Prescott High School instead turns into a blood soaked nightmare when a masked killer targets them.</t>
  </si>
  <si>
    <t>Some are dying to leave the profession!</t>
  </si>
  <si>
    <t>/zeGpUzziPMZnZqNeSXqQByzbJka.jpg</t>
  </si>
  <si>
    <t>House of Afflictions</t>
  </si>
  <si>
    <t>It has been years since Kate produced her last novel which was due to the tragedy her daughter's disappearance.</t>
  </si>
  <si>
    <t xml:space="preserve"> has Julia come back? or is there something more sinister lurking in the house...."</t>
  </si>
  <si>
    <t>2017-04-06</t>
  </si>
  <si>
    <t>/8gPoqQrjgRrDCXhnASkCdtjgBgz.jpg</t>
  </si>
  <si>
    <t>1.851</t>
  </si>
  <si>
    <t>8.3</t>
  </si>
  <si>
    <t>Předtucha</t>
  </si>
  <si>
    <t>After a violent car wreck nearly takes his life, Detective Jack Barnes begins having inexplicable and terrifying premonitions of horrible disasters. At first his warning calls go unheeded, but as the premonitions begin to come true Jack is shocked to find himself wanted for questioning by the FBI. He goes on the run, narrowly avoiding both the FBI and a band of terrorists on the verge of unleashing a deadly attack. As he scrambles to unlock the meaning of the visions, he must race against the clock to stop the terrorists before they can strike again.</t>
  </si>
  <si>
    <t>/2Lo6USMKuPtoAzZwVqyKu5mgdMC.jpg</t>
  </si>
  <si>
    <t>/aohETzneZWOW5ooOD1qikCm9HGx.jpg</t>
  </si>
  <si>
    <t>The Devonsville Terror</t>
  </si>
  <si>
    <t>Dr. Worley investigates a 300-year-old witch's curse in the New England town of Devonsville. Three liberated, assertive women move into town, which angers the bigoted, male-dominated town fathers. One of the women is a reincarnation of the witch, who proceeds to exact revenge on them.</t>
  </si>
  <si>
    <t>/w4K67t8odo35Y3Quz5t15hGOEAX.jpg</t>
  </si>
  <si>
    <t>The Night Visitor 2: Heather's Story</t>
  </si>
  <si>
    <t>The sequel to Jennifer Blanc's cult hit 2013 film "The Night Visitor". Directed by that film's star Brianne Davis, The Night Visitor 2:HEATHER'S STORY runs parallel to the original Night Visitor, telling the story of Heather, a special young girl, who must protect her family and the planet from the same other-earthly being. The sequel delves deeper into the mysteries that plagued the Stevens family and their son Ricky with the help of psychic and medium Daniel.</t>
  </si>
  <si>
    <t>/g25rCrPdSlgRqG2L9zgrKMMulqX.jpg</t>
  </si>
  <si>
    <t>/3n3qQ1LEYoLFUSTBD8q6O34RECW.jpg</t>
  </si>
  <si>
    <t>Comforting Skin</t>
  </si>
  <si>
    <t>A lonely young woman's desperate need for emotional and sexual companionship draws her into a surreal and ultimately destructive relationship with a shifting and whispering tattoo she has willed to life on her skin.</t>
  </si>
  <si>
    <t>Obsession Leaves A Mark.</t>
  </si>
  <si>
    <t>/xDGJsRgjQS7djYKtP5wOnUVIbkg.jpg</t>
  </si>
  <si>
    <t>死びとの恋わずらい</t>
  </si>
  <si>
    <t>Love Ghost</t>
  </si>
  <si>
    <t>Teenager Midori's family moves back to the city where she lived as a child and is relieved to discover that her old friend Ryusuke still lives there. Her terrifying nightmares begin intersecting with her everyday life. Do her nightly dreams about an anonymous fortune-teller have anything to do with the tragedies plaguing her high school?</t>
  </si>
  <si>
    <t>/hV6HKpePIUgZeu0rhOKTtgr7qtI.jpg</t>
  </si>
  <si>
    <t>Truth or Dare?: A Critical Madness</t>
  </si>
  <si>
    <t>Mike Strauber catches his wife Sharon in bed with his best friend Jerry. He gets mad and takes off to embark on an adventure of murder and self-mutilation in demented games of truth or dare.</t>
  </si>
  <si>
    <t>/yy3OC0GOURNBjOPchdW1RchpCLJ.jpg</t>
  </si>
  <si>
    <t>/r1gXm1CKHcGWJrT8jMaGtIp3C4R.jpg</t>
  </si>
  <si>
    <t>Satan's Princess</t>
  </si>
  <si>
    <t>A down-on-his-luck cop runs into harder times when he is searching for a missing woman</t>
  </si>
  <si>
    <t>She was the most desirable of women. And the deadliest.</t>
  </si>
  <si>
    <t>/vf2zG5akeBKwmFgXXBdNDJ9jVdv.jpg</t>
  </si>
  <si>
    <t>The Nights Before Christmas</t>
  </si>
  <si>
    <t>A murderous Santa and Mrs Claus play a cat and mouse game with the FBI.</t>
  </si>
  <si>
    <t>/xBXbcx9dckITjIHm8O4tOMf27Fx.jpg</t>
  </si>
  <si>
    <t>Un ombra nell'ombra</t>
  </si>
  <si>
    <t>Once a Satanist who surrendered her soul and body to the devil himself, Carlotta Rhodes begins to regret her tryst with Lucifer when her teenage daughter, Daria, starts showing the evil influence of dear old Dad. Convinced that she can stop the devil's power on earth, Carlotta calls upon an exorcist for help.</t>
  </si>
  <si>
    <t>/myKmjx4mxAD682HZH487tePhzqj.jpg</t>
  </si>
  <si>
    <t>/ahp0DR8wFErxTIiHRY0vRwvMzqY.jpg</t>
  </si>
  <si>
    <t>Ghost Rig</t>
  </si>
  <si>
    <t>A group of greenpeace youths board an oil rig thats about to be sunk, planning to prevent it. Once on board they discover that they are not alone, something on board is making people act very strange... and what relationship do the rigs previous occupants have with the occult?</t>
  </si>
  <si>
    <t>Evil has found a new home</t>
  </si>
  <si>
    <t>/qRuZKl5KHNrfkb903upUo6oXlGQ.jpg</t>
  </si>
  <si>
    <t>Doomsday County</t>
  </si>
  <si>
    <t>In a town overrun with zombies, vampires, and a melting mad scientist with plans for an impending alien invasion, it's up to a select few to try and keep order.</t>
  </si>
  <si>
    <t>Vampires, zombies, aliens.... No problem</t>
  </si>
  <si>
    <t>/nNv2aorL0p4EvabBkYyD0D5fd83.jpg</t>
  </si>
  <si>
    <t>/qWfT00V2CaIGxpI8BHUC4PduEbe.jpg</t>
  </si>
  <si>
    <t>Ouija 2</t>
  </si>
  <si>
    <t>/wMCkCL6uwdxcrmKZfTeBxc4x4cG.jpg</t>
  </si>
  <si>
    <t>After his wife is brutally murdered, a policeman transfers to patrol duty at a college, only to discover that the now-executed murderder may be brought back to life as part of a professor's experiment.</t>
  </si>
  <si>
    <t>They know everything about resurrecting a dead man. Except how to stop him.</t>
  </si>
  <si>
    <t>/gXtESokVwzccVXBQyBmPCwLe1eo.jpg</t>
  </si>
  <si>
    <t>Alone in the Ghost House</t>
  </si>
  <si>
    <t>A minor celebrity and her husband head out on the road to investigate the most haunted house in America for their very own reality show, but upon arriving at the Devil's Commune things become worse than they could have ever imagined. They wanted fame, they found HELL.</t>
  </si>
  <si>
    <t>/41NGHD75OntCYdT5vxKM1qOSANG.jpg</t>
  </si>
  <si>
    <t>O Rastro</t>
  </si>
  <si>
    <t>The Trace We Leave Behind</t>
  </si>
  <si>
    <t>A young physician coordinating the transfer of patients between state-run hospitals in the city of Rio de Janeiro struggles with a mystery: a patient goes missing one night and completely disappears from the system. As the doctor attempts to find out the truth, he slowly loses his sense of reality.</t>
  </si>
  <si>
    <t>/gAkpDXhLRHfF8K4o6VZH0tQj3Uc.jpg</t>
  </si>
  <si>
    <t>/xPBAIx2KggRiwaTmT7sF4CAbyVk.jpg</t>
  </si>
  <si>
    <t>Sheborg Massacre</t>
  </si>
  <si>
    <t>When an alien fugitive crash lands into a local puppy farm and begins turning people into machines that feed on puppy flesh, Dylan and her BFF Eddie have to decide whether or not to take on the SheBorg menace, and save the world.</t>
  </si>
  <si>
    <t>/cNeX6PkbnJzd9bBr1SOSPshFBoy.jpg</t>
  </si>
  <si>
    <t>/8RVHk0lWR3UomIpCgwe9HcoyVPo.jpg</t>
  </si>
  <si>
    <t>Zombie Roadkill</t>
  </si>
  <si>
    <t>Centers around a group of college kids as they are driving on an unfamiliar road. Everything seems fit for a road trip to the lake but, when the group accidentally runs over an unsuspecting squirrel, they quickly realize there will be a price to pay. The cursed road brings the zombie squirrel back to life to terrorize the kids. After the kids crash and everyone is injured except the younger brother, he is forced to set out on a journey to defeat the ancient curse and save his brother and friends before it is too late.</t>
  </si>
  <si>
    <t>Still Life</t>
  </si>
  <si>
    <t>A pill-popping, over-caffeinated driver accidentally hits something. Panic-stricken, he searches for help in a strange and desolate town that offers very little in the form of human kindness.</t>
  </si>
  <si>
    <t>Surreal nightmare</t>
  </si>
  <si>
    <t>/nLHPjE3sakqShH81ciB8Jh0txAR.jpg</t>
  </si>
  <si>
    <t>The Jester: Chapter 3</t>
  </si>
  <si>
    <t>On Halloween night, a young girl has no one to go trick-or-treating with....until The Jester offers to tag along.</t>
  </si>
  <si>
    <t>/A3Wvfvw2HSaFA301Dvdta6tAMao.jpg</t>
  </si>
  <si>
    <t>/xCADGdngYvcqiGLoY2ImDFBQ93P.jpg</t>
  </si>
  <si>
    <t>UKM: The Ultimate Killing Machine</t>
  </si>
  <si>
    <t>Waylon and Buddy decide to join the army but realize that they have been thrown into a medical experiment that plans on turning them into ultimate killing machines.</t>
  </si>
  <si>
    <t>Death is the only option</t>
  </si>
  <si>
    <t>/uLz0orq5ebcy06E64muwih2DLoU.jpg</t>
  </si>
  <si>
    <t>/jrLKFyVTKZohK3sbuevdUQOhS3C.jpg</t>
  </si>
  <si>
    <t>Die Hard Dracula</t>
  </si>
  <si>
    <t>We find Steven, a good-looking American hero devastated by the death of his girlfriend, wandering through Europe and looking for happiness. A car accident leads him to a small town sitting literally in the shadow of Dracula's castle. The frightened villagers have been preyed upon for generations. Steven is stunned to discover Carla, the innkeeper's daughter looks identical to his dead girlfriend. When she begs for his assistance against the vampire, he agrees to help them. Together with Dr. Van Helsing, he attacks Dracula using a variety of ingenious weapons against the supernatural. Dracula shows unusual powers that defeat them at every turn, including fireballs and lightning from his fingertips. He is constantly on a search for blood to satisfy his centuries-old bickering brides. When Dracula kidnaps Carla right out of her bed, Steven and Van Helsing desperately try to kill him before it is too late.</t>
  </si>
  <si>
    <t>To kill the unkillable, one step at a time.</t>
  </si>
  <si>
    <t>/rL4GtL1A4nQU9GBDkgOoFN1d9Sv.jpg</t>
  </si>
  <si>
    <t>As Sete Vampiras</t>
  </si>
  <si>
    <t>The Seven Vampires</t>
  </si>
  <si>
    <t>Botanist is incapable of handling a carnivore plant that turns its victims into vampires. Clumsy detective and his secretary are hired to solve the mysterious deaths happening in a nightclub show.</t>
  </si>
  <si>
    <t>/wNlsOp6L7jvgmaI67jP5RSFWQ16.jpg</t>
  </si>
  <si>
    <t>/kDgikhkfjECeD8NxyD3nKktnHv5.jpg</t>
  </si>
  <si>
    <t>In Memory of</t>
  </si>
  <si>
    <t>When a medical experiment turns into a blood-soaked nightmare, the only surviving subject flees for her life. Painfully missing her most precious memories of childhood, pummelled by horrific hallucinations, and pursued by those who stand to profit from her damaged brain, Amber Sheridan embarks on a cross-country road trip to track down a mysterious stranger – a man who has the ability to end Amber’s madness, and restore the memories that have been stolen from her.</t>
  </si>
  <si>
    <t>/q20au62mPVvngixuHyFAqRyrXDi.jpg</t>
  </si>
  <si>
    <t>のぞきめ</t>
  </si>
  <si>
    <t>The Stare</t>
  </si>
  <si>
    <t>Ayano Mishima works as an AD at a TV broadcasting station. She covers the mysterious death case of a young man. Before he died, he said that somebody was watching him. Covering the case, Ayano Mishima realizes that the mysterious eye is also coming after her.</t>
  </si>
  <si>
    <t>/ezJuzzEx1i1tvh9n2k9fddhE2vS.jpg</t>
  </si>
  <si>
    <t>/m4kgCzeCM41By2Bv1N0clT4zQ1O.jpg</t>
  </si>
  <si>
    <t>Diagnosis: Death</t>
  </si>
  <si>
    <t>Two people meet as guinea pigs in a weekend drug trial. They soon discover their lives are in more danger than they imagined. The staff are peculiar. The drugs cause hallucinations. Or is the clinic really haunted? Struggling with their senses, they must team up to unravel a spooky mystery.</t>
  </si>
  <si>
    <t>/729vzfGusiO6PPUwVDX7QeuktBl.jpg</t>
  </si>
  <si>
    <t>/wv9scqDeQ1TQaLuMEVtHk9Zudmf.jpg</t>
  </si>
  <si>
    <t>Deathlands</t>
  </si>
  <si>
    <t>In 2084, a nuclear war wasted Earth, making the sky red of chemicals and the former United States of America becomes Deathlands. Breeds of mutants and half-mutants share what was left on Earth with humans. The vile of "Front Royale" is ruled by a good man, but he is killed by his wife Lady Rachel Cawdor, and his evil son Harvey Cawdor kills one of his brothers and blinds one eyes of his fifteen years old brother Ryan, who escapes. Twenty years later, the one-eyed leader Ryan Cawdor returns to "Front Royale" with his girlfriend and half-mutant Krysty Worth, his human friend and specialist in weapons JB Dix and the teenage mutant Jak Laurent to face his brother and his stepmother.</t>
  </si>
  <si>
    <t>/rukHpaJfYLHCuO98X3ew4XkMnk5.jpg</t>
  </si>
  <si>
    <t>/svjR2ZbNxLa76j694e7mBubXFWk.jpg</t>
  </si>
  <si>
    <t>Exorcismo</t>
  </si>
  <si>
    <t>A young woman participates (unknowingly) in a satanic ceremony and gets possessed by the spirit of her late father.</t>
  </si>
  <si>
    <t>A theme that has thrilled audiences all over the world - now terrifyingly set forth.</t>
  </si>
  <si>
    <t>/cljdK9XMXqWDCAhDQtpBULE7bRi.jpg</t>
  </si>
  <si>
    <t>/k4rNmoAfPrDUifuH2EQf6kjIEp2.jpg</t>
  </si>
  <si>
    <t>Mon Ami</t>
  </si>
  <si>
    <t>Two friends try executing their 'get-rich-quick' plan by kidnapping their boss's daughter, but when the plan falls apart, they must scramble to fix the situation and repair their friendship.</t>
  </si>
  <si>
    <t>Two friends. One plan. No clue.</t>
  </si>
  <si>
    <t>Within the Rock</t>
  </si>
  <si>
    <t>Space miners sent to stop a moon's collision course with the earth discover a hibernating creature that soon revives and starts slaughtering the mining crew.</t>
  </si>
  <si>
    <t>The Ultimate Predator...Unleashed.</t>
  </si>
  <si>
    <t>/pcMTIoXy9vBhaDK8j5BcBRpLNuY.jpg</t>
  </si>
  <si>
    <t>/7wRlBdXzDBOozGdHcELR0FujbEt.jpg</t>
  </si>
  <si>
    <t>Vamps 2: Blood Sisters</t>
  </si>
  <si>
    <t>Heather is an exotic dancer who has become a vampire and works at a nightclub named Vamps, managed by her fiancé Seamus, a defrocked priest. They learn that they have made a powerful enemy in Elizabeth, another comely female vampire whose sister was killed by the denizens of Vamps years before. Elizabeth is eager to get revenge against Heather and her fellow vampire strippers, especially since Heather and Seamus could possibly bring about the Prophesy of the Redeemer, which would bring an end to vampires once and for all.</t>
  </si>
  <si>
    <t>/cEYUVoLdDvmVYDwE01jyCR0xJTO.jpg</t>
  </si>
  <si>
    <t>A Blood Story</t>
  </si>
  <si>
    <t>Three strangers find themselves at a villa, each with the same goal of discovering the Fountain of Youth, rumored to be nearby. One by one they succumb to the carnal perversions and depraved delights provided by the villa, unaware they are pawns in the resurrection of a centuries old evil.</t>
  </si>
  <si>
    <t>The Fountain of Youth Comes At a Disturbing Price</t>
  </si>
  <si>
    <t>लुप्त</t>
  </si>
  <si>
    <t>Lupt</t>
  </si>
  <si>
    <t>A road trip turns into a spooky nightmare as a family of four is attacked by strange entities</t>
  </si>
  <si>
    <t>Every Family Has A Story</t>
  </si>
  <si>
    <t>/m3dYk4c8dH3IHOAgVfmOpPbacG0.jpg</t>
  </si>
  <si>
    <t>/86cUHTWTmY0m64VWCvWkEM5lmrK.jpg</t>
  </si>
  <si>
    <t>The Demon's Child</t>
  </si>
  <si>
    <t>In search for her missing sister, a young woman takes a job as a nurse to a young boy in a coma and hunts for clues in his sinister family home.</t>
  </si>
  <si>
    <t>/opRsrA2qCutGsc40xTFFMpQXjxZ.jpg</t>
  </si>
  <si>
    <t>/bY124cbtqwlS9dGcIcScESPgVTP.jpg</t>
  </si>
  <si>
    <t>Sam and Desmond bump into a passer-by who suddenly chokes on their drink and dies. The friends attempt to get rid of the glass, but as tensions grow between the close friends, so too does the power the glass has over them.</t>
  </si>
  <si>
    <t>Enter the survival horror.</t>
  </si>
  <si>
    <t>/3HFsrcIqMlsbeOke9yqB3n0undj.jpg</t>
  </si>
  <si>
    <t>/rbEiT72YfWeoxAUhXQwqRsrwRrE.jpg</t>
  </si>
  <si>
    <t>Deep Freeze</t>
  </si>
  <si>
    <t>A deadly creature terrorizes a team of researchers at an isolated Antarctic laboratory.</t>
  </si>
  <si>
    <t>Some things are better left frozen</t>
  </si>
  <si>
    <t>/4tboU4EcllUbTSdpFEK2XwtQgIX.jpg</t>
  </si>
  <si>
    <t>Muirhouse</t>
  </si>
  <si>
    <t>In 2007 author Phillip Muirhouse was left alone in a haunted homestead called 'Monte Cristo'. He was there making a documentary that was to accompany his latest book. He also broke the rule of all ghost hunters.... Never Be Alone. The following is video documentation leading to he is arrest.</t>
  </si>
  <si>
    <t>/5ARO0CQL77hgN6tkHUu0Zg2bSPb.jpg</t>
  </si>
  <si>
    <t>Murders</t>
  </si>
  <si>
    <t>"Junction Murders" Is the story of Sal Bernando and his partner Raymond Blake, who are haunted by a series of murders that they were unable to solve during their long enforcement careers. Now 15 years after the last killing, Ray and Sal long since retired, the murders begin again with a slight change in the killers methods - but obviously the same person? Sal and Ray begin their own investigation again much to the behest of LT. Cooper and the police force they once were a part of. As they begin to hone in on the monster that has eluded them for the past 15 years, they are forced to confront their own demons and the realization that the killer was far closer than ever Imagined.</t>
  </si>
  <si>
    <t>/vMH3zexzfieXiSPmG0TnE22ibSy.jpg</t>
  </si>
  <si>
    <t>Rapturious</t>
  </si>
  <si>
    <t>Hip-hop meets horror in this twisted tale directed by Kamal Ahmed (The Jerky Boys). Binging on hard drugs, white rapper Rapturious spins into murderous hallucinations - or is he really committing these blood-splattering crimes?</t>
  </si>
  <si>
    <t>The Price of Fame Just Got Higher.</t>
  </si>
  <si>
    <t>/fQmxNcdWjbbILueIXFxpylnCJIV.jpg</t>
  </si>
  <si>
    <t>Infection: The Invasion Begins</t>
  </si>
  <si>
    <t>A mystery surrounds a small town that was attacked on September 9, 2009. Now sixty years later, the last survivor, Sarah, sends a high profile reporter a letter suggesting what really happened on that day. The government calls 9/9/09 the start of the "Modern Plague", and the reporter soon realizes that the truth may be harder to uncover than the lies.</t>
  </si>
  <si>
    <t>/9XAxqJ5OcA1O1OabxmRnQOXD4Vy.jpg</t>
  </si>
  <si>
    <t>Вила Роза</t>
  </si>
  <si>
    <t>Roseville</t>
  </si>
  <si>
    <t>bg</t>
  </si>
  <si>
    <t>In the early autumn of 1985 the police are seeing the consequences of a shocking and mysterious incident that took place in an isolated mountain hut in the Balkan Mountains. The film "Roseville " is artistic interpretations inspired by eyewitness accounts and clues found within the cabin.Vasil ( Kalin Vratchanski ) and Nadia ( Lydia Indjova ) are a young couple who arrive on holiday in "Roseville". There they meet the keeper George ( Plamen Manassiev ) and his best friend Dora ( Elena Petrova ). Later joining the gang is Stephen Court ( David Chokachi ) - an old associate of George. The presence of Vasil unlocked " storm " of unexplained events that will test the sanity of all. Everyone faces the the horror of their own fears and the invisible force that wants to control them, lurking in the dark and quietly knocks on the door to their minds.</t>
  </si>
  <si>
    <t>It's too late to be afraid</t>
  </si>
  <si>
    <t>/mmQnPUUdw6a1D9kkmDPRDQK08zj.jpg</t>
  </si>
  <si>
    <t>Garden of Hedon</t>
  </si>
  <si>
    <t>In Garden of Hedon, a man named Owen wakes up in a mansion where every hedonism is perpetually indulged. Every hedonism, including murder. With no memory of how he got there and no help from the residents of the house, Owen sets out to stop the murderer in whatever way he can.</t>
  </si>
  <si>
    <t>When the Pleasure stops, the killings begin</t>
  </si>
  <si>
    <t>/qvFwyWWq4BkEC0mkJiIRINRyfYO.jpg</t>
  </si>
  <si>
    <t>/x9I6THdhC3Qn1jZtBYN3vdLerBj.jpg</t>
  </si>
  <si>
    <t>Les mémés cannibales</t>
  </si>
  <si>
    <t>Rabid Grannies</t>
  </si>
  <si>
    <t>A large family gathers in the country side for their two Grannies birthday. It's too bad one of the gifts happens to be from their devil-worshipping nephew, and upon opening it, the two loveable grannies turn into rabid, flesh-eating monsters.</t>
  </si>
  <si>
    <t>/nId1NgDp5SYxhDyT7UFVQ4fPb3u.jpg</t>
  </si>
  <si>
    <t>/1jDKZPZTpNGpTs5XIM0z3QbuNGi.jpg</t>
  </si>
  <si>
    <t>Kiss the Abyss</t>
  </si>
  <si>
    <t>When a young woman is brutally killed by an intruder, her husband and estranged father conspire to bring her back from the dead with the help of a mysterious desert dweller. Soon after she awakens, she begins to realize that something is horribly wrong...</t>
  </si>
  <si>
    <t>Death is Only the Beginning...</t>
  </si>
  <si>
    <t>/9IOdabhrQLW3dzGaOk7ekI68RS9.jpg</t>
  </si>
  <si>
    <t>The Beast That Killed Women</t>
  </si>
  <si>
    <t>Panic and fear strike the hearts of the terrorised sun-kissed nudist girls of a once peaceful nudist resort in sun-bleached Miami, when a mysterious, yet menacing intruder manages to find his way in the camp.</t>
  </si>
  <si>
    <t>/ckjazuiCJsDMAokg1Xf1flL8eRH.jpg</t>
  </si>
  <si>
    <t>Piranha, Piranha</t>
  </si>
  <si>
    <t>Wildlife photographer Terry and her brother Art go to Venezuela for a photo shoot. They hire Jim Pendrake to guide them through the jungle. However, the trio run afoul of evil local hunter Caribe.</t>
  </si>
  <si>
    <t>/bQXoWx4gBZjgoqPcFXrSCYWkXyQ.jpg</t>
  </si>
  <si>
    <t>吸血ガールズ</t>
  </si>
  <si>
    <t>Vampire Girls</t>
  </si>
  <si>
    <t>Gorgeous vampires are thirsty for blood. Yumi and Seiji are a happy engaged couple and the envy of everyone, but Yumi suddenly disappears one day. A year later, a woman named Nami, looking exactly like Yumi, comes along in front of Seiji who’s frantically looked for her. But adding to the mystery even more is the presence of a strange woman named Luna, who’s always by Nami’s side.</t>
  </si>
  <si>
    <t>/i2RxUIpotSdYK4URAlP1bHz7qQC.jpg</t>
  </si>
  <si>
    <t>/95y5V4EargOfFod0KfR6umibdsT.jpg</t>
  </si>
  <si>
    <t>Spiker</t>
  </si>
  <si>
    <t>A nightmare come to life, the Spiker is a massive pink-eyed albino and a maniac killing machine whose physical endurance borders on the fantastic. He escapes from an asylum and returns to the small town he terrorized years before, where he slashed his victims to pieces with railroad spikes and buried the bodies under the train tracks outside of town. When a group of local teens decide to camp out at an abandoned house, they are attacked by the Spiker and discover a web of terrible secrets hidden there.</t>
  </si>
  <si>
    <t>A Ruthless Killer ... A Haunting Memory.</t>
  </si>
  <si>
    <t>/6KxlDTaGePBmCVgkgNmBnpw9J63.jpg</t>
  </si>
  <si>
    <t>Roadside Massacre</t>
  </si>
  <si>
    <t>Five college friends take a detour while traveling to their spring break destination. They end up in the remote mountain town of Blueridge, where Karen (Marina Resa) believes her older sister went missing 2 years before. After a few odd encounters with the locals, Karen and her friends decide to continue their journey until an unexpected auto malfunction leaves them stranded. The group takes refuge in a local motel and soon learns that in Blueridge, "missing persons" is just a way of life. One-by-one they begin disappearing until the grizzly discovery is made that the local BBQ Rib Restaurant might be serving up more than anyone had bargained.</t>
  </si>
  <si>
    <t>Out here, you're on your own.</t>
  </si>
  <si>
    <t>/izrVq0EEltj9vHdW6XEFdsnaA1N.jpg</t>
  </si>
  <si>
    <t>Вeћ виђeно</t>
  </si>
  <si>
    <t>Reflections</t>
  </si>
  <si>
    <t>Mihajlo, an introvert piano teacher starts romance with a pretty careerist who teaches modeling at the university in Belgrade where they both work. His feelings are awakened after a long period, but this relationship makes him see the flashbacks, as well as yet unseen images that remind him of his troubled childhood - as if he experienced this already. When their university wins a contest to hold public TV performance, Mihailo fails to play the piano on the decisive night and she dumps him. The boiling point is about to come.</t>
  </si>
  <si>
    <t>/wxmwjGoJGYSXYPWptEzlYOXuEvU.jpg</t>
  </si>
  <si>
    <t>/uVul2CHIYibUmPcfSKtWX69FcIG.jpg</t>
  </si>
  <si>
    <t>Four friends set out to document a local legend in West Virginia. Will their passion cross the line? Or will it bleed through?</t>
  </si>
  <si>
    <t>/nonRpCdvVWwskEYJ5OWt6bFY5AA.jpg</t>
  </si>
  <si>
    <t>RIP: Rest in Pieces</t>
  </si>
  <si>
    <t>A group of hard-up low level criminals are sent into a giant abandoned school building to fetch stolen goods for the local kingpin. Unfortunately for them, the building is inhabited by the unhinged caretaker Joe and his super strong man-child bodyguard Sunny. One by one the criminals are picked off in increasingly grotesque ways. Heads roll, blood splatters, and gore slops as Sunny tears through the gang like tissue paper. Who will survive and what will be left of them?</t>
  </si>
  <si>
    <t>Pissed off... ripped off... about to be ripped apart!</t>
  </si>
  <si>
    <t>/cK4s1pbGjAdXNB2MTGAH5lF83jz.jpg</t>
  </si>
  <si>
    <t>求愛夜驚魂</t>
  </si>
  <si>
    <t>In Between Loves</t>
  </si>
  <si>
    <t>Taxi driver Lung (Alfred Cheung) is obsessed with TV news reporter Jenny Tung (Maggie Cheung). He attempts to gain her affection by providing minor news stories, but her arrogant lawyer boyfriend, John Liu (Lawrence Ng) gets in the way. He tells Lung that she is only interested in major events. When a series of murders begins to plaque the city, Lung begins to feed Tung info on the killings but is he more connected than he lets on?</t>
  </si>
  <si>
    <t>/2JOXontAvgNmN6jCxD5JlVVHLmM.jpg</t>
  </si>
  <si>
    <t>/3xNFQeWFZKN3O0RcXmMxZWuezeI.jpg</t>
  </si>
  <si>
    <t>Atacan las brujas</t>
  </si>
  <si>
    <t>The Witches Attack</t>
  </si>
  <si>
    <t>Santo must battle an evil witch and the demons and evil spirits she brings up from Hell.</t>
  </si>
  <si>
    <t>/cNzKnRyF3dfLSzRcahXqcaGeXNQ.jpg</t>
  </si>
  <si>
    <t>Pieces of Talent</t>
  </si>
  <si>
    <t>Set in the small coastal town of Bright Leaf, North Carolina, “Pieces of Talent” centers around Charlotte, a disillusioned aspiring actress working a night job as a cocktail waitress in order to make ends meet. Charlotte catches a break when seemingly chance circumstances put her in contact with a local filmmaker, David Long. David and Charlotte form a quick friendship that leads to Charlotte landing the starring role in David’s newest project. David quickly becomes obsessed with Charlotte and begins building his masterpiece. He films each encounter with the ultimate goal of filming Charlotte as his final installment. David is a happily obsessed individual willing to do whatever it takes to make “true art.” He utilizes his charm and skills to make something dark and deranged seem utterly beautiful and loving.</t>
  </si>
  <si>
    <t>Beautiful Horror</t>
  </si>
  <si>
    <t>/cm2Stq6A7CcHW1zXpztnk0WRG7w.jpg</t>
  </si>
  <si>
    <t>Becoming Death</t>
  </si>
  <si>
    <t>/ldDVqQANJsoHZ0VOuDK10bj93cU.jpg</t>
  </si>
  <si>
    <t>Bong of the Dead</t>
  </si>
  <si>
    <t>When the world is taken over by flesh eating zombies, best friends Tommy and Edwin figure out a way to benefit from it by turning zombies into fertilizer for growing potent weed! There will be bud.</t>
  </si>
  <si>
    <t>There will be bud!</t>
  </si>
  <si>
    <t>/iEakqPxI5pvRoMC4bLN7p6pCf1V.jpg</t>
  </si>
  <si>
    <t>/aAWSpCLh2whbUu4Tx6ZTDDLKqVt.jpg</t>
  </si>
  <si>
    <t>The Toy Box</t>
  </si>
  <si>
    <t>When Ralph persuades his girlfriend, Donna, to participate in a bizarre party, she discovers the guests are to perform erotic plays in the presence of a corpse - Ralph's millionaire uncle. The players are promised gifts from the "toy box." Ralph and Donna await their turn, when the mansion's doors lock at midnight; and it's not long before they discover the players are being murdered by...the dead uncle?</t>
  </si>
  <si>
    <t>Bizarre, Shocking Beyond Belief.</t>
  </si>
  <si>
    <t>/vPyyXzJjG6frF8wLPJXnxcJhTQk.jpg</t>
  </si>
  <si>
    <t>/sgxo0miCM3iG558gQlQEHGAwC8H.jpg</t>
  </si>
  <si>
    <t>Gli occhi freddi della paura</t>
  </si>
  <si>
    <t>Cold Eyes of Fear</t>
  </si>
  <si>
    <t>Against a backdrop of Swingin' 60s London a young playboy type "steals" a beautiful Italian girl from her elderly date and suggests she comes back to his place for some good times. "His place" being owned by his father, a rich and respected solicitor. Unfortunately a couple of criminals have plans of their own, one for money, the other for revenge, and the lovers end up prisoners in a tense siege situation</t>
  </si>
  <si>
    <t>Your last scream will be the loudest.</t>
  </si>
  <si>
    <t>/i14mciipGBf8vcztgH7DufC0te3.jpg</t>
  </si>
  <si>
    <t>/fcFkgpMyRzXQWq0X57csfYRBvCH.jpg</t>
  </si>
  <si>
    <t>คน ผี ปีศาจ</t>
  </si>
  <si>
    <t>Evil</t>
  </si>
  <si>
    <t>The parents of young Oui have been murdered, now the girl has to move into the haunted house to the inclined aunt. The operating a lucrative Heilpraktikerei, employs several employees and keeping up on the fourth floor under the roof spirits trapped, knowing how various gossip to report. Oui believes first no word, but then has to give in the first nights that the legends might be something after a few scary experiences. Together with the little cousin she goes the thing on the reason creepy.</t>
  </si>
  <si>
    <t>Which Do You Fear More? The Spirits You Can't See or the People You Can?</t>
  </si>
  <si>
    <t>/zDVVAPXJagoufKIdeHIE9mOguI.jpg</t>
  </si>
  <si>
    <t>/dmFhPI21MP1Ux9e22AICklEwsu.jpg</t>
  </si>
  <si>
    <t>The Severed Arm</t>
  </si>
  <si>
    <t>Trapped in a cave, five men cut the arm off of another companion in order to ward off starvation. After they are saved, their victim seeks revenge on them one by one.</t>
  </si>
  <si>
    <t>THERE'S A PSYCO LOOSE WITH AN AXE!</t>
  </si>
  <si>
    <t>/7Bp6f2wWQH8gjCSvMhsP4ydrKvD.jpg</t>
  </si>
  <si>
    <t>/lcrEqjQlBoPba6QfOsBrGfcKh2D.jpg</t>
  </si>
  <si>
    <t>世にも奇妙な物語 '14春の特別編</t>
  </si>
  <si>
    <t>Tales of the Bizarre: 2014 Spring Special</t>
  </si>
  <si>
    <t>/qqOSjfbCXjokqc8gP7w0X3SmROj.jpg</t>
  </si>
  <si>
    <t>Comedy, Drama, Fantasy, Horror, Mystery, Science Fiction</t>
  </si>
  <si>
    <t>Kill Keith</t>
  </si>
  <si>
    <t>Keith Chegwin becomes embroiled in a murderous spree involving television presenters.</t>
  </si>
  <si>
    <t>SAW meets RICHARD &amp; JUDY!</t>
  </si>
  <si>
    <t>Lukas' Child</t>
  </si>
  <si>
    <t>Lukas Armand, a skull-faced movie producer, is auditioning lovely young starlets for his upcoming low-budget horror pic. The girls are delighted to learn they've been chosen to star in the film until Lukas' creepy gofers; Jason and Mad-dog kidnap the actresses, one by one and lock the terrified girls somewhere in the bowels of the film studio.</t>
  </si>
  <si>
    <t>/hN6JyagoAe4hXJx5h8Mzb7j3Cpt.jpg</t>
  </si>
  <si>
    <t>猛鬼狐狸精</t>
  </si>
  <si>
    <t>Return of the Evil Fox</t>
  </si>
  <si>
    <t>1391: The good Chiang Su-Su manages to defeat the evil spirit Elf Fox, but has her soul transferred to a jasper incense holder and remains dormant for hundreds of years. In 1991 the Elf Fox returns to lethal life to wreak havoc on modern Hong Kong. The Elf Fox needs to absorb the souls of 108 men in order to obtain her full power. It's up to Su-Su's sweet descendant Yi, grouchy monk shopkeeper Chiang Wu, dashing, handsome foster son Wang Hsa, sassy ghostbuster Yu, and several others to defeat the Elf Fox before it's too late.</t>
  </si>
  <si>
    <t>/xAS2ulSypQu7ofwDe7VCes4BVxD.jpg</t>
  </si>
  <si>
    <t>Caliban</t>
  </si>
  <si>
    <t>The Banished</t>
  </si>
  <si>
    <t>A disabled man is haunted by the torture he suffered as a child when his terminally ill half-sister returns to their small Upstate New York town seeking answers to why their mother abandoned her 40 years before, which sets them both on a tragic and horrific journey.</t>
  </si>
  <si>
    <t>/ahxLvy5sg300cvPXuPYeN8NO1SE.jpg</t>
  </si>
  <si>
    <t>/8P54HAWWn2AX1Bpg6FGFQnMZx2S.jpg</t>
  </si>
  <si>
    <t>Master Pieces</t>
  </si>
  <si>
    <t>A recently married, but mentally disturbed man loses his job and decides to return to his roots as a photographer. Chaos and murders ensue.</t>
  </si>
  <si>
    <t>A work of art with a body count.</t>
  </si>
  <si>
    <t>/wJdxC6PkrPyAZDlcSn2VoELBGX6.jpg</t>
  </si>
  <si>
    <t>Autumn</t>
  </si>
  <si>
    <t>The virus came so fast no one had time to prepare. Before the day was over, entire towns were decimated, and large cities became monumental tombs. Left with nothing but fading hope and the will to live, reclusive software consultant Michael (Dexter Fletcher) and temperamental mechanic Carl (Dickon Tolson) lead a small group of survivors into the country in hopes of riding out the coming winter. But now the decaying victims of the plague are reanimating, growing more smart and vicious with each passing day. Now, the only hope for the survival of the human race is Phillip (Carradine), a man who refused to leave the city, and has somehow avoided becoming food for the flesh-eating masses.</t>
  </si>
  <si>
    <t>Silence is your savior.</t>
  </si>
  <si>
    <t>/baBLOOPigY42TdhVjJuwoJ8z63z.jpg</t>
  </si>
  <si>
    <t>The Hypnotic Eye</t>
  </si>
  <si>
    <t>A mysterious hypnotist is suspected by the police of being responsible for a wave of young, attractive women committing various forms of self-mutilation.</t>
  </si>
  <si>
    <t>Beware his hypnotic power that turns human flesh into helpless robots!</t>
  </si>
  <si>
    <t>/pvsHrvwxOSSUUheFHCJdFUtrRZa.jpg</t>
  </si>
  <si>
    <t>/2W8hXIf6LPJQbWcKCTH96FBGcZc.jpg</t>
  </si>
  <si>
    <t>Fetish Dolls Die Laughing</t>
  </si>
  <si>
    <t>A courageous homicide detective falls into a treacherous web of depravity after plunging herself into the world of sexual fetish videos in pursuit of an elusive serial killer. A madman has been slicing up bridesmaids all over the city, and Detective Greer English (Laura Romeo) is determined to see that justice is served. As the wave of terror continues, Detective English focuses her investigation on Billy Tagg (Michael McGovern) - a fetish photographer who specializes in the extreme. But Billy isn't who he appears to be, and by the time Detective English discovers he's been taken over by an ancient entity known as "The Tickle Monster," she may already be laughing her way to an early grave.</t>
  </si>
  <si>
    <t>L'Energie Sombre P=WP</t>
  </si>
  <si>
    <t>P=ωρ The Dark Energy</t>
  </si>
  <si>
    <t>Student in anthropology at McGill University in Montreal, Etienne and Eloise associate has a team of paranormal investigators to unravel the mystery surrounding the death of a student of the same court, 10 years ago. Their research will combine science and paranormal while we will follow the court their visit to Quebec three places known for their haunting phenomena. Faced with the horror and death, they will face their own demons in order to survive their nightmare.</t>
  </si>
  <si>
    <t>A Place in Hell</t>
  </si>
  <si>
    <t>Inspired by a real serial killer: A disgraced detective on the trail of a serial killer and a group of student filmmakers cross paths at a Halloween fright farm in the dead of winter.</t>
  </si>
  <si>
    <t>/aaAZVmLYf0xxMQ6JoxmLCOKeUMq.jpg</t>
  </si>
  <si>
    <t>/jlIzuJ1QZFM5n0gFQyh0cME8ikC.jpg</t>
  </si>
  <si>
    <t>The Westing Game</t>
  </si>
  <si>
    <t>A girl is angry about having to move to the city, but gets involved in a mystery when a rich neighbor is found dead. His will suggests that one of the people in her apartment house is his killer and doles out clues to find the culprit - as well as win $20 million.</t>
  </si>
  <si>
    <t>/cXLzwSHIh1yGPKufudAFugHiQ5d.jpg</t>
  </si>
  <si>
    <t>/c6arcivNzZBI13PMyL0APCDPV6C.jpg</t>
  </si>
  <si>
    <t>Drama, Family, Horror, Mystery</t>
  </si>
  <si>
    <t>An escaped mental patient steals a station wagon and makes his way to the Bradleys' Thanksgiving celebration, where he plans to make them a little less thankful...</t>
  </si>
  <si>
    <t>This year, it's not the turkey being carved for Thanksgiving</t>
  </si>
  <si>
    <t>/1pKGTTOFliJPJGVDozaBj3yF2MX.jpg</t>
  </si>
  <si>
    <t>/w8wCRC35bs76UqyElIwAWBlCrzt.jpg</t>
  </si>
  <si>
    <t>El hundimiento</t>
  </si>
  <si>
    <t>Revenge in the House of Usher</t>
  </si>
  <si>
    <t>Upon arriving at the dilapidated estate of his mentor, Dr. Harker finds his former professor, Dr. Usher, radically changed. Instead of the reasoned scholar he once knew, a paranoid man is in his place and he's spiraling into madness.</t>
  </si>
  <si>
    <t>/eFIIGh3vEoBZJdWAxgzGZUZYi1.jpg</t>
  </si>
  <si>
    <t>/6s2xk1lBMBgluYp8r3UU1Sl8iH4.jpg</t>
  </si>
  <si>
    <t>Semum</t>
  </si>
  <si>
    <t>Director Hasan Karacadag argues that he tried to create a model of a Turkish-Islamic horror film and that he would make the world recognize this model, of which he sees "Semum" as the first example. "Semum" stars Ayça inci, Burak Hakki and Cem Kurtoglu in the lead roles and recounts the true story of a woman who lives in Izmir. "Semum" will be compared with "The Exorcist" and inci will be compared with Linda Blair, the director says, noting that the Turkish horror films made so far have been far from satisfactory.</t>
  </si>
  <si>
    <t>/utXDCCYt1qZ7UFgKCXa2gRTO7KH.jpg</t>
  </si>
  <si>
    <t>The Corpse Grinders II</t>
  </si>
  <si>
    <t>A campy low-budget sequel to 1971's cult classic gore-fest with an interplanetary sub-plot grafted on.  The giant flesh-mangling meat grinder in the basement of the Lotus Cat Food Company is back in business under new management. And this time the popular "food for cats who like people" has drawn the attention of an alien race of intelligent felines from the planet Ceta. The Cetans' food supply has been destroyed in their interplanetary war with dog-headed dinosaurs. With help from the U.S. government's "men in black" the cat queen, Felina, negotiates a mega-deal with the Lotus Company to supply her planet with food. This sudden increase in orders has the new owners scrambling for fresh - and not-so-fresh- human flesh to meet the growing demand.</t>
  </si>
  <si>
    <t>Vampir</t>
  </si>
  <si>
    <t>A man from London comes to a small remote village in Serbia to look after the cemetery. He starts to have nightmarish visions and suspects the friendly villagers have a more sinister intention with him.</t>
  </si>
  <si>
    <t>A Serbian vampire tale.</t>
  </si>
  <si>
    <t>/iCvSwjsLPx2dOjYs1nIOAa1M8Ik.jpg</t>
  </si>
  <si>
    <t>/mrjh6sH8Y73OPhCPvHr6zYVgOHh.jpg</t>
  </si>
  <si>
    <t>The Cove</t>
  </si>
  <si>
    <t>In the near future, a pandemic has ravaged the earth. Fear, greed and destruction have made way for such terrors as famine, pirates, and zombies. Cairo Yazid's only chance for survival is to join forces with a curmudgeon, Solomon, also still untouched by the fatal virus, and he is the only one who knows the secret location of the safe place known simply as The Cove.</t>
  </si>
  <si>
    <t>Every survivor needs to find...</t>
  </si>
  <si>
    <t>/8ejQEKHag4Rn35rKHLQpq5uyUoK.jpg</t>
  </si>
  <si>
    <t>/gOInJC8Cpp2OVCmv2pX9OkOqMad.jpg</t>
  </si>
  <si>
    <t>Der Atheist</t>
  </si>
  <si>
    <t>/7t0fdFKBNgTtN05SM9TAMVXTBXW.jpg</t>
  </si>
  <si>
    <t>/7u3GhOZ4GFDUFjdNOOWG4aBCEap.jpg</t>
  </si>
  <si>
    <t>Colin</t>
  </si>
  <si>
    <t>Our hero Colin is bitten by a Zombie; he dies and returns from the dead. We follow him as he wanders through suburbia during the throes of a cadaverous apocalypse.</t>
  </si>
  <si>
    <t>/uDXBHh9D9SSTovfBrmZUDi4unlR.jpg</t>
  </si>
  <si>
    <t>THE UROTSUKI</t>
  </si>
  <si>
    <t>Urotsukidōji: New Saga</t>
  </si>
  <si>
    <t>An immortal beast-man of supernatural lusts, Amano Jaku escapes prison to gratify his appetites at Meishin College. But the campus is not just a hotbed of luscious coeds - it's the breeding ground of a hideous monster! The Ultra God is Amano Jaku's nemesis, a vile killing machine, and the ancient harbinger of the coming apocalypse. Now, immortals will clash in a battle that will bathe the Earth in innocent blood!</t>
  </si>
  <si>
    <t>/nUMi2yiKiXfHgwA4v3nqJJyEmwE.jpg</t>
  </si>
  <si>
    <t>/dYIMEgJNIkljyiupZFzRLwySXGp.jpg</t>
  </si>
  <si>
    <t>Echap</t>
  </si>
  <si>
    <t>Un lendemain de fête excessivement arrosée, 5 copines parties en week-end d’enterrement de vie de jeune fille se lancent dans une séance de spriritisme. En tombant sur un ancien camarade de classe aussi décédé que collant, les jeunes femmes vont vite s’apercevoir que dans le monde du cyber-spiritisme, on ne bloque pas un esprit aussi facilement qu’un contact MSN. Dans certains cas, la touche Echap ne sert plus à rien..</t>
  </si>
  <si>
    <t>/sNlt7EoYhQFkDUn0ae2KSOaAIKT.jpg</t>
  </si>
  <si>
    <t>/1OK7jem7J2o0Zsu6k7x9kqh7FJy.jpg</t>
  </si>
  <si>
    <t>Shake Rattle and Roll Fourteen: The Invasion</t>
  </si>
  <si>
    <t>Shake, Rattle and Roll 14 : The Invasion is a 2012 science fiction horror film directed by Chito S. Roño. The film stars an ensemble casts including Janice de Belen, Herbert Bautista, Dennis Trillo, Lovi Poe, Paulo Avelino, Martin Escudero and Vhong Navarro.  The film was produced by Regal Entertainment, Inc. The film is an official entry in the Metro Manila Film Festival and the film's scheduled release is on December 25, 2012 in Philippine Cinemas nationwide. This fourteenth installment also serves as the Most Independent throughout the entire series for its sole director, Chito S. Roño.  This Installment features the comeback of Janice de Belen and Herbert Bautista which both starred in past Shake, Rattle and Roll installments, especially Shake, Rattle and Roll I which included both of them but in different episodes.</t>
  </si>
  <si>
    <t>/5yNjVv8EehRhvE9Hp3OxrvqMs1l.jpg</t>
  </si>
  <si>
    <t>The Dead Can't Dance</t>
  </si>
  <si>
    <t>Turns out, Native American ancestry causes immunity to the zombie virus sweeping the nation.</t>
  </si>
  <si>
    <t>Your Bloodline Matters.</t>
  </si>
  <si>
    <t>/dCTJlBICiemlVrETzGKwEHJKJ1J.jpg</t>
  </si>
  <si>
    <t>/lkYs4y4JfB183eGDR4Ln7Ts0gqS.jpg</t>
  </si>
  <si>
    <t>Sar Kati Laash</t>
  </si>
  <si>
    <t>A girl that works in a hotel falls in love with a rich man who checks in to the hotel. They are madly in love and quickly get married but are found dead on their honeymoon night. Now it is about who is or are the culprits?</t>
  </si>
  <si>
    <t>/weFUFyDPZ8bezxsOWQZ08VDA7ea.jpg</t>
  </si>
  <si>
    <t>छोरी</t>
  </si>
  <si>
    <t>Chhorii</t>
  </si>
  <si>
    <t>Sakshi is eight months pregnant with her first child when she and Hemant are forced out of their home. They escape from the city and seek refuge in a house located deep inside sugarcane fields. The house is ridden with dark secrets that start unravelling as the story unfolds, posing a threat to Sakshi and her unborn child. Even as Sakshi tries to save herself and her unborn baby, scary sightings of three mysterious kids and a charred monster coupled with an eerie lullaby, emanating from an old transistor, wreak havoc with her sanity.</t>
  </si>
  <si>
    <t>/sXMwQnF7yEgCY0AwjG49vK1t4dz.jpg</t>
  </si>
  <si>
    <t>/lQmjP6z2qJFQzjGuCDzyvBecM69.jpg</t>
  </si>
  <si>
    <t>Tales of Frankenstein</t>
  </si>
  <si>
    <t>In this pilot for a series that was never picked up, Dr. Frankenstein has just finished rebuilding his creation, but the monster is unresponsive. He needs to try something different to make it work, perhaps some new parts. Enter a terminally ill sculptor and his assertive wife…</t>
  </si>
  <si>
    <t>/xcQG5OInE0EIM7uaie2PLei4g3T.jpg</t>
  </si>
  <si>
    <t>Bane</t>
  </si>
  <si>
    <t>Held captive in an underground prison by a sadistic sicko who fancies himself a surgeon, 4 women fight for their lives, knowing the exact time they're scheduled to die thanks to a crudely carved set of numbers on each of their bodies. None of them can remember how they got there, but if any of them figure out the secret to their imprisonment, they stand at least some chance of surviving.</t>
  </si>
  <si>
    <t>An experiment in human suffering.</t>
  </si>
  <si>
    <t>/kbA0b7yDDcDM0UCUCEVarJ5H0gu.jpg</t>
  </si>
  <si>
    <t>School Killer</t>
  </si>
  <si>
    <t>Six teenagers decide to spend the night at an old abandoned school where 27 years ago a horrible massacre occurred. The kids run afoul of the vicious crazed security guard who committed the brutal killings.</t>
  </si>
  <si>
    <t>/vsAQ26FCBj0mXWLUF085YKlINBv.jpg</t>
  </si>
  <si>
    <t>/lC6tp5NbV12WJV2b3VENvgq5xNs.jpg</t>
  </si>
  <si>
    <t>Bag Boy Lover Boy</t>
  </si>
  <si>
    <t>Oddball hot dog vendor Albert is shocked to find himself becoming the bizarre muse of enigmatic NYC photographer Ivan Worthington. But shocks come his way even more so when he finds out how difficult is is to succeed in the art world, leading him to take his own photographs that suit his very unique - and very limited - skill set.</t>
  </si>
  <si>
    <t>Meet Albert. He really wants to make art.</t>
  </si>
  <si>
    <t>/9Ag0DfWFZitBsnThpfPLvFI3IVz.jpg</t>
  </si>
  <si>
    <t>/4G522s6MIY8EQaey8QIle60lu66.jpg</t>
  </si>
  <si>
    <t>13th Child</t>
  </si>
  <si>
    <t>People are being killed by someone or something using superhuman strength. A clever DA Assistant is sent to investigate. Is this just a way to commit the perfect murder or will the legend of the Jersey Devil prove to be true?</t>
  </si>
  <si>
    <t>/zxz59McXHqdqjqlyvky6DTtpJDn.jpg</t>
  </si>
  <si>
    <t>Hair Wolf</t>
  </si>
  <si>
    <t>The staff of a black hair salon fend off a strange new monster: white women intent on sucking the lifeblood from black culture.</t>
  </si>
  <si>
    <t>A beautiful new film for a beautiful people</t>
  </si>
  <si>
    <t>/2k66pXuQhnWK0O07kH4aAM49ACA.jpg</t>
  </si>
  <si>
    <t>/6TYLls07KfneOHFSg02gZuKVV8P.jpg</t>
  </si>
  <si>
    <t>A Dark Foe</t>
  </si>
  <si>
    <t>The plot follows a tortured FBI agent suffering from an irrational fear of darkness, as he investigates a mysterious former prostitute in order to catch a vicious serial killer.</t>
  </si>
  <si>
    <t>Some memories not only haunt us... They find us.</t>
  </si>
  <si>
    <t>/nUM1VZR0PvIFZKhu8rgBrDBC1AX.jpg</t>
  </si>
  <si>
    <t>/qgG8VWmf95hfSngVU7Gfe3y8LV2.jpg</t>
  </si>
  <si>
    <t>Evil Spirits</t>
  </si>
  <si>
    <t>A dark comedy thriller that manages to skillfully blend humor and mystery into one incredible film from its thrilling beginning to the shocking climax!  The superb all-star cast is a unique collection of characters who find themselves with one very special thing in common -- they are all boarders of Mrs. Ella Purdy (Karen Black) and totally dependent upon her gracious nature. The suspense mounts as, one-by-one, they fall sacrifice to ominous secrets enshrined within the walls of her foreboding house! Murder and mayhem prevail throughout the tense but often humorous situations as each victim draws nearer to his or her fate.</t>
  </si>
  <si>
    <t>/aepkcrl4dtWHc08JFTBzKTds2Ty.jpg</t>
  </si>
  <si>
    <t>Dead by Dawn</t>
  </si>
  <si>
    <t>A suicidal man in a remote cabin is suddenly faced with protecting a kidnapped woman from three sexual deviants and their sadistic games.</t>
  </si>
  <si>
    <t>/eJ6Ezk0XmqtivqmEq78BcdWU9EA.jpg</t>
  </si>
  <si>
    <t>/qyvZfdl2HuN5DU7C8araQyrKGeY.jpg</t>
  </si>
  <si>
    <t>School's Out Forever</t>
  </si>
  <si>
    <t>No sooner has 15-year-old Lee Keegan been expelled from his private school than an apocalyptic event wipes out most of the world's population. With his father dead and mother trapped abroad, Lee is given one instruction: go back to school. But safety and security at St. Mark's School for Boys is in short supply. Its high walls can't stop the local parish council from forming a militia and imposing marshal law, while inside the dorms the end of the world is having a dangerous effect on his best friend and his unrequited crush on the school nurse isn't helping him concentrate on staying alive.</t>
  </si>
  <si>
    <t>Survival just made the syllabus</t>
  </si>
  <si>
    <t>/7oSb5tqGlKnb8foQYfx4g7vadEe.jpg</t>
  </si>
  <si>
    <t>/kc3DTrAtAJ0Fa1U1sNACx1NUygZ.jpg</t>
  </si>
  <si>
    <t>Victor Frankenstein</t>
  </si>
  <si>
    <t>Terror of Frankenstein</t>
  </si>
  <si>
    <t>Victor Frankenstein's search for the secret of life leads to the creation of a monster that consumes his life and family.</t>
  </si>
  <si>
    <t>/dLin9xOyRXbyq8JONf5G2sh4SMy.jpg</t>
  </si>
  <si>
    <t>The Woman Hunt</t>
  </si>
  <si>
    <t>A foreign correspondent is kidnapped and used for human prey.</t>
  </si>
  <si>
    <t>Women are made for men TO HUNT! Set your sights on the Tastiest Game of all.</t>
  </si>
  <si>
    <t>/zgEGiSE7NG3HMLrS76KKGqpU9HQ.jpg</t>
  </si>
  <si>
    <t>Choker</t>
  </si>
  <si>
    <t>They Are Here....Hud Masters (Paul Sloan) a serial killer on death row has his execution faked by a clandestine government organization in exchange for an extension on his life. Hud is injected with an alien fetus enabling him to find hunt down and kill a rogue alien race that have deserted their world and have inhabited human hosts to stay alive. With the help of Special Agent Logan (Colleen Porch) and the Alien police Hud must race against time - and his inner demons - as he defends the human race from aliens who themselves must fight against extinction.</t>
  </si>
  <si>
    <t>They are here...</t>
  </si>
  <si>
    <t>/iwaFNpyjZjWldjrs4OKUFV93CBX.jpg</t>
  </si>
  <si>
    <t>神の左手悪魔の右手</t>
  </si>
  <si>
    <t>God's Left Hand, Devil's Right Hand</t>
  </si>
  <si>
    <t>What's scary is being a human being, and what's scary is being myself. Truly horrifying things reside inside oneself. The work asks if you can stand the inescapable terror.</t>
  </si>
  <si>
    <t>/4CATmIUCIpLJHELZ3E54WVBVAUf.jpg</t>
  </si>
  <si>
    <t>Scare BNB</t>
  </si>
  <si>
    <t>Friends who are staying at a stunning home-share rental begin to suspect that something is not quite right with the property's charming and handsome host.</t>
  </si>
  <si>
    <t>/1b03sF8mTobgMog1oJkXF8j1gBg.jpg</t>
  </si>
  <si>
    <t>/kdF1dvZpCP4B3HdUulCCHrnSOJa.jpg</t>
  </si>
  <si>
    <t>జాంబీ రెడ్డి</t>
  </si>
  <si>
    <t>Zombie Reddy</t>
  </si>
  <si>
    <t>A game developer and his friends head to Kurnool to attend their friend’s wedding. But something much more menacing rather than delicious pelli bhojanam awaits them there.</t>
  </si>
  <si>
    <t>/k3XxAfftfnjvCBHTJOAs2AvkisD.jpg</t>
  </si>
  <si>
    <t>/92F0JKrxvGqjblFdrExkQB5lkNg.jpg</t>
  </si>
  <si>
    <t>The Unforgiving</t>
  </si>
  <si>
    <t>Two survivors, who appear unwilling to answer questions, are the only links authorities have to a spate of attacks that have hit rural South Africa.</t>
  </si>
  <si>
    <t>Pray for death</t>
  </si>
  <si>
    <t>/lDXWJJZyG97JgyEGM3Z9B8o4cYs.jpg</t>
  </si>
  <si>
    <t>Docteur Jekyll et les femmes</t>
  </si>
  <si>
    <t>The Strange Case of Dr. Jekyll and Miss Osbourne</t>
  </si>
  <si>
    <t>In 19th century London, a sex maniac sneaks into the engagement party of Dr. Henry Jekyll and Miss Fanny Osbourne, turning the event into a nightmarish whirlpool of murder and debauchery</t>
  </si>
  <si>
    <t>Evil runs rampant against the laws of human restraint!</t>
  </si>
  <si>
    <t>/rkMscqd6xPt7m4XZtaiZ3j80FAk.jpg</t>
  </si>
  <si>
    <t>/t0VPJ5oGqwVRIBQLHapyavMZ8XK.jpg</t>
  </si>
  <si>
    <t>Night of Fear</t>
  </si>
  <si>
    <t>A young girl who has just spent an afternoon playing tennis and making love with a man, gets accidentally run off the road by a truck. Ending up on a dead-end dirt road, her car gets stuck in a ditch, where she starts getting terrorized by a drooling, gibbering psycho, who also has a colony of rats.</t>
  </si>
  <si>
    <t>Hunted and Trapped! Her Nightmare is Just Beginning!</t>
  </si>
  <si>
    <t>/GiPAqYadANePPvpLHQoWsJEuKs.jpg</t>
  </si>
  <si>
    <t>/qebL3kjgSSOwrS7FnQMSZ4ADQOt.jpg</t>
  </si>
  <si>
    <t>She Walks the Woods</t>
  </si>
  <si>
    <t>Over 1600 people have vanished in our National Forests. Now, a team of adventurers is about to find out why.</t>
  </si>
  <si>
    <t>There's Something Out There...There Always Has Been.</t>
  </si>
  <si>
    <t>/mTO3lscYDlPjMz0vuXKEorSriGx.jpg</t>
  </si>
  <si>
    <t>/cGFcnsh5aqoNnTeiM3JEZghMoLu.jpg</t>
  </si>
  <si>
    <t>Fisher</t>
  </si>
  <si>
    <t>In the small town of Eden, Tennessee, a neglected and naive teenage girl named Clara Banks has made a habit of deceiving people online for gifts, a gambit known as "catfishing." She thinks it's all fun and games until she hooks the attention of the wrong person. A short time later, events set into motion spiral out of control as someone begins stalking Clara and her friends. As the consequences of her actions return to haunt her, twisted messages start showing up at Clara's home, causing her to fear for her life. Will she ever feel safe again now that the evil has come knocking?</t>
  </si>
  <si>
    <t>A neglected and naive teenage girl uses the internet to deceive people for gifts until she crosses the wrong person and things take a terrifying turn.</t>
  </si>
  <si>
    <t>/1TW74g1D5Ktvv3fRo866fvysSMN.jpg</t>
  </si>
  <si>
    <t>/y7eYpJ7EcGLiRsNZCfPqzfSGZln.jpg</t>
  </si>
  <si>
    <t>Terug naar de kust</t>
  </si>
  <si>
    <t>The Dark House</t>
  </si>
  <si>
    <t>A woman tries to escape a stalker by moving with her children to her sister's isolated beach house</t>
  </si>
  <si>
    <t>/qbb2PzO8RcgFmr4jJV1bp2FwnWC.jpg</t>
  </si>
  <si>
    <t>/ppbLSfQFyrjXBgvwzdr0vb1Y7MW.jpg</t>
  </si>
  <si>
    <t>A writer moves into a Malibu beach house, and comes up against the ghost of an actress who supposedly had committed suicide there 30 years previously, but had been murdered by her boyfriend. The ghost asks the writer's help in proving her boyfriend the killer.</t>
  </si>
  <si>
    <t>Billie Blaine is out to solve a murder... her own!</t>
  </si>
  <si>
    <t>/fPebwUDUwhF215dWh3JnoExHRFh.jpg</t>
  </si>
  <si>
    <t>/cVCXpnX2L5sjE3B5uiXAOhebkoW.jpg</t>
  </si>
  <si>
    <t>Hell Trip</t>
  </si>
  <si>
    <t>A group of young tourists arrive at an abandoned lodge in Africa that holds an ominous and deadly secret.</t>
  </si>
  <si>
    <t>The Journey Ends Here.</t>
  </si>
  <si>
    <t>/mq5uw4yXoOitDAKQ6TWAe1Uli4S.jpg</t>
  </si>
  <si>
    <t>Clown Nightmare</t>
  </si>
  <si>
    <t>Clown creatures from another dimension take over Kentucky. Jerry uses parts from the Dark Web to build a time machine, and accidentally opens a portal to another dimension, or universe? A dimension filled with clown creatures. Clown creatures that want to kill for their own amusement.</t>
  </si>
  <si>
    <t>/7LYMN5t2cktjmHFI2WxzXbSj82M.jpg</t>
  </si>
  <si>
    <t>/3dfSNS51Ex5yAOk8iJseD8Pr4Lw.jpg</t>
  </si>
  <si>
    <t>I Am Lisa</t>
  </si>
  <si>
    <t>A vicious and corrupt small-town sheriff and her deputies brutalise Lisa and leave her for dead in the nearby woods. There she is bitten by a werewolf and bestowed with supernatural abilities. Can Lisa retain her humanity as she exacts revenge and cedes herself more and more to the wolf side of her personality?</t>
  </si>
  <si>
    <t>It took a town to beat her down... and a full moon to get revenge.</t>
  </si>
  <si>
    <t>/eJNGwVjAJtKXp9SqEJY9rmMlFqN.jpg</t>
  </si>
  <si>
    <t>/tdbX22AKDRrWPhMkOPhvBJWbrCi.jpg</t>
  </si>
  <si>
    <t>異靈靈異</t>
  </si>
  <si>
    <t>2002</t>
  </si>
  <si>
    <t>In Hong Kong, the special force of the police known as 2002 is composed of the twenty-two year-old cop Chiu and his ghost partner and they fight against supernatural phenomena under the guidance of the mystic Paper Chan. When his partner reincarnates, the rookie policeman Fung applies for the position; but Paper Chan explains Chiu that the team is to be formed by a man and a spirit, and Chiu has a death star on his hand that dooms his friends to die. Meanwhile, Chiu falls in love for Nurse Danielle, but he avoids her to protect her life against the fate of the death star. When the fiend Water Ghost possesses Fung seeking revenge against Chiu, he has to battle against the evil spirit trying to protect also his friend.</t>
  </si>
  <si>
    <t>/3SJBGwJnpLI2yEyaVqByife4Xfi.jpg</t>
  </si>
  <si>
    <t>/bZJRsCFX4RwbrL1PFfx4fveEqKi.jpg</t>
  </si>
  <si>
    <t>Infernal</t>
  </si>
  <si>
    <t>A happy young couple welcomes their first child shortly after getting married. Their joy quickly turns to fear when the girl starts acting strangely and unexplained phenomena start happening around the house.</t>
  </si>
  <si>
    <t>/ms4IncqS9eo9dKlgFTdiAtKa0p6.jpg</t>
  </si>
  <si>
    <t>/nkX6zUea71hFxG8SG6KJpyx1pzQ.jpg</t>
  </si>
  <si>
    <t>The Armoire</t>
  </si>
  <si>
    <t>A struggling actress moves to Hollywood where she discovers a piece of furniture in her apartment is haunted by a malicious ghost.</t>
  </si>
  <si>
    <t>/fYK4C2AfIKwQYDLzWqxpgoIvtlz.jpg</t>
  </si>
  <si>
    <t>Antologia da Pandemia</t>
  </si>
  <si>
    <t>The Pandemic Anthology</t>
  </si>
  <si>
    <t>2020 has its place in history as the year a virus stopped the entire planet. In its first months, amid quarantine and growing uncertainty about the future, Fantaspoa Film Festival launched a contest for filmmakers from around the world to create their pandemic-related stories—in their homes, with the resources they had at hand. This anthology brings together the 15 most representative and creative short films produced, capturing this moment in time that, if humanity is lucky, will never be repeated.</t>
  </si>
  <si>
    <t>/8eyTXtfSAQyXjGP2qSYNZv5UZzy.jpg</t>
  </si>
  <si>
    <t>/ofbqxZvOBjmm0A4sl6GsKthRALV.jpg</t>
  </si>
  <si>
    <t>Sl8n8</t>
  </si>
  <si>
    <t>Slaughter Night</t>
  </si>
  <si>
    <t>After her father gets killed in an automobile accident, Kristel Lodema discovers that her dad was investigating an old mine where convicted child killer Andries Martiens died back in 1857. Kristel decides to check out the mine along with a group of young adults. However, said mine turns out to be haunted by the dangerous and murderous spirit of Martiens.</t>
  </si>
  <si>
    <t>/djMPVcVpIu0grZo9ezSw7mZdCvx.jpg</t>
  </si>
  <si>
    <t>/uz8uAXwsewDRXMhuAfnkUW0QHpg.jpg</t>
  </si>
  <si>
    <t>La orgía de los muertos</t>
  </si>
  <si>
    <t>The Hanging Woman</t>
  </si>
  <si>
    <t>Upon his uncle's death, Serge Chekov journeys to a spooky Scottish village for the reading of the will. But when he inherits the estate, Serge runs afoul of his uncle's jealous wife , his business partner , his maid and others. It's not long before zombies join the fun in this Italian supernatural thriller, also starring Paul Naschy as a nutso gravedigger.</t>
  </si>
  <si>
    <t>Scarier Than Your Worst Nightmare!</t>
  </si>
  <si>
    <t>/aRY7aLf73wA5DUDVg0T9fEcDj5M.jpg</t>
  </si>
  <si>
    <t>/jGPlrwWR1lR6tKJxKUyPkPynLdy.jpg</t>
  </si>
  <si>
    <t>Das Spukschloss im Spessart</t>
  </si>
  <si>
    <t>The Haunted Castle</t>
  </si>
  <si>
    <t>The ghosts of thieves help a beautiful young countess save her inherited castle from modern developers in this comic horror/musical.</t>
  </si>
  <si>
    <t>/cuuhLrot53jZJbB9Cofvzokrnul.jpg</t>
  </si>
  <si>
    <t>/A5d4T5nkxxYFoN0gNgaZP3hVMfY.jpg</t>
  </si>
  <si>
    <t>158888</t>
  </si>
  <si>
    <t>Spessart Collection</t>
  </si>
  <si>
    <t>Scarab</t>
  </si>
  <si>
    <t>Satanic Nazis gather to perform ancient rites for evil Egyptian gods in hopes of bringing one back from the dead. Actually, the revivified body belongs to a slain Nazi. Unfortunately, the soul is that of the vengeful diety. Terror ensues.</t>
  </si>
  <si>
    <t>Evil, plotted by a mad sorcerer... bizarre beyond imagination.</t>
  </si>
  <si>
    <t>/A5VoEPRxP8bISuplIIUWxbBXB7M.jpg</t>
  </si>
  <si>
    <t>/d9SxY4v9eHTJAw9g4a7ojBpKSJD.jpg</t>
  </si>
  <si>
    <t>Theatre of Death</t>
  </si>
  <si>
    <t>The Theatre of Death in Paris specialises in horror presentations. A police surgeon finds himself becoming involved in the place through his attraction to one of the performers. When bloodless bodies start showing up all over town he realises there could be links with the theatre.</t>
  </si>
  <si>
    <t>Where acting can be murder</t>
  </si>
  <si>
    <t>/c4T4MZDVX4uEs8pkm9YGnC5lFbN.jpg</t>
  </si>
  <si>
    <t>/tntvZFqeXd7MjL7k4gonAqeoqir.jpg</t>
  </si>
  <si>
    <t>The Anniversary</t>
  </si>
  <si>
    <t>Run, Hide, Die</t>
  </si>
  <si>
    <t>On the anniversary weekend of the death of a young women's husband, five girls head out to a cabin to help their friend move past her husband's death. As the party continues a dark secret begins to unravel and a hideous past crawls out to seek revenge.</t>
  </si>
  <si>
    <t>Five girls, one secret. Revenge stalks them in the night.</t>
  </si>
  <si>
    <t>/zVSkZFH9zuU3oeRs3vgrJ41xkv5.jpg</t>
  </si>
  <si>
    <t>Madonna, Babaeng Ahas</t>
  </si>
  <si>
    <t>Merlinda is cursed by her Mother after leaving her father on his death bed to be with her rich lover. Abandoned by all she is now pregnant, destitute, and covered in boils. Merlinda gives birth in a Cave to a human daughter and a snake son. The Baby girl is named Madonna. When Madonna grows up she starts turning into a giant murderous snake. Afraid of losing her lover to the monster she is becoming, Modonna is desperate for answers. Together she and her brother she seek out a cure to their damned existence.</t>
  </si>
  <si>
    <t>/93wiWs54JZsR3Xv0pz64ZWcnFt8.jpg</t>
  </si>
  <si>
    <t>Nebulous Dark</t>
  </si>
  <si>
    <t>A man, Apollo, wakes up in the future to realize the human race has been wiped out because of an ancient virus.</t>
  </si>
  <si>
    <t>Mind-bending terror from the sky!</t>
  </si>
  <si>
    <t>/jlD83akcKog1txatpNz9mv16v5u.jpg</t>
  </si>
  <si>
    <t>/njTetQiY5sqQDvg491gxx033byq.jpg</t>
  </si>
  <si>
    <t>Melany Rose</t>
  </si>
  <si>
    <t>After the tragic death of one of her patients, Dr. Sullivan takes an assignment working for the enigmatic Dr. Freeman at his secret military facility known only as 'The Garden,' housing test subjects made up of maximum-security inmates. Inspired by MKUltra, the illegal CIA mind-control experiment.</t>
  </si>
  <si>
    <t>/uR21Dw8Lmd7V1S6PEqIfGWq50zU.jpg</t>
  </si>
  <si>
    <t>/9fvBoARgPsbAVfLVmm02cvyz8Fm.jpg</t>
  </si>
  <si>
    <t>SoulMaid</t>
  </si>
  <si>
    <t>Loosely based on the classic story of Sleeping Beauty, this irreverent fairy tale for modern audiences follows a man named Moses, whose frequent seizures are characterized by the appearance of Glintentica, a spurned Goddess planning her return to earth. Problems arise when Glintentica becomes determined to take over the soul of David, Moses' new love interest.</t>
  </si>
  <si>
    <t>/q0KpChzsRfEZ89rYWoDIt9cVe88.jpg</t>
  </si>
  <si>
    <t>/gaxg5pF2RRasBYCRGNha6j9auB7.jpg</t>
  </si>
  <si>
    <t>Daughters of Satan</t>
  </si>
  <si>
    <t>A man buys a painting depicting witches being burned at the stake, one of whom bears an uncanny resemblance to his wife.</t>
  </si>
  <si>
    <t>A secret cult of lust-craved witches torturing with fire and desire!</t>
  </si>
  <si>
    <t>/d8u8NfIRnVR2PvLSC3wIaUk3FlV.jpg</t>
  </si>
  <si>
    <t>/mdpKZ4ZLegU4yRWaMpDNV4S5Sym.jpg</t>
  </si>
  <si>
    <t>Demented</t>
  </si>
  <si>
    <t>A woman is gang-raped in a horse's stable, and even though the rapists are caught and imprisoned, she is harassed many moons later by ghastly visions of her tormentors, while her husband philanders and every little thing frightens her out of her wits.</t>
  </si>
  <si>
    <t>Revenge is sweet... and deadly.</t>
  </si>
  <si>
    <t>/A7LePYdlhB0g7kzj9OCG8YXm7GN.jpg</t>
  </si>
  <si>
    <t>/sILXGYzCRj1dgIY4L0yrGvFVQgQ.jpg</t>
  </si>
  <si>
    <t>Las Vegas Serial Killer</t>
  </si>
  <si>
    <t>August 31, 1986: Dangerously unhinged serial killer Johnathan Glick gets released from the Nevada State Penitentiary on a technicality. Three days after his release Johnathan arrives in Las Vegas, Nevada. Naturally, Johnathan decides to embark on another murderous rampage that came to be known as "The Glitter Gulch Holocaust".</t>
  </si>
  <si>
    <t>/hae3RqfV98PnfkUuoUk2JG2Gbgu.jpg</t>
  </si>
  <si>
    <t>/snYpBeHxJm7OCbbOMMNLPb8AnwQ.jpg</t>
  </si>
  <si>
    <t>Devil's Trail</t>
  </si>
  <si>
    <t>Two reality TV stars are experts at survival, but when they decide to embark upon the legendary home of the Jersey Devil can they survive? Reality TV just got real.</t>
  </si>
  <si>
    <t>It's real.</t>
  </si>
  <si>
    <t>/nT0eADGj258k8aZzxeN853ontEq.jpg</t>
  </si>
  <si>
    <t>/3WSwMX3bPgnm0nvC022F2uQShkT.jpg</t>
  </si>
  <si>
    <t>Angel</t>
  </si>
  <si>
    <t>After his daughter goes missing, a wealthy contractor hires a group of investigative journalists to probe into an abandoned town with hope of uncovering clues about her disappearance.</t>
  </si>
  <si>
    <t>/eSpXToU4voJpvLIzkrcphIei2f.jpg</t>
  </si>
  <si>
    <t>The Great American Snuff Film</t>
  </si>
  <si>
    <t>Two pretty young women are abducted to be the featured stars of a snuff film produced by a couple low-life goons. The ladies are bound, gagged, tortured, burned with cigarettes and forced to dig their own graves.</t>
  </si>
  <si>
    <t>Witness the vision of a killer</t>
  </si>
  <si>
    <t>The Resonator: Miskatonic U</t>
  </si>
  <si>
    <t>Set in the fictional college campus "Miskatonic University" in Arkham, Massachusetts where all sorts of fantastic and unworldly events have been known to unfold in Lovecraft lore, THE RESONATOR: MISKATONIC U follows six gifted students as they navigate life after one of them, Crawford Tillinghast, builds a machine known as the "Resonator". The machine allows one to experience multiple dimensions while navigating the unsavory beasts that dwell within them. But things get complicated when Tillinghast realizes that the prototype of his creation has not only released murderous and deadly creatures into his world, but also has affected his own reality.</t>
  </si>
  <si>
    <t>Evil... from beyond</t>
  </si>
  <si>
    <t>/1QTxwCTMQwyMnzJDMRpRUXudKqc.jpg</t>
  </si>
  <si>
    <t>/ghMEpn0n6B2vcbIKrUnn6D7By9L.jpg</t>
  </si>
  <si>
    <t>Ditched</t>
  </si>
  <si>
    <t>After a routine prison transfer crashes in the forest, young Inuit paramedic Melina finds herself surrounded by murderers with a mere 100 feet to climb out of a ditch to escape. When they are attacked by an unseen force in the forest, Melina's short journey to safety becomes the ultimate contest of wills.</t>
  </si>
  <si>
    <t>They deserve this.</t>
  </si>
  <si>
    <t>/wYMTYjQCjr7gN4MddQbratlHHbg.jpg</t>
  </si>
  <si>
    <t>/9PXuMVftRFxq2NJI3DWIOYhL6UR.jpg</t>
  </si>
  <si>
    <t>Wisconsin Death Trip</t>
  </si>
  <si>
    <t>Wisconsin Death Trip is an intimate, shocking and sometimes hilarious account of the disasters that befell one small town in Wisconsin during the final decade of the 19th century. The film is inspired by Michael Lesy's book of the same name which was first published in 1973. Lesy discovered a striking archive of black and white photographs in the town of Black River Falls dating from the 1890s and married a selection of these images to extracts from the town's newspaper from the same decade. The effect was surprising and disturbing. The town of Black River Falls seems gripped by some peculiar malaise and the weekly news is dominated by bizarre tales of madness, eccentricity and violence amongst the local population.</t>
  </si>
  <si>
    <t>/atngFVxShIsk2KDQdHnehtRtSZA.jpg</t>
  </si>
  <si>
    <t>/aAFGSvMO2wcw5IPx30JeKg6diWj.jpg</t>
  </si>
  <si>
    <t>Crime, Documentary, Horror</t>
  </si>
  <si>
    <t>Takut: Faces of Fear</t>
  </si>
  <si>
    <t>"Takut" was born from the Komodo Films, and is a compilation of short horror films from seven directors who produced six film segments in one anthology. The short film was directed sequentially by Rako Prijanto, Riri Riza, Ray Nayoan, Robby Ertanto, Raditya Sidharta, and The Mo Brothers (Kimo Stamboel &amp; Timo Tjahjanto).</t>
  </si>
  <si>
    <t>7 directors, 6 stories, 1 emotion - FEAR</t>
  </si>
  <si>
    <t>/bzLdy6SCeRU3FGDaZIdoS8fs3PF.jpg</t>
  </si>
  <si>
    <t>/uBA7Qz4dsR3wVeqriIwIctChzF5.jpg</t>
  </si>
  <si>
    <t>The Shadow of Chikara</t>
  </si>
  <si>
    <t>Confederate veterans of the last battle of the Civil War set out to find a hidden treasure.</t>
  </si>
  <si>
    <t>/hoEbFCoOaocgIsr4cIogo3PGDKI.jpg</t>
  </si>
  <si>
    <t>Ведьма</t>
  </si>
  <si>
    <t>The Power of Fear</t>
  </si>
  <si>
    <t>Ivan, a cynical journalist, is assigned to investigate mysterious events in a small town. During his first night, he is seduced by a strange and mysterious girl. As they embrace, she transforms into a hideous demon. Ivan fights the creature, managing to strangle it. But it is too late, Evil has been unleashed. When Ivan is charged for the brutal murder, he feels his last hope disappear. As he is overcome by the dark forces trying to pose as his soul, Ivan comes to realize that his only hope lies in his power to find the faith that he once lost</t>
  </si>
  <si>
    <t>The classical christian tale about the ultimate power of faith</t>
  </si>
  <si>
    <t>/mWbPT8VYwH7rhohbnSTB4GywVcV.jpg</t>
  </si>
  <si>
    <t>/tzAhYJZXRQMrsoVqTFOWUOpuR6H.jpg</t>
  </si>
  <si>
    <t>Scab</t>
  </si>
  <si>
    <t>When a one-night stand turns Ajay into a vampire, he decides misery really does love company and tries to suck his friends Teague and Floor into a life of bloodlust.</t>
  </si>
  <si>
    <t>Fangs &amp; Loathing in Las Vegas</t>
  </si>
  <si>
    <t>/ylsgG1p7FOOheEJYhkHvbiLfZPT.jpg</t>
  </si>
  <si>
    <t>/yD9SaDXXtKPgGZ4Lpkwc8Oa34hT.jpg</t>
  </si>
  <si>
    <t>Canaries</t>
  </si>
  <si>
    <t>The first wave of an alien invasion coincides with a New Years Eve party in a Welsh valley.</t>
  </si>
  <si>
    <t>In Wales no one can hear you scream</t>
  </si>
  <si>
    <t>/i5HvW9WRMhKQJgO3H52lvvnqvHK.jpg</t>
  </si>
  <si>
    <t>/mEycZA0RJ1OdeTDWi8Cvjdfyhpc.jpg</t>
  </si>
  <si>
    <t>Paranormal Farm 2 - Closer to The Truth</t>
  </si>
  <si>
    <t>Carl returns to document the strange occurrences that continue to take place on the farm.</t>
  </si>
  <si>
    <t>The Beast Has Many Faces</t>
  </si>
  <si>
    <t>/AkisIHoK0OdMHbopV4AjIgE5XlA.jpg</t>
  </si>
  <si>
    <t>Things 5</t>
  </si>
  <si>
    <t>Mysterious experiments are going on at the Biogen 4 Research Labs. And now, those experiments...are loose! Monsters...creatures...hungry for flesh and blood.</t>
  </si>
  <si>
    <t>Blood...Boobs...&amp; Beasts</t>
  </si>
  <si>
    <t>/1L30UdpgrfpVqmOtEKmGPC8cKXM.jpg</t>
  </si>
  <si>
    <t>淫獣教師　II　実写版</t>
  </si>
  <si>
    <t>Angel of Darkness 2</t>
  </si>
  <si>
    <t>This slice of shot-on-video hentai horror kicks off with a crazy old woman stealing what looks like all-butter shortbread from three statues wearing red hats. This causes an earthquake which releases ancient demon spores from a cave into a nearby pool of water. Unfortunately, this pool is precisely where a lesbian professor—part of a group of students and teachers who are spending a few days camping in the woods—decides to refill her water canteen. She accidentally ingests the spores, which causes the eruption of huge, thrashing, veiny, slime-covered tentacles that seek out new victims and enter the nearest orifice, thus allowing the demon to pass from host to host.</t>
  </si>
  <si>
    <t>/dulRZMycExzYo2jPZIOmDO8f9Zx.jpg</t>
  </si>
  <si>
    <t>/4SQ0a02uRLCHjRO92vlY8Zbk7Md.jpg</t>
  </si>
  <si>
    <t>オカルト</t>
  </si>
  <si>
    <t>Occult</t>
  </si>
  <si>
    <t>Koji Shiraishi is interested in strange indiscriminate murder at a sightseeing resort. He goes behind the camera to investigate the circumstances surrounding strange occurrences and interview the survivors.</t>
  </si>
  <si>
    <t>/2HW5dqv4Uo77trZ0jg9UqUI5hMi.jpg</t>
  </si>
  <si>
    <t>/906MJ0zgOOvkMyxwQvuFQODNm2n.jpg</t>
  </si>
  <si>
    <t>Noita palaa elämään</t>
  </si>
  <si>
    <t>An archaeological team unearths a body of a young woman, who was told to be a witch buried in the bog some 300 years ago. Soon a naked woman appears and drives the men of the village crazy...</t>
  </si>
  <si>
    <t>/rSpyrHZHP2WjcYobbh62yRU0kdH.jpg</t>
  </si>
  <si>
    <t>/eCyN6scpVW9EAkBIyFI5UNWm16h.jpg</t>
  </si>
  <si>
    <t>La strage dei vampiri</t>
  </si>
  <si>
    <t>The Slaughter of the Vampires</t>
  </si>
  <si>
    <t>On their wedding night, a newlywed couple find themselves menaced by a bloodthirsty vampire.</t>
  </si>
  <si>
    <t>/ntAXbycDZkEygvIBFY0ZJfSpoaH.jpg</t>
  </si>
  <si>
    <t>/rNLXfRkKHdZ3FyPQ2tfKYCLNytw.jpg</t>
  </si>
  <si>
    <t>Blood Legacy</t>
  </si>
  <si>
    <t>In order to qualify to inherit the family fortune, the four heirs must spend the night in the family estate. However, during the night someone starts killing them off.</t>
  </si>
  <si>
    <t>/gB9NTFSAhzlBVcKgV1QEaNxfH1U.jpg</t>
  </si>
  <si>
    <t>/4zdVXXmqAV55S4TKR8xseUQaFcK.jpg</t>
  </si>
  <si>
    <t>Mania</t>
  </si>
  <si>
    <t>Two lesbian lovers are forced to flee their hometown after a brutal murder changes their lives forever.</t>
  </si>
  <si>
    <t>A F*cked Up Lesbian Love Story</t>
  </si>
  <si>
    <t>/5c5op13thaPQk4lEbdHlnvNIjgo.jpg</t>
  </si>
  <si>
    <t>Candy Land</t>
  </si>
  <si>
    <t>The film follows a young disciple of a religious cult, Remy, who stumbles upon a rag-tag group of truck stop sex workers known as “lot lizards” who take her under their wing. As Remy immerses herself in this new underground world, her true colors are revealed in a way that neither her former family nor new family could have ever imagined.</t>
  </si>
  <si>
    <t>/3upBKM4ZFZ1fEEnWrnTZMuyPrzI.jpg</t>
  </si>
  <si>
    <t>Faces of Death IV</t>
  </si>
  <si>
    <t>Follows the same pattern of the other Faces of Death movies. In this one we see many staged and not so staged looking deaths ranging from bungee jumping accidents and magic tricks gone bad.</t>
  </si>
  <si>
    <t>/pssn1oHUSHotCQ1Cj6ECckw2SQ0.jpg</t>
  </si>
  <si>
    <t>The Torturer</t>
  </si>
  <si>
    <t>The gorgeous young actress Ginette auditions for the lead role in the first long feature film of the controversial artist Alex Sherba and she's almost immediately submitted to a long series of harassing questions and indecent proposals. Alex quickly turns out to be a mentally unstable and potentially dangerous man, and when she finds an earring belonging to a missing friend of hers, Ginette even suspects that he might be a killer and starts her very own private investigation. Meanwhile, the torturing of other poor girls cheerfully continues in the dungeon of Alex' parental house.</t>
  </si>
  <si>
    <t>/zAHcNWqupH8iIBKM19uZhp1NPBn.jpg</t>
  </si>
  <si>
    <t>Death Walks</t>
  </si>
  <si>
    <t>One November evening a late night visitor to a shopping centre brings about a chain reaction of events that lead to a full scale invasion. Have the undead risen from the grave, or is it something far more sinister?</t>
  </si>
  <si>
    <t>They are coming!</t>
  </si>
  <si>
    <t>/BACG7TFWQitoDShzoKKjogFjsd.jpg</t>
  </si>
  <si>
    <t>Chainsaw Sally</t>
  </si>
  <si>
    <t>Sally is a young woman living two lives: a calmly librarian by day, and a brutal serial killer by night where she randomly targets any man or woman whom even slightly upsets her. Sally lives with her reclusive, transvestite younger brother Rudy whom assists her with the killings. Both Sally and Ruby were traumatized as children when both of them witnessed three lunatics murder their mother and father before they, with 'Daddy's' help, killed the three murderous psychos.</t>
  </si>
  <si>
    <t>/srKh2av2oE0NB12qGHkZZVyeXI8.jpg</t>
  </si>
  <si>
    <t>Serenata Macabra</t>
  </si>
  <si>
    <t>Macabre Serenade</t>
  </si>
  <si>
    <t>Relatives of a recently deceased man meet at his eerie castle for a reading of the will. They encounter a sinister piano player who turns out to be a toy maker, and his toys are imbued with murderous intentions.</t>
  </si>
  <si>
    <t>/43Oqr5M2xvkjz1VaYXteDysAaL7.jpg</t>
  </si>
  <si>
    <t>/rSCg30yphMJapmyjHLEC6KCmyJ8.jpg</t>
  </si>
  <si>
    <t>Holla If I Kill You</t>
  </si>
  <si>
    <t>Once the hottest comic in America, Hollaback's name was in hip-hop songs, all over the media making Eminem look like MC Hammer. Then, in a flash, it's gone. He's played out. It's so bad that even the places he used to headline won't let him in the door. Well, Hollaback isn't going to take it. He's not about to let his fifteen minutes of fame slip away while getting booed off the stage. No one better diss Holla... it may cost them their life.</t>
  </si>
  <si>
    <t>You'll laugh, you'll scream, you'll die!</t>
  </si>
  <si>
    <t>/2PGafgwCAd8PJ87WKKW2topnj66.jpg</t>
  </si>
  <si>
    <t>Dead Walkers: Rise of the 4th Reich</t>
  </si>
  <si>
    <t>In 1945 the Second World War came to an end and the Nazis fled. Scientists and military elite escaped across borders and found themselves in new worlds. Some fled to Russia, some the United States and others to South America. But there was another division, a forgotten group. A top secret and powerful team of men and women formed in the womb of the Nazi Occult. Now, decades after the war, their work is nearing completion. The 4th Reich is ready. It's more powerful and destructive than ever before. An army of hell is coming. Only one man knows the truth. His mission now, is to convince the world. Based on years of occult research and insider knowledge, Dead Walkers is a film packed with spies, soldiers, Nazis and secrets. But also a very dark and mysterious army raised in the pit of Nazi hell.</t>
  </si>
  <si>
    <t>/zftjB6C3n5ilzHj3I4zt9BckmAr.jpg</t>
  </si>
  <si>
    <t>Rattled</t>
  </si>
  <si>
    <t>A horde of rattlesnakes inexplicably descends into Eden Valley, terrorizing an isolated family and forcing them to fight for their lives.</t>
  </si>
  <si>
    <t>The enemy is pure poison.</t>
  </si>
  <si>
    <t>/xLghdv4xCDorkCHMXrpyXUsHQ9l.jpg</t>
  </si>
  <si>
    <t>The Sherrif of a small Western town witnesses a sickness quickly overtaking the locals. Along with his trusty Deputy Carl and plucky sidekick Annie they try to save the town.</t>
  </si>
  <si>
    <t>A Single Shot Short Film</t>
  </si>
  <si>
    <t>/ouM916pEah1hWBBe9O02YuAOOC.jpg</t>
  </si>
  <si>
    <t>倩女幽魂</t>
  </si>
  <si>
    <t>The Enchanting Shadow</t>
  </si>
  <si>
    <t>A young scholar spends the night in a creepy temple that is said to be haunted. He doesn't believe in the rumors, but after running into a Taoist swordsman, he meets a beautiful lady ghost. She is forced by an evil old witch to seduce young men, so the witch can kill them and drink their blood.</t>
  </si>
  <si>
    <t>/eXHIA7lnAtOI7LgZM1StWbvx5YV.jpg</t>
  </si>
  <si>
    <t>/5tGCWAcn1XyQlTgwH9WnCuz7aBs.jpg</t>
  </si>
  <si>
    <t>Writers Retreat</t>
  </si>
  <si>
    <t>At a writers' retreat on an isolated island, novelist Zandra joins a group of strangers confronting their darkest secrets. But when a member of the party mysteriously disappears, they realize there's something else on the island.</t>
  </si>
  <si>
    <t>/qvRtjzsuHjNiXL95aFAi9T6YigR.jpg</t>
  </si>
  <si>
    <t>Ascent to Hell</t>
  </si>
  <si>
    <t>When a realtor shows an old New York factory building to a group of would-be investors, they are unwittingly caught in its tragic and sinister history.</t>
  </si>
  <si>
    <t>/rh04IITaloiCLgaRESxBrCRmUEo.jpg</t>
  </si>
  <si>
    <t>College Pranks</t>
  </si>
  <si>
    <t>College students are invited to play a game sponsored by a website. When students start the game in the mountains of Colorado, they discover that the stakes they are playing for are not just a cash prize.</t>
  </si>
  <si>
    <t>/e3j6Dn5RbBTwOSr3LfROTKNawLt.jpg</t>
  </si>
  <si>
    <t>Head Case</t>
  </si>
  <si>
    <t>A pseudo-documentary edited from the home movies of serial killers Wayne &amp; Andrea Montgomery, presenting a look into their quiet, suburban lives...as well as the graphic &amp; disturbing details of their horrific crimes.</t>
  </si>
  <si>
    <t>Pain is what I want...</t>
  </si>
  <si>
    <t>/l7SCo2H0ZwmjmcF2yhOvsKQ9Y4.jpg</t>
  </si>
  <si>
    <t>Conjoined</t>
  </si>
  <si>
    <t>When a lonely man finds out the love of his life has a conjoined twin, who happens to be a serial killer, he must take drastic measures to keep his love life intact while keeping himself out of big trouble.</t>
  </si>
  <si>
    <t>Fate brought them together. Flesh kept them together. Love will tear them apart.</t>
  </si>
  <si>
    <t>/pDzwjYqTDIf4sStqNqX4FVoKFAW.jpg</t>
  </si>
  <si>
    <t>Part One: The Killings</t>
  </si>
  <si>
    <t>2 mysterious killers kill some random person in the woods</t>
  </si>
  <si>
    <t>/9EgWG9sECrDbC6L0lzilObfjdx2.jpg</t>
  </si>
  <si>
    <t>/2T1ndOUIGvj4IeaaJWVgWLylEkp.jpg</t>
  </si>
  <si>
    <t>妖魔道</t>
  </si>
  <si>
    <t>Devil's Vendetta</t>
  </si>
  <si>
    <t>Two rival Taoist schools, one all-female, the other one all-male, must become allies to fight a demon as one of the priestesses is unaware that she's the daughter of the demon and has to lose her virginity to avoid turning into a demon herself.</t>
  </si>
  <si>
    <t>/zA2gjOOYZStEx9pwo9nR6ECd0HS.jpg</t>
  </si>
  <si>
    <t>/teykjZKBCkwgSlaOFTzmhXjXWPA.jpg</t>
  </si>
  <si>
    <t>Upír z Feratu</t>
  </si>
  <si>
    <t>Ferat Vampire</t>
  </si>
  <si>
    <t>A doctor is shocked when his beloved colleague Mima signs a contract with foreign car manufacturer Ferat, in order to work for them as a rally-driver. A scientist convinces him that human blood is being used as fuel for Mima's ever winning car, but does that really work?</t>
  </si>
  <si>
    <t>/hcaHsXZJ9edvR81hRxLMVz40Srg.jpg</t>
  </si>
  <si>
    <t>/pzQbsTPWd9rIvVZq8dIt2OJ9Q69.jpg</t>
  </si>
  <si>
    <t>Derrière les murs</t>
  </si>
  <si>
    <t>Behind the Walls</t>
  </si>
  <si>
    <t>In 1922, a young novelist goes to the countryside to write her latest book and falls victim to terrifying hallucinations and nightmares.</t>
  </si>
  <si>
    <t>/41cjooAmqtS7HTQGdKkzSsK503X.jpg</t>
  </si>
  <si>
    <t>/hUbnCIFhUX7RupHvUsGmuIUL1va.jpg</t>
  </si>
  <si>
    <t>Camp Daze</t>
  </si>
  <si>
    <t>While searching for a way out of the woods, a group of lost friends stumble upon Camp Hiawatha and take up with the teens who are bunking there. But the party's over when they discover that this camp is literally stuck in a time warp -- 1981, to be exact -- and that they're living the same horrible day over and over. Can they escape the wrath of a killer who's silently stalking the campers and their terrified counselors?</t>
  </si>
  <si>
    <t>Summer, 1981. Welcome to Camp Hiawatha.</t>
  </si>
  <si>
    <t>/g4RrqxO4PxHYrlzGaznUznSUyrO.jpg</t>
  </si>
  <si>
    <t>/nTTNHfN7PUIRQ7NRBBFwOfp8wCb.jpg</t>
  </si>
  <si>
    <t>Nightmare Honeymoon</t>
  </si>
  <si>
    <t>Sadistic low-budget thriller about newlyweds Dack Rambo and Rebecca Danna Smith who are pursued and terrorized by a pair of rural killer rapists.</t>
  </si>
  <si>
    <t>Thank Heavens, It's Only A Movie!</t>
  </si>
  <si>
    <t>/3tj7YrSJ1HyQ74wPRqDDWntPAv6.jpg</t>
  </si>
  <si>
    <t>/tEgJhmA2bdhefmQDybs5Igs16Xz.jpg</t>
  </si>
  <si>
    <t>Harold's Going Stiff</t>
  </si>
  <si>
    <t>Lonely pensioner, Harold Gimble, has become the first man to suffer from a new neurological disease that is slowly turning him into a zombie-like state. Harold’s hermit-like existence is shaken up when a vivacious nurse, Penny Rudge, is sent along to alleviate his stiffness. Her ‘special’ massage techniques work a treat on Harold and they become close friends.  Harold agrees to trial a possible cure for the disease at a private institute, and the initial results are excellent. But the following day he’s in an even worse state than before, and after Penny accidentally overhears the doctor’s dire prognosis for Harold she decides to sneak him away the next morning.  Word soon gets out, and before long a small group of bloodthirsty thugs are pursuing Harold and Penny across dramatic moorlands in the hope of a kill.</t>
  </si>
  <si>
    <t>The nicest zombie you'll ever meet.</t>
  </si>
  <si>
    <t>/7K6ebWYb48DL1uGLerwBylW0H2W.jpg</t>
  </si>
  <si>
    <t>/1Z7jRmN6ktaVjKYROboQO9HxgV7.jpg</t>
  </si>
  <si>
    <t>Ten</t>
  </si>
  <si>
    <t>Ten women spend the night in a supposedly haunted mansion on Spektor Island in December 1972. Crazy superstitions don't stop them from raiding the wine cellar and throwing a party, at least until the first murder.</t>
  </si>
  <si>
    <t>/uSQ6m7HH976VPmbVzGZm6h6TEqg.jpg</t>
  </si>
  <si>
    <t>Ring of Terror</t>
  </si>
  <si>
    <t>A group of medical students undertake some silly and frightening endeavors in order to pledge a fraternity.</t>
  </si>
  <si>
    <t>/hVuVppiIntAR5Sf01nWCBinnWHL.jpg</t>
  </si>
  <si>
    <t>/sCoKZZmtRSCzlcKXFhpQAO4WHE0.jpg</t>
  </si>
  <si>
    <t>Below Decks</t>
  </si>
  <si>
    <t>A young woman moves onto a sailboat in an effort to leave behind her traumatic past.</t>
  </si>
  <si>
    <t>/to7hWHuUxszejZprnV8WfI4J4ka.jpg</t>
  </si>
  <si>
    <t>Mummy Dearest</t>
  </si>
  <si>
    <t>A mother recently confined to a wheelchair moves into her daughter’s home, but suggestions that the house is haunted and strange behavior by her daughter’s boyfriend send her on a journey into madness.</t>
  </si>
  <si>
    <t>/yFCbjdrVx0E6v87TsJFqyMLpRpc.jpg</t>
  </si>
  <si>
    <t>/7uC0BobVJeOE50SRDDawyFs5cCz.jpg</t>
  </si>
  <si>
    <t>姑獲鳥の夏</t>
  </si>
  <si>
    <t>Summer of Ubume</t>
  </si>
  <si>
    <t>Kyogokudo is a used book seller who doubles as an onmyouji, or Heian style occultist. His friend Sekiguchi brings him the story of a woman who has been pregnant for twenty months. Sekiguchi investigates further with the help of his friend Enokizu, a detective with the unusual ability to see people's memories. They are hired by the impossibly pregnant woman's sister to find the woman's missing husband and lay this whole matter to rest. In the end, they need the help of Kyogokudo to exorcise the family curse.</t>
  </si>
  <si>
    <t>/l3Y3xYBB4fqfkfuKGz6q0HlRfz5.jpg</t>
  </si>
  <si>
    <t>Mete miedo</t>
  </si>
  <si>
    <t>Camila is a young member of an elite police unit. During an operation in a dangerous area, she turns up in the middle of a ritual, in which their members burnt themselves to death. She suffers severe burns all over her body and goes into a coma. In her long recovery, her friend Fatima, a criminal prosecutor, and her partner and ex-boyfriend Ángel will help her. But Camila acts strange, she is distant, emotionless. The albino, a female figure who is attached to her soul since the ritual episode, is here to play a game with the three of them.</t>
  </si>
  <si>
    <t>/tMJnQ3loIIIjkX5pVxv5foMJeaz.jpg</t>
  </si>
  <si>
    <t>Mastemah</t>
  </si>
  <si>
    <t>After a traumatic accident during a hypnosis seance, young psychiatrist Louise opens a new office in the middle of nowhere. When she starts analyzing Theo, a dark and mysterious man, people around her start to die.</t>
  </si>
  <si>
    <t>Hell has a name</t>
  </si>
  <si>
    <t>/riGkYV9ErXzP7heuRNe9G3GOwXu.jpg</t>
  </si>
  <si>
    <t>/o7bSHbBRtqFlCdenGg6zAznxrE1.jpg</t>
  </si>
  <si>
    <t>พี่นาค 3</t>
  </si>
  <si>
    <t>Pee Nak 3</t>
  </si>
  <si>
    <t>Peace Aod, a young gravedigger at Thamma Nakanimitr Temple, unearths an ancient gold anklet from a grave from the World War II period. He decides to pocket the anklet and falls prey to a curse that turns his skin into snake scales.</t>
  </si>
  <si>
    <t>Death awaits those who cross the line.</t>
  </si>
  <si>
    <t>/tpIuYONllZ0mPaCDFw58EC5szmK.jpg</t>
  </si>
  <si>
    <t>Gakkô ura saito</t>
  </si>
  <si>
    <t>Tokyo Gore School</t>
  </si>
  <si>
    <t>For Fujiwara, everything seems to be going well - he is doing well in high school, he is good looking and also a good fighter. One day, he is suddenly attacked by a group of students without any provocation. He then discovers that there is a mysterious violent game being played out in the corridors and playfrounds of Tokyo’s high schools. The game is being spread virally via the students’ mobile phones! The victims are mysteriously hypnotized and become senseless killing machines. Fujiwara must fight for his survival and to discover the game’s terrifying secret.</t>
  </si>
  <si>
    <t>/2ubP42RWS2tqLDNXTlVbrCuVkG6.jpg</t>
  </si>
  <si>
    <t>Vortex</t>
  </si>
  <si>
    <t>In the near future crime rates are at an all time high. The government counters this development with a new prison: The Vortex. Innocent citizen Vincent is sent there, after he killed a man who tried to rob him in self-defense. In the Vortex everybody has to commit their crime over and over again. Vincents first victim is his neighbour Carl.</t>
  </si>
  <si>
    <t>/wCV0y3Nm7jH9JsBNOpnwHfRjADs.jpg</t>
  </si>
  <si>
    <t>Kyvadlo, jáma a naděje</t>
  </si>
  <si>
    <t>The Pit, the Pendulum and Hope</t>
  </si>
  <si>
    <t>A short film based on Edgar Allan Poe's "The Pit and the Pendulum" and Auguste Villiers de l'Isle-Adam's "A Torture by Hope".</t>
  </si>
  <si>
    <t>/pEF1m8IgACAtoEoHEJ6UwcAuofR.jpg</t>
  </si>
  <si>
    <t>/biVGh9V7vqyBe2O9cx7sqTARoqf.jpg</t>
  </si>
  <si>
    <t>Love Me Deadly</t>
  </si>
  <si>
    <t>A young socialite struggling to control her necrophiliac urges is torn between her affection for a kind businessman and the mortician who supplies her with bodies.</t>
  </si>
  <si>
    <t>A Hunger from Beyond the Grave!</t>
  </si>
  <si>
    <t>/tVrYbFr3NXA01Zws0g1PMBxCF5e.jpg</t>
  </si>
  <si>
    <t>The Wrath</t>
  </si>
  <si>
    <t>In the household of Lee Gyeong-jin, a high-ranking official of Joseon Kingdom, three sons die from an unidentified horror. A woman pregnant with a child of the third son soon learns of the evil spirit that haunts the house.</t>
  </si>
  <si>
    <t>Don’t believe anything in this house!</t>
  </si>
  <si>
    <t>/o4ETZdbs8KogB5DdltxkZYuv8xL.jpg</t>
  </si>
  <si>
    <t>/oMTgKdd8Wf5CasBZkEwo9hBiT1S.jpg</t>
  </si>
  <si>
    <t>Fear Of Clowns</t>
  </si>
  <si>
    <t>An artist who purges her fears through painting is terrified to discover that her nightmarish creations have taken on a life of their own.</t>
  </si>
  <si>
    <t>/lMpe6w71ZECe40HGulJRkYOcYJJ.jpg</t>
  </si>
  <si>
    <t>759300</t>
  </si>
  <si>
    <t>Fear of Clowns Collection</t>
  </si>
  <si>
    <t>Dr. Jekyll &amp; Mistress Hyde</t>
  </si>
  <si>
    <t>Dr. Jackie Stevenson is a Los Angeles based therapist and scientist who tries to invent a serum to separate the pure from the lustful side of the female psychosis. After she has an unsuccessful experiment with a female client named Martine, which drove her patient to insanity and to a mental hospital, Jackie tries part of the serum on herself and becomes her lustful alter ego Heidi Hyde; a voracious lesbian who prowls the streets of L.A. after dark looking for carnal pleasures.</t>
  </si>
  <si>
    <t>/brEPrzM2ZDko5G6l4Bz08SaOEDv.jpg</t>
  </si>
  <si>
    <t>Chainsaw Sally star Suzi Lorraine plays a recently released psychiatric hospital patient who heads for an isolated river cottage in order to re-adjust to the outside world, only to be stalked by a psychotic clown with a sick sense of humor. All Laura Wiggington wanted was to be normal again, but after years of living with some of the craziest mental patients ever committed that's a pretty tall order. Thankfully Laura's husband Ray (Tom Stedham) knows just what the doctor ordered - a peaceful getaway far removed from the stress and chaos of the big city. But now Dissecto the clown has arrived at Ray and Laura's cottage in order to perform some seriously sick party tricks, and Laura can't help but wondering if he is in fact for real, or a disturbing delusion conjured by her scarred psyche</t>
  </si>
  <si>
    <t>Voci dal profondo</t>
  </si>
  <si>
    <t>Voices from Beyond</t>
  </si>
  <si>
    <t>Wealthy businessman Giorgio Mainardi has died of a stomach hemorrhage, but his ghost is not so sure that it was a random misfortune and wants to know the truth.  Unfortunately, almost everyone around him is happy to see him gone.  Everyone, that is, except for his daughter Rosy, who still feels affection for her father even though they have drifted apart.  With her medical student boyfriend, Johnathan, Rosy will try to get to the bottom of her father's death.</t>
  </si>
  <si>
    <t>/snIltYvcLIWNMrEdiHoFj0GQGGc.jpg</t>
  </si>
  <si>
    <t>/nQ8iCRTY6vpJBD5oGhdGHJkiJp4.jpg</t>
  </si>
  <si>
    <t>Leonor</t>
  </si>
  <si>
    <t>Richard is a medieval nobleman. After his first wife dies in an accident and is buried in the family vault, he remarries and has children by his second wife. A mad longing for his first wife Leonor comes over him, and he sells his soul to the devil for a chance to get her back. But when she returns, she is a murderous vampire.</t>
  </si>
  <si>
    <t>/hjerBd6PEWJPB2NzFsDtqBGka8a.jpg</t>
  </si>
  <si>
    <t>/dbKLMVnSVFAwZxPYWEnitt0mK6T.jpg</t>
  </si>
  <si>
    <t>Sorority Sister Slaughter</t>
  </si>
  <si>
    <t>The Girls of Kappa Tau Omega are popular, pretty, and love to party! However, the party will soon be dead! There's an uninvited guest in their new sorority house whose motto is Kappa Kappa Kill! Who will survive this hellacious night of blood, babes, and butchering?</t>
  </si>
  <si>
    <t>Don't turn your back on the past... it might kill your future</t>
  </si>
  <si>
    <t>/jJsPC2NCCZ70jIuFdlPmtmDOP3E.jpg</t>
  </si>
  <si>
    <t>Crazy Murder</t>
  </si>
  <si>
    <t>A homeless man (Kevin Kenny) begins a killing spree on the streets of New York City. Completely deranged and barely aware of his own identity, he makes little attempt at concealing his actions. But in a city with 50,000 homeless citizens, our killer finds himself effortlessly camouflaged.  Steel yourself for a non-stop onslaught of violence and disgusting imagery. Blending horror, drama, and dark comedy, Crazy Murder is a disaster film at its core - featuring a tornado of death, a tsunami of blood, and a volcano of feces.</t>
  </si>
  <si>
    <t>/dWDZHELU4ejJQleLUtUgsADybFT.jpg</t>
  </si>
  <si>
    <t>/6lhKZL6EvYpku1370bNE0PUfY6m.jpg</t>
  </si>
  <si>
    <t>Death Rider in the House of Vampires</t>
  </si>
  <si>
    <t>In the Wild West, the mysterious Death Rider enters a dangerous Vampire Sanctuary where the price of admission is a one female virgin.</t>
  </si>
  <si>
    <t>/njtipHinPsYO7CXhwcNXWUYz6VC.jpg</t>
  </si>
  <si>
    <t>A Cold Night's Death</t>
  </si>
  <si>
    <t>Scientists Culp and Wallach suspect that there is someone other than their research primates inhabiting their polar station.</t>
  </si>
  <si>
    <t>/7akJh2BAAdInXc4tGjZO8CXw5t1.jpg</t>
  </si>
  <si>
    <t>/wwsn6KT2GAYEr9pbxxJtQ3CcdLQ.jpg</t>
  </si>
  <si>
    <t>処女ゲバゲバ</t>
  </si>
  <si>
    <t>Violent Virgin</t>
  </si>
  <si>
    <t>A bunch of young hipsters kidnaps a loving couple and keeps them trapped in a barren landscape. To the sounds of free jazz they are performing various experiments with the couple. In the distance is a yakuza gang keeping track of the youths. Who are really experimenting with whom?</t>
  </si>
  <si>
    <t>/q0EOKEQENFOGVkz0YofRvXdWsQn.jpg</t>
  </si>
  <si>
    <t>/jJd1B5aYPqyueVMTnQAhPKUAbRE.jpg</t>
  </si>
  <si>
    <t>Herbert West: Re-Animator</t>
  </si>
  <si>
    <t>After the loss of his daughter Eleanor, a famous scientist, Dr. Herbert West, experimenting with a special serum invented by him, desperately tries to bring her back to life.</t>
  </si>
  <si>
    <t>/eFELQNWDwyccpURrYiaxCDKKF7C.jpg</t>
  </si>
  <si>
    <t>/sMLiPLZdJq86JYCFnNoc6Wxoxyt.jpg</t>
  </si>
  <si>
    <t>The Haunting of Borley Rectory</t>
  </si>
  <si>
    <t>The story of Borley Rectory, said to be the most haunted building in the world before it was mysteriously destroyed by fire just before WWII.</t>
  </si>
  <si>
    <t>harry price went to investigate borley rectory... he found the most haunted house in the world...</t>
  </si>
  <si>
    <t>/tPMQtRXuQbYbo3jVegO4MmRyryJ.jpg</t>
  </si>
  <si>
    <t>/mur3UvDrkcKehKw4djEbw6Ju48t.jpg</t>
  </si>
  <si>
    <t>Drama, Fantasy, History, Horror, Thriller, War</t>
  </si>
  <si>
    <t>Terror Talk</t>
  </si>
  <si>
    <t>When a virus outbreak causes widespread panic, a doomsday prepper retreats into his new house, believing that he's safe from the dangers outside, but soon discovers that his house is haunted by terrifying ghosts and.</t>
  </si>
  <si>
    <t>/1GB9LcUZn4x7ceSTvvplGMzd0bH.jpg</t>
  </si>
  <si>
    <t>/pUVbeJ1LR1Nu21iQQdW8YYygizR.jpg</t>
  </si>
  <si>
    <t>Girl Blood Sport</t>
  </si>
  <si>
    <t>Chaos follows a deadly duo of maniac assassins after they host a brutal, no-holds-barred tournament inside a sinister steel cage surrounded by razor-sharp barb-wire after luring hungry, aspiring models into the backwoods of Columbus, Ohio with a prize too good to be true. Just as they turn the tide on each other, a mysterious and haunting violent vixen, literally with an ax to grind threatens their status as deadly assassins in this blood-soaked, sweat-drenched nightmare you'll never forget. Inspired by shockingly true events.</t>
  </si>
  <si>
    <t>A Nightmare You'll Never Forget!</t>
  </si>
  <si>
    <t>/dpev3mrOR8eqtsDe64mdbs7JfHz.jpg</t>
  </si>
  <si>
    <t>/A19kry3gY9PA3NgLIZmPZJgYZOp.jpg</t>
  </si>
  <si>
    <t>A Perfect Host</t>
  </si>
  <si>
    <t>A group of friends rent an isolated lake house owned by a fitness obsessed man with mysterious intentions.</t>
  </si>
  <si>
    <t>/kcBPkNmitgF5u60glcp8wr1qs0T.jpg</t>
  </si>
  <si>
    <t>/awFAWwdK2twGB5Mwe3YHbqyDYxG.jpg</t>
  </si>
  <si>
    <t>Kurentova luna: Ritual</t>
  </si>
  <si>
    <t>The Moon of the Kurent: The Ritual</t>
  </si>
  <si>
    <t>A Slovenian horror short.</t>
  </si>
  <si>
    <t>/b2cN6soPyGRfzH0f8Fi2l2DMsaG.jpg</t>
  </si>
  <si>
    <t>A woman working at a biological research facility becomes ill when she contracts a deadly, new virus. Sometime after, she becomes a half-monster beast and kills her old co-workers. Some time later, a group of teens go into the old research facility to have a party and come face-to-face with creature</t>
  </si>
  <si>
    <t>/2Qu2I8TeTapUrd6t3cHeEy4Wstc.jpg</t>
  </si>
  <si>
    <t>/iKXxhrvjn8FZuoZbTyLmRTu9YXB.jpg</t>
  </si>
  <si>
    <t>荒村公寓</t>
  </si>
  <si>
    <t>Curse of the Deserted</t>
  </si>
  <si>
    <t>Young writer Guo (Shawn Yue) wrote about a titular curse in his book, “The Deserted Village”. It began 500 years ago in the Ming Dynasty, when one of the villagers died of terminal illness. The widow Yanzi vowed to stay with her husband forever but when the man suddenly returned to life. The horrified neighbours believed that he was a monster. They burned him to death and torched his mansion. The devastated Yanzi upheld her vow and threw herself into the fire. Since then, the village was cursed and the mansion subsequent inhabitant dies mysteriously. Some say only couples who share true love can survive in that village. Those who are unfaithful will come to their demise. To the world, the book was pure fiction. Only Guo and his ex-girlfriend Zhi (Kitty Zhang) had lived through the horror to know its existence. When four college students decided to explore the village themselves, the trip led them to an ancient well in Yanzi’s mansion, where the curse was unleashed once again.</t>
  </si>
  <si>
    <t>An ancient love curse drew four students to visit a haunted village. When the trip turned horribly wrong, it's up to a young writer and his ex-girlfriend to face the supernatural behind the curse.</t>
  </si>
  <si>
    <t>/fNvkW8uE6RUWK1oZL0W5BhHZTLR.jpg</t>
  </si>
  <si>
    <t>용가리</t>
  </si>
  <si>
    <t>Yonggary</t>
  </si>
  <si>
    <t>A team of scientists working on a remote dig site find the buried body of an enormous monster, perfectly preserved even after 200 million years. As soon as the beast is uncovered, however, an alien spacecraft suddenly appears above them and brings the monster back to life! The creature immediately sets about levelling the surrounding urban landscape and shrugging off the best firepower the military can throw at it. A lone scientist, working on decrypting an ancient set of hieroglyphics, may be on the verge of finding the aliens' weak point, but will it be too late?</t>
  </si>
  <si>
    <t>Think Bigger</t>
  </si>
  <si>
    <t>/2cvqGP48RZX10gyrNcSoJzRZk1m.jpg</t>
  </si>
  <si>
    <t>/jyg3GYXIf5hhNZ7NvoPoCArAYpz.jpg</t>
  </si>
  <si>
    <t>Tabernacle 101</t>
  </si>
  <si>
    <t>It is about two Atheists who run a video blog debunking Psychics, Mediums and religious beliefs. However, a death experiment goes totally wrong and as a result they attract evil entities that stalk and haunt them.</t>
  </si>
  <si>
    <t>/qqc91o0fOKTJKn7Ehx7rCJ39E4L.jpg</t>
  </si>
  <si>
    <t>/1k1fOHjfTzWsfQiwDWCigxZgC21.jpg</t>
  </si>
  <si>
    <t>Blood on the Highway</t>
  </si>
  <si>
    <t>On their way to a rock concert, Carrie, her boyfriend Sam, and Bone, her thug ex-boyfriend, get lost and wind up in Fate, Texas – a town populated by bloodthirsty, dimwitted vampires. Featuring genre favorites Nicholas Brendon and Tom Towles.</t>
  </si>
  <si>
    <t>Ever have one of those lifetimes where nothing seems to go right? Failing cartoon writer, Millard Mudd, has sunk deep into one. Living hermit-like and existing on a strict alcohol diet, Mudd's world has collapsed. But one day everything changes when a dog named Lucky enters his life. You see, what makes Lucky no ordinary dog is his ability to talk. And what makes Lucky invaluable is his ability to teach Mudd how to write again. But what makes Lucky dangerous is his ability to get inside Mudd's head and turn him into a serial killer.</t>
  </si>
  <si>
    <t>A Cartoon Writer... A Talking Dog... And A Yard FULL OF BODIES.</t>
  </si>
  <si>
    <t>/nVjkUrUT50yP2esSYETKghKNIPJ.jpg</t>
  </si>
  <si>
    <t>怪談新耳袋 劇場版</t>
  </si>
  <si>
    <t>Tales of Terror from Tokyo and All Over Japan: The Movie</t>
  </si>
  <si>
    <t>8 short stories comprise this anthology movie, based on the Tales of Terror TV series.</t>
  </si>
  <si>
    <t>/7JClNJoyP9hslWwdQoi3RLXBoKs.jpg</t>
  </si>
  <si>
    <t>991508</t>
  </si>
  <si>
    <t>怪谈·新耳袋(系列)</t>
  </si>
  <si>
    <t>Invasion Earth: The Aliens Are Here</t>
  </si>
  <si>
    <t>Insect-like aliens invade a small town. The local teenagers have been watching a sci-fi marathon in the local theater, and from those films they get ideas on how to fight the creatures.</t>
  </si>
  <si>
    <t>Guess who's coming to the 8 o'clock show.</t>
  </si>
  <si>
    <t>/fDC8jiP83cvnxnpCzyLnsXJqP2E.jpg</t>
  </si>
  <si>
    <t>Secret Santa tells the story of a group of eccentric college kids, struggling to get through the hectic exam period. A liquor filled party is planned. Adding a Secret Santa exchange for fun. Little do our characters know - A killer is in town and has a special present for all the good (and bad) girls and boys.</t>
  </si>
  <si>
    <t>/xZoArgbm9o5eZx1UYvQf6tOatVq.jpg</t>
  </si>
  <si>
    <t>Herbert West: Reanimator</t>
  </si>
  <si>
    <t>Pursued by the police, an ambitious neuroscientist uses a neutrino impulse to bring his dead wife back to life, unintentionally unlocking within her dormant powers that threaten the existence of everyone he knows.</t>
  </si>
  <si>
    <t>When you look into the abyss, the abyss also looks into you</t>
  </si>
  <si>
    <t>/cbrTztQCt2kibrriKk8RDA6YpXq.jpg</t>
  </si>
  <si>
    <t>Lillith</t>
  </si>
  <si>
    <t>After catching her boyfriend cheating, Jenna turns to impractical means of getting revenge; her vengeance comes in the form of Lillith, who is bloodthirsty.</t>
  </si>
  <si>
    <t>/6Gx55XHSwsn8I87gSuGt9WEuHDj.jpg</t>
  </si>
  <si>
    <t>/rs3yblQKGpeekSFP87SUdDwLVN5.jpg</t>
  </si>
  <si>
    <t>Slash Dance</t>
  </si>
  <si>
    <t>A female cop goes undercover as a dancer at an old theater to catch a serial killer who has been murdering women auditioning for a musical.</t>
  </si>
  <si>
    <t>SAVE THE LAST DANCE...FOR HELL!</t>
  </si>
  <si>
    <t>/nl6rH20jsPd0CLoK9oZaLAt1qXF.jpg</t>
  </si>
  <si>
    <t>/v9tO2QALPwxfTRzbl92AosSEsxm.jpg</t>
  </si>
  <si>
    <t>Ghostwood</t>
  </si>
  <si>
    <t>Driven to investigate the mysterious disappearance of his father, New York psychologist Ed Hunter travels to a remote village in the West of Ireland and finds a community that has been living in fear for centuries. He meets a mysterious girl who tells him that his father had been searching for the spirits of a mother and child who were buried alive in the nearby forest over 1000 years ago.</t>
  </si>
  <si>
    <t>If you go down to the woods today...</t>
  </si>
  <si>
    <t>Les Paumées du petit matin</t>
  </si>
  <si>
    <t>The Escapees</t>
  </si>
  <si>
    <t>Marie and Michelle are escaping from a lunatic asylum. Michelle is a tough girl who knows how to survive on the road, but the extremely shy Marie desperately clings to her.</t>
  </si>
  <si>
    <t>Freedom or death.</t>
  </si>
  <si>
    <t>/sZs5JpJkggRivhG9KpvyjYHN3jv.jpg</t>
  </si>
  <si>
    <t>/xNciapezTiTLhORJwykOWUl1CYn.jpg</t>
  </si>
  <si>
    <t>Bachelor Party in the Bungalow of the Damned</t>
  </si>
  <si>
    <t>The story focuses on a group of thirtysomething guys who head up to the Hamptons to a buddy's bungalow to throw a bachelor party for another friend. Once there, a group of middle-aged, overweight hookers (who look nothing, NOTHING like the girl on the cover. . . not even a little bit!) stop by randomly and give the boys a show. Unfortunately, they're possessed by some type of evil/demonic force and they started to kill the guys off (mostly during sex) one by one.</t>
  </si>
  <si>
    <t>One crazy night of debauchery and damnation!</t>
  </si>
  <si>
    <t>/zLhmcK2C2UIBEzWHJpA6OkekS0s.jpg</t>
  </si>
  <si>
    <t>ตำนานกระสือ</t>
  </si>
  <si>
    <t>Demonic Beauty</t>
  </si>
  <si>
    <t>Back to its origin where her story has never been clearly narrated, Kra Sue is a common name calling any lady ghost living on eating waste and flesh - in fresh and bloody raw. Her distinct capability is to take her own head off the body, and fly with bright light shining from her digestive organs to hunt for fresh preys.</t>
  </si>
  <si>
    <t>A life sacrificed for love. A body threatened by hatred. A full of hatred soul is looking for revenge.</t>
  </si>
  <si>
    <t>/g05IpJNjwIqgJvtSvNRcIj1FLUo.jpg</t>
  </si>
  <si>
    <t>/pKxsgM1CDMIS9lFOEnXb3lTFzt5.jpg</t>
  </si>
  <si>
    <t>O Segredo da Múmia</t>
  </si>
  <si>
    <t>The Secret of the Mummy</t>
  </si>
  <si>
    <t>Laughed at when he announced the discovery of the elixer of life, Brazilian scientist Expedito Vitus ends up making the most important archaeological discovery of the century: the tomb of Runamb, the Mummy, in the sands of Egypt. Back in Brazil, he brings the Mummy back to life.</t>
  </si>
  <si>
    <t>/nDToUwRnL0l4uuF4GRJXahrRPL4.jpg</t>
  </si>
  <si>
    <t>Haunted Mansion</t>
  </si>
  <si>
    <t>A group of high school students who are spending the night in a old mansion. When they learn that the house is haunted they set to look out for ghosts just for fun , but they find out soon enough that the urban legends are real.</t>
  </si>
  <si>
    <t>/99Ry6jTT6XHnUV0ddm7Bc1Az3AR.jpg</t>
  </si>
  <si>
    <t>/qGsdMFgC9rUxf16l6WptpeYJaQj.jpg</t>
  </si>
  <si>
    <t>சிவலிங்கா</t>
  </si>
  <si>
    <t>Sivalinga</t>
  </si>
  <si>
    <t>A cop investigating the suspicious death of a Muslim finds out that his own wife has become possessed by the young man’s ghost!</t>
  </si>
  <si>
    <t>/vUOTPPqEmvYDC2BZJEMJTMp2sMm.jpg</t>
  </si>
  <si>
    <t>/xN5T5ze0mtkKxpLW0trxwa32hki.jpg</t>
  </si>
  <si>
    <t>Years it has waited, now someone's moved in. Through the eyes of the evil within we witness a broken family desperately seeking a new beginning, in a new home, but this house lives, watches and wants them to stay, forever.</t>
  </si>
  <si>
    <t>/jk1Z2Im9DKC0snSCapdrANow4ou.jpg</t>
  </si>
  <si>
    <t>/gq35mlftziGxDf94Te6iPOuOlhM.jpg</t>
  </si>
  <si>
    <t>โคลิค เด็กเห็นผี</t>
  </si>
  <si>
    <t>Colic</t>
  </si>
  <si>
    <t>Colic tells a story of a couple Pongpob and Phraeploy who have a shotgun wedding upon discovering that Praeploy has unexpectedly become pregnant. After the wedding, Pongpob brings Phraeploy to his mother's suburban home. The night before Praeploy delivers the child, the house next to theirs catches on fire. When the baby is delivered, and is brought to their house, he screams and cries with no reason. The doctor considers the baby has colic, and tells the couple that the ailment will disappear when the baby turns 3 to 6 months old. Several months later, the baby still hasn't stopped crying...while the family's members encounter to mysterious and unexplained experiences.</t>
  </si>
  <si>
    <t>/hVymsckacZwS9e6eiVOYnmZnI9h.jpg</t>
  </si>
  <si>
    <t>/AnONsHDedwU8dDB8zL4OR7PhU8a.jpg</t>
  </si>
  <si>
    <t>The Evil Below</t>
  </si>
  <si>
    <t>A down-on-his-luck sea captain goes treasure hunting for a wrecked Spanish galleon that is rumored to be cursed by God and protected by supernatural forces.</t>
  </si>
  <si>
    <t>From the depths of silence The Evil Below screams its awakening!!!</t>
  </si>
  <si>
    <t>/uLcA9EHLlZbSwGVO1FzglxwXpp5.jpg</t>
  </si>
  <si>
    <t>George: A Zombie Intervention</t>
  </si>
  <si>
    <t>George's friends have all gathered for an intervention... George's intervention. You see, George is a zombie and George's friends are attempting to convince George to stop eating people and to enter 'zombie rehab'. But the intervention doesn't go quite as planned.</t>
  </si>
  <si>
    <t>9 out of 10 interventions are successful... This is the 1.</t>
  </si>
  <si>
    <t>/ynE6sCbrxwC1jDeJ5fLcbhRKWkh.jpg</t>
  </si>
  <si>
    <t>Wild Grizzly</t>
  </si>
  <si>
    <t>A grizzly bear escapes from a wildlife park and leaves a trail of destruction through the mountain village of Pine Lake. After sixteen-year-old Josh is accused of having released the bear, he goes after it.</t>
  </si>
  <si>
    <t>/56SdNmO7xTdAyYp7swyyorLwZx0.jpg</t>
  </si>
  <si>
    <t>Lake Michigan Monster</t>
  </si>
  <si>
    <t>An eccentric sea captain assembles a motley ship crew in a revenge mission to slay the sea monster lurking in Lake Michigan that killed his father.</t>
  </si>
  <si>
    <t>"BANNED IN FOUR LAKES!"</t>
  </si>
  <si>
    <t>/cI0MP7G7WiUYxgI7NSW5IILujGm.jpg</t>
  </si>
  <si>
    <t>/s5hz3C6YaXgfGe4UWVCpLRLaxpp.jpg</t>
  </si>
  <si>
    <t>Mayday</t>
  </si>
  <si>
    <t>During a flight from Los Angeles to London, frequent power outages lead to passengers mysteriously disappearing one by one. With the remaining passengers lives on the line, an Air Marshal (Michael Pare) jumps into action while he tries to determine what is going on.</t>
  </si>
  <si>
    <t>There's Something Evil. Onboard.</t>
  </si>
  <si>
    <t>/d8qWh2q0VnMBJAH1LoR39v7JmeP.jpg</t>
  </si>
  <si>
    <t>/sHQEhgjFPqdJi9a2uaYku8uM3wc.jpg</t>
  </si>
  <si>
    <t>11th Hour Cleaning</t>
  </si>
  <si>
    <t>A group of crime scene cleaners struggle to escape a murder house after becoming trapped by an ancient Nordic demon that is hell-bent on driving them insane.</t>
  </si>
  <si>
    <t>This crime scene cleanup will be their last.</t>
  </si>
  <si>
    <t>/kkWEQx1qJfdOkCvXQTIOQDrMaa1.jpg</t>
  </si>
  <si>
    <t>/cbeRY8ItWaU9ShHezg3cys1mAJk.jpg</t>
  </si>
  <si>
    <t>In this dark, tongue in cheek, British Horror, six friends take a holiday in the heart of the English countryside which turns into a culinary nightmare when they discover that their hosts are a sadistic family of cannibals, set on turning their guests into their next meal! It's nice to have your friends for dinner</t>
  </si>
  <si>
    <t>Nice to have your friends for dinner...</t>
  </si>
  <si>
    <t>/x8HkuoWDV8zijuL9L1Unc5yJKD8.jpg</t>
  </si>
  <si>
    <t>/6gUYTnR0E0sQWPaFVtgR7zmZHfm.jpg</t>
  </si>
  <si>
    <t>Hell's Highway</t>
  </si>
  <si>
    <t>Four college friends take a fateful road trip. The road, Hell's Highway--a direct route to terror. They pick up Lucinda: A hot young hitchiker, full of sexual deviance and lust for the bloody kill. After being terrorized and nearly killed, the group manages to turn the tables. They thought they killed her, but around the next ben--around every ben-- she appears like a mirage ready to murder again. Is she the devil? Can anyone stop her killing spree?</t>
  </si>
  <si>
    <t>The Road Trip...to Hell!</t>
  </si>
  <si>
    <t>/kUP0km0Jgx3DaV7Fy3C8VmXeE6A.jpg</t>
  </si>
  <si>
    <t>Voodoo Lagoon</t>
  </si>
  <si>
    <t>A group of college students book a bargain dream holiday to a remote tropical island, little knowing that they have been lured there by the island's evil owner to fulfill an ancient voodoo prophecy. Soon, what appears to be paradise is transformed as friends and siblings are pitched against each other in a desperate fight for survival. Doubt, suspicion and panic splinter the group as each member begins to fall victim to the terrifying reality of their own worst nightmares. Can those who are left find the strength to confront and overcome the fear that will otherwise be their end, or will the voodoo curse win out?</t>
  </si>
  <si>
    <t>/rqx44zErEfCPpF97UDzzuEcUO1l.jpg</t>
  </si>
  <si>
    <t>/f4UAFtmwNEfzF1gaEsXNuwxy7uP.jpg</t>
  </si>
  <si>
    <t>Girlfriend from Hell</t>
  </si>
  <si>
    <t>The inventor of the condom has become God's bounty hunter and is tasked with tracking down and capturing the Devil, who has possessed the body of a high school wallflower in order to feed on human souls via sex.</t>
  </si>
  <si>
    <t>The devil made her do it... not that she minded...</t>
  </si>
  <si>
    <t>/i8AKj4lqwUCHpGtfx896bWoIdCq.jpg</t>
  </si>
  <si>
    <t>/dkH6vEEOxkqnG7k2xZwcSWS4DRT.jpg</t>
  </si>
  <si>
    <t>Gorillaz: Phase One - Celebrity Take Down</t>
  </si>
  <si>
    <t>Celebrity Takedown is a compilation DVD by Gorillaz, released in November 2002. The DVD compiles the videos and animatics related to the release of the band's first album, Gorillaz, as well as the related singles.</t>
  </si>
  <si>
    <t>An ego is a dangerous thing to feed…</t>
  </si>
  <si>
    <t>/3ESqvHlszOZ4JuQijpYJo3XlgDu.jpg</t>
  </si>
  <si>
    <t>Animation, Comedy, Documentary, Horror, Music</t>
  </si>
  <si>
    <t>Dark Night of the Scarecrow 2: Straweyes</t>
  </si>
  <si>
    <t>When Chris Rhymer and her young son, Jeremy, are forced to relocate to a small, rural community, they have no idea of the past terror that their presence will re-awaken.</t>
  </si>
  <si>
    <t>/qGyMVSqhQNO2Re41px67RxmrzFu.jpg</t>
  </si>
  <si>
    <t>फूँक</t>
  </si>
  <si>
    <t>Phoonk</t>
  </si>
  <si>
    <t>A realtor fires one of his co-workers and out of spite, the co-worker and his wife does black magic on his daughter. Being an atheist, he shuns his mother and wife's theories on the supernatural and relies on a doctor for his daughter's treatment.</t>
  </si>
  <si>
    <t>It's Supersitions Until It Happens To You</t>
  </si>
  <si>
    <t>/6v5Tcek4RzzlopN7bVF8jjnh9gs.jpg</t>
  </si>
  <si>
    <t>Nutbag</t>
  </si>
  <si>
    <t>A serial killer stalks prostitutes on the mean streets of Las Vegas.</t>
  </si>
  <si>
    <t>/bbhJHulewVPUXKVfYUn1FECA3PP.jpg</t>
  </si>
  <si>
    <t>Vampiyaz</t>
  </si>
  <si>
    <t>A hip-hop, ex-con returns to his former neighborhood and must team up with a group of vampire hunter-killers to rid the area of vampires whom have taken over the area.</t>
  </si>
  <si>
    <t>Die Sister, Die!</t>
  </si>
  <si>
    <t>A man hires a nurse to care for his ailing but nasty and shrewish sister. What he really intends to do, however, is to convince the nurse to join him in a plot to kill her.</t>
  </si>
  <si>
    <t>Go ahead and SCREAM, Amanda - It can't help you now!</t>
  </si>
  <si>
    <t>/fEIZwNrpzPFKwDgM9ZBYGzVn9xp.jpg</t>
  </si>
  <si>
    <t>/1yM9KBKN9kPViKb8Bfbm5m1X4N7.jpg</t>
  </si>
  <si>
    <t>ゲゲゲの鬼太郎 大海獣</t>
  </si>
  <si>
    <t>Spooky Kitaro: The Great Sea Beast</t>
  </si>
  <si>
    <t>Kitaro is a yōkai boy born in a cemetery and, aside from his mostly decayed father, the last living member of the Ghost Tribe (幽霊族 yūrei zoku?). He is missing his left eye, but his hair usually covers the empty socket. He fights for peace between humans and yōkai, which generally involves protecting the former from the wiles of the latter.</t>
  </si>
  <si>
    <t>/mNlubkSkIhH9OkVJomtiID5JplY.jpg</t>
  </si>
  <si>
    <t>803230</t>
  </si>
  <si>
    <t>Spooky Kitaro Collection</t>
  </si>
  <si>
    <t>909 Experiment</t>
  </si>
  <si>
    <t>A young couple agrees to stay in a house that sits in the middle of an area known for its high volume of electromagnetic waves. They must document everything that happens to them in the name of science, and determining the effects of the electromagnetic currents on them, and their surroundings</t>
  </si>
  <si>
    <t>The original Paranormal Activity</t>
  </si>
  <si>
    <t>/i7M8dMgVtSW8Y07Qt746DJy75Tm.jpg</t>
  </si>
  <si>
    <t>The Brandon Corey Story</t>
  </si>
  <si>
    <t>A faux-documentary directed by Brian Kraft, detailing the disappearance of an anti-war activist during his investigations into Dick Cheney.</t>
  </si>
  <si>
    <t>/9AzSdfMWq8H58hJW3CcnmWL51Xs.jpg</t>
  </si>
  <si>
    <t>Lost Hearts</t>
  </si>
  <si>
    <t>A young orphan, Stephen, is sent to go and live with his strange, much older cousin at his remote country house. Once there, Stephen experiences terrible dreams in which he sees a young girl and boy who are missing their hearts.</t>
  </si>
  <si>
    <t>/nMg8m3z3xn7iR8FsJAQw0f11rBc.jpg</t>
  </si>
  <si>
    <t>/hXa4FXJok8MZWIzI4wHSrCQRSHb.jpg</t>
  </si>
  <si>
    <t>Feng Shui</t>
  </si>
  <si>
    <t>Joy and her family have just moved into a new home, in a sparsely populated village. For them, it’s time for new beginnings- a new chance and a new hope.  But what for fortune awaits them.. and woe the tragedies to follow.  On what should be the most unfortunate day of her life, Joy picks up a package left by a stranger in a bus. It is called ‘ba-gua’, (feng shui mirror) an item that drives bad luck away.  Joy could not refuse the luck that continues to come her way until everything appears too good to be true.  Unexplained events disturb her family’s peace . People start to die as well.  Having been advised by the geomancer to simply say no to the next form of luck, all Joy could do now is wait.  But what painful decision awaits her? Will Joy prevail or be consumed by the curse of the bagua mirror?</t>
  </si>
  <si>
    <t>Who can refuse good luck?</t>
  </si>
  <si>
    <t>/4tSMIUeLYGQFeBnHgS7TVuYiAi0.jpg</t>
  </si>
  <si>
    <t>/jgbINW2p8Q5clYcreoM4XUVWE63.jpg</t>
  </si>
  <si>
    <t>527961</t>
  </si>
  <si>
    <t>Feng Shui Collection</t>
  </si>
  <si>
    <t>Paranormal Activity Security Squad</t>
  </si>
  <si>
    <t>Paranormal Activity Security Squad is an indie comedy starring Bianca Van Damme (Welcome to the Jungle, U.F.O.), Sean Stone (Savages, Greystone Park), and Alexander Wraith (Orange is the New Black, Taken 3) as a group of 'ghostbusters' who are more hucksters than paranormal experts. However, when the P.A.S.S. team confronts real demons, they are forced to call upon sorcerer Mason Pike (Stone) for help in their investigations, which ultimately lead them to the doorstep of the devil himself.</t>
  </si>
  <si>
    <t>/hoD12BAl0BERvtuxHfhZnYkPVZv.jpg</t>
  </si>
  <si>
    <t>/vnhMQ7U2wQg2PwBSKiz37EsI2wc.jpg</t>
  </si>
  <si>
    <t>Bleed with Me</t>
  </si>
  <si>
    <t>During a winter getaway at an isolated cabin, a self-destructive young woman becomes convinced that her best friend is stealing her blood.</t>
  </si>
  <si>
    <t>/p3speI5oGXTRETSXBP8T91aM0lq.jpg</t>
  </si>
  <si>
    <t>/w80IgBVaePNrn8vODamuW1b40YA.jpg</t>
  </si>
  <si>
    <t>Onus</t>
  </si>
  <si>
    <t>When she agrees to accompany her partner to visit her wealthy family, trainee nurse Anna begins to suspect that her presence may have more to do with ritual sacrifice than it does meeting the parents.</t>
  </si>
  <si>
    <t>/mgSHglHfHgnhq6vst25zxjnK970.jpg</t>
  </si>
  <si>
    <t>The Shadow of the Cat</t>
  </si>
  <si>
    <t>Tabitha, once the placid, gentle and devoted pet, adopts all the characteristics of a ferocious, wild animal following the murder of her mistress. The three guilty people are all trapped by the cat's power and each will come to untimely deaths of horrific proportions without anyone being able to solve the mystery that surrounds their brutal death.</t>
  </si>
  <si>
    <t>/9FFI1Hr45pDRDYgFr5D3DenFGCN.jpg</t>
  </si>
  <si>
    <t>/fcu9UeDcJLeQzG7g60iLS9brIVK.jpg</t>
  </si>
  <si>
    <t>Zombie Jamboree</t>
  </si>
  <si>
    <t>A documentary on the Zombie Jamboree, the 25th Anniversary of Night of the Living Dead convention that took place in 1993. Guests included numerous cast and crew of the Romero Living Dead movies as well as cast from Russo's spin-off series, Return of the Living Dead. Other guests included horror icons Kane Hodder, Gunnar Hansen, Linnea Quigley, Brinke Stevens and Tom Savini as well as sci-fi/fantasy favorites, Adam West, Dave Prowse and Susie Owens among others. Documentary includes interviews with celebrities and fans and includes clips from events of the convention.</t>
  </si>
  <si>
    <t>Jacqueline Hyde</t>
  </si>
  <si>
    <t>A lonely and shy young woman, inherits a house and stumbles upon a secret formula that enables her to transform her body in any way she wants.</t>
  </si>
  <si>
    <t>She'll Love You ... To Death!</t>
  </si>
  <si>
    <t>/uFGYKdKR8nyzWcwsZkbpjgt8gTk.jpg</t>
  </si>
  <si>
    <t>No One Can Hear You</t>
  </si>
  <si>
    <t>Families are dying and reporter Trish (Kelly McGillis) finds herself reporting on a serial killing spree. After her daughter Lisa's (Kate Elliott) best friends are killed, she fears that her family may be on the killers list. Sheriff Webster (Barry Corbin) is not listening to her concerns, which leads Trish to wonder is he or his deputy might be involved. Then Lisa, her boyfriend Ben and her sister Amy receive threats.</t>
  </si>
  <si>
    <t>True Love Never Dies</t>
  </si>
  <si>
    <t>/sJqo5AgMQ39t1rC6DCAbunIWv5m.jpg</t>
  </si>
  <si>
    <t>La tía Alejandra</t>
  </si>
  <si>
    <t>Aunt Alejandra</t>
  </si>
  <si>
    <t>The arrival of Aunt Alejandra triggers a series of nightmarish events that will put the life of a family at mysterious risk.</t>
  </si>
  <si>
    <t>Aunt Alejandra can cast a spell. Lucia's fury could kill</t>
  </si>
  <si>
    <t>/3K94NtSiWwwJuMucKdCtpR7UW2H.jpg</t>
  </si>
  <si>
    <t>La vie amoureuse de l'homme invisible</t>
  </si>
  <si>
    <t>The Invisible Man's Love Life</t>
  </si>
  <si>
    <t>An evil scientist creates a murderous, invisible ape-man.</t>
  </si>
  <si>
    <t>/kpZAhWk8yP7Lc0c1iBqEcq2w6kh.jpg</t>
  </si>
  <si>
    <t>/slvL10cugm4MZFjTbOjjL5WeAMF.jpg</t>
  </si>
  <si>
    <t>하얀방</t>
  </si>
  <si>
    <t>Unborn But Forgotten</t>
  </si>
  <si>
    <t>A website is seemingly killing every woman who views it within fifteen days. While investigating the phenomenon, a female reporter begins an investigation that leads to the discovery of the site known only as The White Room.</t>
  </si>
  <si>
    <t>/9R9qTTdkEs3uNPzITUuI4TsyiZc.jpg</t>
  </si>
  <si>
    <t>Penda's Fen</t>
  </si>
  <si>
    <t>Through a series of real and imagined encounters with angels, demons, and England's pagan past, a pastor's son begins to question his religion and politics, and comes to terms with his sexuality.</t>
  </si>
  <si>
    <t>/pKRibTfH0YgKbE3wVAKhhOWH9AZ.jpg</t>
  </si>
  <si>
    <t>/wXxgiil95uUXoFQb1FXNflJ1vec.jpg</t>
  </si>
  <si>
    <t>1920 London</t>
  </si>
  <si>
    <t>Shivangi (Meera Chopra) lives in London with her husband Veer Singh. One day, he receives a gift from Rajasthan. From then, strange things happen with Veer and his condition deteriorates.</t>
  </si>
  <si>
    <t>Fear strikes again.</t>
  </si>
  <si>
    <t>/rs4RBiOX8qoUG5bw1SlGFuzUYws.jpg</t>
  </si>
  <si>
    <t>Don't Open Your Eyes</t>
  </si>
  <si>
    <t>A home-care nurse takes a job, but as it proves to be his toughest yet; he is inadvertently pulled into something much more sinister.</t>
  </si>
  <si>
    <t>/emssgom1zIzEWsfndP5GwbH6NfX.jpg</t>
  </si>
  <si>
    <t>/udX9ZS6nsOUj93IBVgr93MckxO7.jpg</t>
  </si>
  <si>
    <t>अमावस</t>
  </si>
  <si>
    <t>Amavas</t>
  </si>
  <si>
    <t>The lives of a couple turn into a nightmare, as dark forces lie in wait beneath the shadows of the haunted bungalow in which they have decided to stay.</t>
  </si>
  <si>
    <t>/cCXtDPeEwciEGsUM7oPEqnmnayy.jpg</t>
  </si>
  <si>
    <t>/cE8zlplAEGhaQbspqeOrSq2j58k.jpg</t>
  </si>
  <si>
    <t>폐가</t>
  </si>
  <si>
    <t>The Haunted House Project</t>
  </si>
  <si>
    <t>Over the past 42 years, six people have gone missing, eight people have died "accidently" and eleven cases of murder have occurred in a deserted house. 3 members of an abandoned house exploring club and 3 staff members of a broadcasting company go into the deserted house. All of them disappear.</t>
  </si>
  <si>
    <t>Stay out if you want to stay alive.</t>
  </si>
  <si>
    <t>/bJgWDNHPc1OKP5QzH3aeBL35Ghu.jpg</t>
  </si>
  <si>
    <t>/h7vjTuBlGoyNeSkitYMqmC6ErD2.jpg</t>
  </si>
  <si>
    <t>Death to Metal</t>
  </si>
  <si>
    <t>After a freak accident, a disturbed priest is transformed into a mutated killing machine on a mission to wipe out the godless fans of heavy metal music.</t>
  </si>
  <si>
    <t>He has died. He has risen. He will kill.</t>
  </si>
  <si>
    <t>/dlmjLTvDIQyaukEnEQvu7cxvfc2.jpg</t>
  </si>
  <si>
    <t>/dHBiSdhzw3iG2jYZhSsxQbYjCtJ.jpg</t>
  </si>
  <si>
    <t>Subject Two</t>
  </si>
  <si>
    <t>A doctor invents a resurrection formula and tests it by killing his assistant over and over and over again</t>
  </si>
  <si>
    <t>/qxvWkn9sgiJwaKz2KUEzKc449Sa.jpg</t>
  </si>
  <si>
    <t>/uGT8IaRedSNFe7HdbXIuqC8429F.jpg</t>
  </si>
  <si>
    <t>Blood Freak</t>
  </si>
  <si>
    <t>A biker comes upon a girl with a flat tire and offers her a ride home. He winds up at a drug party with the girl's sister, then follows her to a turkey farm owned by her father, a mad scientist. The father turns the biker into a giant turkey monster who goes after drug dealers.</t>
  </si>
  <si>
    <t>A Dracula On Drugs!</t>
  </si>
  <si>
    <t>/yxEtPupFdVMLPPgt8NMpRE7mwmQ.jpg</t>
  </si>
  <si>
    <t>/jztr3qsmmHzGM1FsdwP6ppJoAeI.jpg</t>
  </si>
  <si>
    <t>Witchouse</t>
  </si>
  <si>
    <t>On Mayday 1998 in the town of Dunwich, Massachusetts, Elizabeth gathers together a group of specially selected friends for a rather odd party. It turns out that she is the descendent of a malevolent witch named Lilith who was burned at the stake precisely three hundred years ago. Now Elizabeth hopes to resurrect her dreadful ancestor and has a specific (and murderous) need for the guests she has chosen</t>
  </si>
  <si>
    <t>Evil Beyond Evil...</t>
  </si>
  <si>
    <t>/mvolPqN9cUACGoDNi2rZpM4zgPo.jpg</t>
  </si>
  <si>
    <t>/i8VHBipmiGnU3d8FN0Cg4PCfXvi.jpg</t>
  </si>
  <si>
    <t>Roh Fasik</t>
  </si>
  <si>
    <t>Akbar (Evan Sanders) loses his belief in religion and God after the death of Zahra (Zaskia Sungkar), his wife, to the point that he even refuses to teach his religion's ways to their daughter Amira (Messi Gusti). He remarries, to a woman named Renata (Denira Wiraguna), but his new marriage isn't as happy as his first. One day, his old friend Hassan comes to visit and try to bring him back to the right way. He finally allows Hassan to teach Amira, but strange things begin to happen in their house. Oddly, Renata is often the target of the terror.</t>
  </si>
  <si>
    <t>/v9FcEToFrneYTkXTWy8tqTrLBa0.jpg</t>
  </si>
  <si>
    <t>/vEYYjVhutzWnsdsPvTpXsUigs9c.jpg</t>
  </si>
  <si>
    <t>Blur</t>
  </si>
  <si>
    <t>Artist Adrian Jonas toils in preparation for the biggest gallery opening of his career. The creative process takes Adrian deep into the depths of his mind, where he begins to experience premonitions of a terrible fate that awaits his beloved Iliana. Adrian grows to suspect that a mysterious neighbor is the phantom who means to harm his wife.</t>
  </si>
  <si>
    <t>/rvEkzcUVVQtXSuuGyOtuSdKCaIv.jpg</t>
  </si>
  <si>
    <t>Boots on the Ground</t>
  </si>
  <si>
    <t>The story of five British soldiers trying to stay alive on the last night of the Afghan War, facing not just the Taliban, but also supernatural forces more terrifying than anything they've encountered before.</t>
  </si>
  <si>
    <t>The Undead Have Risen</t>
  </si>
  <si>
    <t>/zpgNI2Mqn60qrBS3rTGmMOlDaiA.jpg</t>
  </si>
  <si>
    <t>/jWAdcwuriPPrlBC1s7RuN4uMd7A.jpg</t>
  </si>
  <si>
    <t>Dimension Z</t>
  </si>
  <si>
    <t>When the zombie apocalypse arrives, groups of survivors band together to defend themselves at any cost. Unfortunately for the remaining few, zombies have evolved into different species altogether and exist not just in this dimension but in a dimension of their own. With little hope, the humans gather strength for one last chance at saving their world in this intensely twisted anthology.</t>
  </si>
  <si>
    <t>The World Belongs to The Dead</t>
  </si>
  <si>
    <t>/ujxisgnTqT1CYpXupa89RvjATu1.jpg</t>
  </si>
  <si>
    <t>Fear Filter</t>
  </si>
  <si>
    <t>Leah's looking for the perfect Snapchat filter to send her crush, until the app detects an unknown face in the darkness.</t>
  </si>
  <si>
    <t>/2v2P8NJ7M0EefPxFtB9Xt6iR6DO.jpg</t>
  </si>
  <si>
    <t>/cG29rogF43j9AmzQ8F1AMfXfNU6.jpg</t>
  </si>
  <si>
    <t>Termination</t>
  </si>
  <si>
    <t>A faulty prototype of man-engineered human, whose systematic flaw causes her to kill people when she loses control, has to convince her reluctant Creator to terminate her.</t>
  </si>
  <si>
    <t>/uBkEaMkgzVyDhEkuRXrmcucilmo.jpg</t>
  </si>
  <si>
    <t>/fJqEp8Oji63qyWfXGTSB3vG7C0f.jpg</t>
  </si>
  <si>
    <t>Room 9</t>
  </si>
  <si>
    <t>Long ago, a room in a small-town inn was the site of a gruesome double murder. Decades later, with the town terrorized once again by bloody ritual killings, a mysterious woman suffers bizarre flashbacks related to the slayings.</t>
  </si>
  <si>
    <t>You'll never stay anywhere else</t>
  </si>
  <si>
    <t>/hpO3kD1ABr7MaqlUnTBZXH7QhMP.jpg</t>
  </si>
  <si>
    <t>I, Zombie: The Chronicles of Pain</t>
  </si>
  <si>
    <t>A young man, while out on a field trip, gets bitten by an ill looking person. When he comes back home he starts getting sick and a slow but steady degeneration begins in his body. He is turning into a zombie. He leaves his girlfriend and moves into his own place. In order to survive he needs to eat human flesh. Against his own consciense, he kills people and eats them in his living room. But things start getting worse as his degeneration progresses.</t>
  </si>
  <si>
    <t>His soul was the last to go.</t>
  </si>
  <si>
    <t>/3VGQ1t6XwDPyMXzFjGwJsQ57YVy.jpg</t>
  </si>
  <si>
    <t>/a2PFc15ZTp35rszH5PUfYRBrhFy.jpg</t>
  </si>
  <si>
    <t>The Unknown Terror</t>
  </si>
  <si>
    <t>A woman leads an expedition into a remote jungle to find her long-lost brother, but instead finds a mad scientist who has created a fungus monster that feeds on the local inhabitants.</t>
  </si>
  <si>
    <t>They dared enter the Cave of Death to explore the secrets of hell!</t>
  </si>
  <si>
    <t>/xudWQokqNpPs9yFA8WYsO78HdtM.jpg</t>
  </si>
  <si>
    <t>/clM4atPZAXDXDSCpTxM7insyiy8.jpg</t>
  </si>
  <si>
    <t>6:66 PM</t>
  </si>
  <si>
    <t>A reality TV crew's staged investigation into the paranormal becomes terrifyingly real when the house they're exploring turns out to be haunted by the ghost of a serial killer.</t>
  </si>
  <si>
    <t>Evil has an hour to kill.</t>
  </si>
  <si>
    <t>/gmvPAQf8WgW9KMDvtAmkk1v5IQE.jpg</t>
  </si>
  <si>
    <t>/aUwSzy3tjcMm6RoB9MSM1xYCQs9.jpg</t>
  </si>
  <si>
    <t>Deadly Encounter</t>
  </si>
  <si>
    <t>A veteran pilot finds himself knee-deep in trouble when his ex-girlfriend shows up at his doorstep in a terrible state.  She knows the whereabouts of an immense fortune, and the Mafia is hot on her trail.</t>
  </si>
  <si>
    <t>LARRY HAGMAN...takes on "the mob" in a race to find a hidden multi-million dollar fortune in...Deadly Encounter</t>
  </si>
  <si>
    <t>/h8TOrWtuYF1oqGzNlE8JfSh4qIp.jpg</t>
  </si>
  <si>
    <t>Devils of Darkness</t>
  </si>
  <si>
    <t>A secret vampire cult, which has its headquarters beneath the town cemetery, searches for victims for its human sacrifice rituals.</t>
  </si>
  <si>
    <t>Called from the Grave...To Follow a Mystic Cult of Evil</t>
  </si>
  <si>
    <t>/iuUyQCjrbs05FtGvHt5HYZkSTuY.jpg</t>
  </si>
  <si>
    <t>/oC4xx9diqqN4m11OcrQoT8LASt.jpg</t>
  </si>
  <si>
    <t>2011</t>
  </si>
  <si>
    <t>Independent production and very free artistically, the film will lock you in the apartment of an editor, while the latter goes crazy while finishing the assembly of a film.</t>
  </si>
  <si>
    <t>/2o7g79n9sYHOmD4rUpdMD6utkae.jpg</t>
  </si>
  <si>
    <t>Autopsia de un fantasma</t>
  </si>
  <si>
    <t>Autopsy of a Ghost</t>
  </si>
  <si>
    <t>Satan offers a weary ghost a chance for redemption through true love.</t>
  </si>
  <si>
    <t>/pd8NVSw7vCeCwhH999NMmQHNjH7.jpg</t>
  </si>
  <si>
    <t>/mkqGqs6jiZjIibt78GXojv7xAki.jpg</t>
  </si>
  <si>
    <t>Home Stay</t>
  </si>
  <si>
    <t>Veronica and Anthony spend their honeymoon in a rental house located in a quiet town near the beach; when strange occurrences begin they soon discover the house is not what it seems, and the terror that truly awaits them.</t>
  </si>
  <si>
    <t>/rk785tgj3xGxBJvwNkbX9CrP6zw.jpg</t>
  </si>
  <si>
    <t>/5enwAfJmFq2HbMGN8ZtqO4nQ8JP.jpg</t>
  </si>
  <si>
    <t>Visions of 'The Happening'</t>
  </si>
  <si>
    <t>This making-of features additional background on the original ideas for the film. Shyamalan discusses his initial inspiration to make the ultimate B-movie, but one that morphed into something deeper. The cast and crew discuss the character motivations, the mood of the film, shooting in and around Philadelphia, and more.</t>
  </si>
  <si>
    <t>Django il bastardo</t>
  </si>
  <si>
    <t>Django the Bastard</t>
  </si>
  <si>
    <t>A Union soldier returns from the dead to take revenge on three officers who betrayed his unit in battle.</t>
  </si>
  <si>
    <t>He's got a cross with your name on it.</t>
  </si>
  <si>
    <t>/lM9kTdGGSOTkSIHLbXX0SeZRQGr.jpg</t>
  </si>
  <si>
    <t>/suFrahnRbaDbafhCg7Qh8hPZPXl.jpg</t>
  </si>
  <si>
    <t>A Warning to the Curious</t>
  </si>
  <si>
    <t>Paxton, an amateur archeologist, travels to the town of Seaburgh and inadvertently stumbles across one of the lost crowns of Anglia, which, according to legend, protect the county from invasion. On digging the crown up, Paxton is stalked by its supernatural guardian.</t>
  </si>
  <si>
    <t>/k3le6NswckzmGYAa7vl3XiCLNSC.jpg</t>
  </si>
  <si>
    <t>/7dLvII34af471uCYsI39se4WLjd.jpg</t>
  </si>
  <si>
    <t>ウルフガイ 燃えろ狼男</t>
  </si>
  <si>
    <t>Wolf Guy</t>
  </si>
  <si>
    <t>Akira Inugami is the only survivor of a clan of ancient werewolves who relies on his supernatural powers to solve mysterious crimes. After a series of bloody killings perpetrated by an unseen force, Inugami uncovers a conspiracy involving a murdered cabaret singer, corrupt politicians, and a plot by the J-CIA to harvest his blood in order to steal his lycanthropic powers! At the same time, Inugami also discovers the truth behind his family heritage, and that he may not be the last of his kind.</t>
  </si>
  <si>
    <t>/oNQvi7sxrDUwf3ezgXmmmpl543r.jpg</t>
  </si>
  <si>
    <t>/vJ4jSZXMbJDchphuIvAKQJtbXpH.jpg</t>
  </si>
  <si>
    <t>Decadent Evil 2</t>
  </si>
  <si>
    <t>Sugar the good vampire, her boyfriend Dex, and Marvin the homunculous attempt to hunt down a powerful vampire in order to resurrect Marvin's dead son.</t>
  </si>
  <si>
    <t>/2QjNFiT67SelOPIqio1U4eUAE5k.jpg</t>
  </si>
  <si>
    <t>野店</t>
  </si>
  <si>
    <t>With karma as the central theme, this intriguing movie is made up of three amazing stories. The first one tells about a fox fairy that a fox fairy that a fox sacrifices itself to save a hunter from being sucked by a vampire. The second tale depicts the surprising out come of the murder of a shop owner whose wife has an affair with his servant. In the third story, a doll fairy punishes a man for sexually abusing his wife by burying itself together with the man in a fire.</t>
  </si>
  <si>
    <t>/7TNvRcGBQGtXLd8TbrcC1Sj8i9k.jpg</t>
  </si>
  <si>
    <t>/ocL0G6NS10ZVMR5P342ymo7EnTU.jpg</t>
  </si>
  <si>
    <t>血まみれスケバンチェーンソーRED 前編 ネロの復讐</t>
  </si>
  <si>
    <t>Bloody Chainsaw Girl Returns: Revenge of Nero</t>
  </si>
  <si>
    <t>Giko Nokomura is a female student at Nightingale Academy, who carries around her very own chainsaw. One day she begins to be attacked by modified corpses created by one of her classmates, Nero Aoi . She tears her way through the corpses and busts into Nero's hideout. Why is Nero so intent on attacking Giko?! The reason will shock you!After her battle with Nero, she encounters a new enemy. It's the leader of the Nightingale Academy Student Council Guardians, Nemesis.</t>
  </si>
  <si>
    <t>Beyond the Madness</t>
  </si>
  <si>
    <t>/8IkFTXeVIyu9vMQ59qP8Ijs1Phv.jpg</t>
  </si>
  <si>
    <t>/3DTjEnzI5mL6E9mJKVD0w7BNPnt.jpg</t>
  </si>
  <si>
    <t>649306</t>
  </si>
  <si>
    <t>Bloody Chainsaw Girl Collection</t>
  </si>
  <si>
    <t>The Fall of Usher</t>
  </si>
  <si>
    <t>A young man caring for his terminally ill father gets pulled into a maelstrom of murder, madness and the macabre. Based on the works of Edgar Allan Poe.</t>
  </si>
  <si>
    <t>/9x2cz8oTRpIGs29wS35iEo3QYt2.jpg</t>
  </si>
  <si>
    <t>She Wolf Rising</t>
  </si>
  <si>
    <t>Gina Skylar, the reigning queen of horror, lures Jake Bubar, her number one fan, into the decadent world of illusions and myths in order to find her producer's stolen film footage.</t>
  </si>
  <si>
    <t>The Heart Becomes Savage</t>
  </si>
  <si>
    <t>/m60E3Sh2m4RYnzLVV39HHNmBfL5.jpg</t>
  </si>
  <si>
    <t>Satan Hates You</t>
  </si>
  <si>
    <t>Inspired from the golden age of religious cinema, Satan Hates You is a graphic horror film that tells the stories of a brother and sister and their personal struggles with the ultimate evil; Lucifer himself!</t>
  </si>
  <si>
    <t>/bKNQ3jC11zIM3MMU7j1hSmfvhxn.jpg</t>
  </si>
  <si>
    <t>The Ballad of Tam Lin</t>
  </si>
  <si>
    <t>Based upon the Celtic legend Tam Lin, a young man is bewitched by a beautiful, heartless, aging sorceress to become her lover. When his attention wanders to a lovely girl, he is doomed to ritual sacrifice by the sorceress.</t>
  </si>
  <si>
    <t>She drained them of their manhood …and then-of their LIVES!</t>
  </si>
  <si>
    <t>/uT2REaT2WIrrlmQp0qt9F2qInNc.jpg</t>
  </si>
  <si>
    <t>/ns4RZUok7SFzJGL1vHxfnX7aVYu.jpg</t>
  </si>
  <si>
    <t>Closet Space</t>
  </si>
  <si>
    <t>A couple moves into their new apartment and experiences the horrors of... their closet space.</t>
  </si>
  <si>
    <t>/yEV1DH6VzthZeoPFeLbj97IWwRK.jpg</t>
  </si>
  <si>
    <t>/6G3hMpGBFXFOfiChDVT2GTWYTME.jpg</t>
  </si>
  <si>
    <t>アラーニェの虫籠</t>
  </si>
  <si>
    <t>Aragne: Sign of Vermillion</t>
  </si>
  <si>
    <t>A young woman in a decaying apartment complex finds herself seeing worms and moths everywhere, bursting out of beetles, animals, and people, and sets out to find how this is related to a rash of murders across the city.</t>
  </si>
  <si>
    <t>/hwncHnAAJ3yiLLu09osNyBSYyoR.jpg</t>
  </si>
  <si>
    <t>/t0IlaR6CSSfaYWjTcMgd5fMZ2AC.jpg</t>
  </si>
  <si>
    <t>Swamphead</t>
  </si>
  <si>
    <t>An ancient relic is found at the bottom of a local lake which resurrects the severed head of Robert Gross, aka Swamphead. A group of hapless teens come across the relic and their weekend camping trip becomes a nightmare of blood, feces, and more head than a night in Tijuana. Can they destroy the zombie head or will they die trying?</t>
  </si>
  <si>
    <t>Proof There Is Such A Thing As Bad Head!</t>
  </si>
  <si>
    <t>Jesus Christ: Serial Rapist</t>
  </si>
  <si>
    <t>A schizophrenic man who believes he is Jesus kidnaps women who refuse to believe his delusion He videotapes himself with these women he has tied up in various states of bondage. He sends videotapes to the media labeled "Gospels of Blood," which are just photographs of naked women in bondage, usually crucified in some way, with the camera panning and zooming over the photos. These photographs account for more than half of the running time. There is no sound, only a few title cards, although there is a soundtrack of heavy metal music.</t>
  </si>
  <si>
    <t>/eQLbsqCXBhN9IGhaIuArKAxRTEG.jpg</t>
  </si>
  <si>
    <t>It Came from Trafalgar</t>
  </si>
  <si>
    <t>1950s horror / sci-fi parody. Mostly filmed in 2003, this was only briefly screened on the convention circuit in 2009. There's been no release since.</t>
  </si>
  <si>
    <t>/iGDW02vjxuiSjc6WJdqJuI9zwN4.jpg</t>
  </si>
  <si>
    <t>/sFACwxkl2O8dCQh3EiTDcu8lbez.jpg</t>
  </si>
  <si>
    <t>Bath Salt Zombies</t>
  </si>
  <si>
    <t>In a punk-rock homage to "Reefer Madness," two plot threads intertwine: a hapless junkie falls victim to "Bath Salts" addiction, while a police detective attempts to uncover and stamp out a new strain of designer drug products.</t>
  </si>
  <si>
    <t>DRUGS, SEX, &amp; CANNIBALISM</t>
  </si>
  <si>
    <t>/8fokXZsRBesf5X1Mw8aFuKfWjIr.jpg</t>
  </si>
  <si>
    <t>Foreclosure</t>
  </si>
  <si>
    <t>The story of a broken family striving to stay together while a curse and the ghosts of a haunted house try to tear them apart.</t>
  </si>
  <si>
    <t>/xEc4iJHungaDwXOBDGpI9jwHBc.jpg</t>
  </si>
  <si>
    <t>Edge of Insanity</t>
  </si>
  <si>
    <t>Feeling guilty about her parents death and determined to live up to their expectations, Rylee will stop at nothing to become an actress, no matter what the cost.</t>
  </si>
  <si>
    <t>Reality is the ability to exist in one's mind.</t>
  </si>
  <si>
    <t>/mIrAzYUz6FPDkhuVb8LNEE6pEko.jpg</t>
  </si>
  <si>
    <t>/x9yKzJdQh1ExNcJMDMPJrqicUmu.jpg</t>
  </si>
  <si>
    <t>El cepo</t>
  </si>
  <si>
    <t>The Icebox Murders</t>
  </si>
  <si>
    <t>A maniac murders beautiful women, then stores their bodies in a freezer.</t>
  </si>
  <si>
    <t>/31RZgqeq3gOMZ7gWFB66jSlo7NP.jpg</t>
  </si>
  <si>
    <t>Five friends return from a cocktail party to a cottage deep inside the English woods of the Peak District. Having brushed off the notion of urban legends as rubbish, never occurring in reality, our protagonist's slowly find themselves weaving through their very own horror story.</t>
  </si>
  <si>
    <t>No Second Chances</t>
  </si>
  <si>
    <t>/kiQzggpfhoxSIP2fNP9kU1NnMqA.jpg</t>
  </si>
  <si>
    <t>Aswang</t>
  </si>
  <si>
    <t>This Filipino vampire film co-directed by Peque Gallaga and Lore Reyes tells the story of an aswang, the traditional shape-shifting creature of local legend. Here, the vampire makes appearances as a giant snake, a young woman (Alma Moreno), and a withered old hag (Lilia Cuntapay). The aswang has a lengthy cinematic history, having been the subject of the first sound film ever produced in the Philippines (1932's Ang Aswang) and migrating, in somewhat altered form, to films in Hong Kong, India, Japan, and, in 1994, to the United States. Aiza Seguerra co-stars with Janice de Belen, Aljon Jimenez, John Estrada, and Alma Moreno.</t>
  </si>
  <si>
    <t>/882p5QzYEzFnpwbVKomKFvJ8l0S.jpg</t>
  </si>
  <si>
    <t>Fat Planet</t>
  </si>
  <si>
    <t>An outrageous comedy for all ages, much beloved health guru Jack Strong is abducted from earth along with some of his students and transported to FAT PLANET, where food is worshiped and everything is getting bigger, and unhealthier, by the pound. Jack's mission is to teach the entire planet the benefits of eating healthy and getting in shape, while trying to make it back home to earth.</t>
  </si>
  <si>
    <t>They needed help, not more helpings</t>
  </si>
  <si>
    <t>/jK1GciOTlFVP43VANupfTPyZrF4.jpg</t>
  </si>
  <si>
    <t>Date of the Dead</t>
  </si>
  <si>
    <t>A dark comedy horror anthology that showcases three different types of horror genres: home invasion, slasher, and the main course, zombies.</t>
  </si>
  <si>
    <t>And you thought your first date was bad...</t>
  </si>
  <si>
    <t>/44dlr06nGQnBL5TP294s3uKwT3d.jpg</t>
  </si>
  <si>
    <t>地獄少女</t>
  </si>
  <si>
    <t>Tormented and bullied people can access a special website, run by a Hell Girl who will enable them to take revenge on their torturers. The price for such a service is only that the person must join their torturer in damnation.</t>
  </si>
  <si>
    <t>/ejR46fMxskeUvAwvybmO5KwPQjq.jpg</t>
  </si>
  <si>
    <t>/1hiJi4OGKnpAlEZBdvRV1Y7WVFQ.jpg</t>
  </si>
  <si>
    <t>Gritos en la noche</t>
  </si>
  <si>
    <t>The Awful Dr. Orlof</t>
  </si>
  <si>
    <t>Dr. Orlof, a former prison doctor, abducts beautiful women from nightclubs and tries to use their skin to repair his daughter's fire-scarred face. He is assisted by Morpho, a deformed monstrosity who delights in biting his victims. Orlof had better hurry, though -- a young police inspector and his ballerina girlfriend are onto his sadistic practices.</t>
  </si>
  <si>
    <t>You'll get an insight into the face of terror!</t>
  </si>
  <si>
    <t>/dgL4mC8G6YFucdP5BfJq0tHw0KC.jpg</t>
  </si>
  <si>
    <t>/u8AWqW7ierKmRNR9YGLoLTa9prW.jpg</t>
  </si>
  <si>
    <t>L'arcano incantatore</t>
  </si>
  <si>
    <t>Arcane Sorcerer</t>
  </si>
  <si>
    <t>Shunned by his church, a seminary student takes refuge with an excommunicated priest who teaches him wizardry and black magic.</t>
  </si>
  <si>
    <t>/zgzIutzBKzaEqKW4U1w3hqCtjJ6.jpg</t>
  </si>
  <si>
    <t>/9eAccNyWiPPhIGoptCgr3JXFSdO.jpg</t>
  </si>
  <si>
    <t>Horror - The story of a US Marine who has just returned home from the war in Iraq. In an ettempt to reunite with his young wife and Vietnam veteran father, he takes them back to the family cabin in Montana. -  Kirk Harris, John Savage, Irina Björklund</t>
  </si>
  <si>
    <t>Potpourri</t>
  </si>
  <si>
    <t>A group of students at a liberal arts college in Minneapolis are faced with expulsion if their final papers in philosophy class are not satisfactory.</t>
  </si>
  <si>
    <t>/ugprqLCPgpIMahYukFiYRqzYYin.jpg</t>
  </si>
  <si>
    <t>The Burkittsville 7</t>
  </si>
  <si>
    <t>A film archivist revisits the story of Rustin Parr, a hermit thought to have murdered seven children while under the possession of the Blair Witch.</t>
  </si>
  <si>
    <t>What Ended In Evil Begins In Innocence...</t>
  </si>
  <si>
    <t>/zwz3Eah9Az1Zl09hvoBsyCeTLZm.jpg</t>
  </si>
  <si>
    <t>/kmZB9oaYLwGAHH0EFIB0qPZayhT.jpg</t>
  </si>
  <si>
    <t>Beyond Hell</t>
  </si>
  <si>
    <t>After trying a new version of the drug Changa, Maryssa finds herself transported to a hell dimension where the demon, Belial, latches on to her. through Maryssa, Belial begins killing her friends one by one in horrific hallucinations.</t>
  </si>
  <si>
    <t>/yZ5U2C7AUam2fWH57k0RGDcyHCM.jpg</t>
  </si>
  <si>
    <t>おいら女蛮（スケバン）</t>
  </si>
  <si>
    <t>Sukeban Boy</t>
  </si>
  <si>
    <t>A raucous teen boy with a feminine face is teased everywhere, so his odd biker father dresses him as a girl and sends him to an all-girl school. The lad introduces himself as Sukeban, and a classmate, Michiko, takes him to after-school activities. Lessons on humility turn violent when a masked hatchet-wielding woman turns up. Jealousy, syringes of hormones, bare breasts, a blood bath, and more figure in the resolution.</t>
  </si>
  <si>
    <t>/9VqvJhZBcgHrFFmmmd6lVwMi21K.jpg</t>
  </si>
  <si>
    <t>/iUnz5VQwkPofCdiRQ0ktTPdc2dy.jpg</t>
  </si>
  <si>
    <t>The Jailhouse</t>
  </si>
  <si>
    <t>Small town, the American dream. A blue-collar family living the idyllic rural lifestyle. Nothing is out of place save for the lacking white picket fence - and the old JAIL that occupies the 2nd floor of their century-old home. Seth Delray knew the possibilities before he moved his wife and two kids into the old jailhouse, but the Sheriff assured him that it would take an act of God to put that place back into service. Times were tight, and it was just too good of a deal to refuse. That is, until the county jail caught fire. The Sheriff's hands were tied and he had to put displaced inmates anywhere he could find iron bars with a locking door. The Delray house was his only option. For Seth the worst wasn't the criminals locked like animals in the soiled cages above his living room. It was the mortal fear in his children's eyes, it was the piercing cold looks from his wife. It was that deep..</t>
  </si>
  <si>
    <t>Every old jail has a past</t>
  </si>
  <si>
    <t>/5thdKJOzBX49FByo9J6fU9aVWbd.jpg</t>
  </si>
  <si>
    <t>/s9mXl0D63pFvYLkXgy0QEusgpnL.jpg</t>
  </si>
  <si>
    <t>The Lightning Incident</t>
  </si>
  <si>
    <t>McKeon's baby is kidnapped by a devil-worshipping cult and she uses her new-found psychic abilities to track them down.</t>
  </si>
  <si>
    <t>To free her child she must harness a power of unspeakable fury</t>
  </si>
  <si>
    <t>/pweeNO3pMHIeuUC9aOKoe38y971.jpg</t>
  </si>
  <si>
    <t>Bunni</t>
  </si>
  <si>
    <t>Following a Halloween party, an attractive girl and her friends must fight to escape the nightmarish dwelling of a twisted killer with a dark secret.</t>
  </si>
  <si>
    <t>Don't Keep Mother Waiting</t>
  </si>
  <si>
    <t>/bhLwlhwDRGyYtX7m4UuAIQFw36t.jpg</t>
  </si>
  <si>
    <t>/jm9XtLfQkDSzXcAej7R8SaUY60Q.jpg</t>
  </si>
  <si>
    <t>Carcinoma</t>
  </si>
  <si>
    <t>CARCINOMA chronicles the trials and tribulations of a man diagnosed with colorectal cancer who refuses treatment and establishes a carnal fixation on the tumor that slowly siphons the life out of him.</t>
  </si>
  <si>
    <t>/wsi94Sag9vWLKk4Eha37mCoQ2a3.jpg</t>
  </si>
  <si>
    <t>/hEknGcEXh9TYjJMj3M13liaM7aU.jpg</t>
  </si>
  <si>
    <t>Paranoia Tapes</t>
  </si>
  <si>
    <t>From the creators of After the Dawn, L.A. Maniac, Play Hooky, and Dirty B.O. , comes a found footage movie that will surely put you on the edge of your seats. With the inspiration of true stories, Jack Hunter’s PARANOIA TAPES will send a chill down the bottom of your spine.</t>
  </si>
  <si>
    <t>/n9ZUC9pR5qwFP1t4UqYAooUZmxl.jpg</t>
  </si>
  <si>
    <t>/wDAHYeQ7Hfz0qwvOAeCfAuel7Zc.jpg</t>
  </si>
  <si>
    <t>The Black Book</t>
  </si>
  <si>
    <t>Horror anthology from multiple directors.</t>
  </si>
  <si>
    <t>/j3J57RrKvOeGgbqtBzIvRTFF55Y.jpg</t>
  </si>
  <si>
    <t>/udQI46VWTwxMWpaNUdpEvIePi09.jpg</t>
  </si>
  <si>
    <t>The Undertow</t>
  </si>
  <si>
    <t>Six friends enter the strange town of Old Mines for a weekend float trip. They quickly realize that the town is not friendly to strangers, and they are pressured to leave by the police. When the friends decide to continue their float trip anyway, terrifying secrets of the town surface. A seven-foot-tall deformed maniac, known by the townsfolk as The Boy is kept under lock and key by the town's mayor. The Boy's purpose is simple: kill outsiders. The Mayor of Old Mines releases The Boy and the maniac's hunt begins. One by one, the campers on their float trip are ripped to gory shreds by the enraged, deformed, hulking Boy. But there is great mystery to the Boy. Who is his father? Who is his mother? How did he become so dangerous? In the end, the answers to these questions will put the entire town of Old Mines in danger. The Boy is an unstoppable killing machine, and anyone in his path won't be in one piece for long!</t>
  </si>
  <si>
    <t>Hold Your Breath....</t>
  </si>
  <si>
    <t>Conspiracy X</t>
  </si>
  <si>
    <t>An anthology of horror stories based on global conspiracy theories.</t>
  </si>
  <si>
    <t>/wT9QqtNTxLPJul2RYYvqp9yA2Lh.jpg</t>
  </si>
  <si>
    <t>The Commune</t>
  </si>
  <si>
    <t>When Jenny Cross has to spend summer vacation with her deadbeat dad in his creepy commune, she thinks clean living and boredom will kill her. But some fates are worse than death.</t>
  </si>
  <si>
    <t>A New Cult Classic</t>
  </si>
  <si>
    <t>La casa de las muertas vivientes</t>
  </si>
  <si>
    <t>Night of the Scorpion</t>
  </si>
  <si>
    <t>This Spanish-Italian co-production tells the story of a man who feels deep guilt for the death of his wife: he, an alcoholic, is convinced that he accidentally caused her fatal fall in their house while he was drunk. He finds a new wife, but he is unable to cope with his first wife's death. Furthermore, it appears the maid and his sister do not accept the new woman in the household. After a while, suddenly begins bodies turn up ... and the grave of the man's first wife is empty!</t>
  </si>
  <si>
    <t>/tjyExIe9EwkvntTLcq8sWX27lhj.jpg</t>
  </si>
  <si>
    <t>En las afueras de la ciudad</t>
  </si>
  <si>
    <t>Hidden in the Woods</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Hide Your Daughters</t>
  </si>
  <si>
    <t>/oju3sFzYzITdcECPma03mzr65hS.jpg</t>
  </si>
  <si>
    <t>/25ievdzrNBenPSCya7yZk32eqKp.jpg</t>
  </si>
  <si>
    <t>Bog</t>
  </si>
  <si>
    <t>Dynamite fishing in a rural swamp revives a prehistoric gill monster that must have the blood of human females in order to survive.</t>
  </si>
  <si>
    <t>Bog... A Creature From The Glacial Age Awakens To Kill... Kill... And Kill Again!</t>
  </si>
  <si>
    <t>/3ZLzEJl2S1ro0NJXVgd1E3bNHkv.jpg</t>
  </si>
  <si>
    <t>/hXQJMX9NUyrGYZZS9WEOR7yPJ5w.jpg</t>
  </si>
  <si>
    <t>Ninjas vs. Zombies</t>
  </si>
  <si>
    <t>Seven friends, struggling with late 20s, early 30's life, find themselves in terrifying danger when a long-dead loved one is magically resurrected and starts devouring souls. To make matters worse, three of them have been granted the power of the Ninja, and now must lead the fight against a power they cannot hope to vanquish. If they fail, the un-dead will overrun their little town, and quite possibly the world.</t>
  </si>
  <si>
    <t>/qBF6TFYBOxXXXv22Yu5TxMX1xSo.jpg</t>
  </si>
  <si>
    <t>Self Storage</t>
  </si>
  <si>
    <t>Jake is the overnight security guard at a highly-secured Self Storage facility in rural Rhode Island. When his friend's party plans fall through, he invites them to his job site to throw a fiesta of his own. There couldn't be a better location: removed, no people, nothing but party... right? Innocent mischief turns a naughty night of fun into an evening of horror. We soon learn that some things were meant to stay under lock and key and certain places were supposed to be left undisturbed. The kids aren't the only ones at the self storage facility who are looking for a night of fun.</t>
  </si>
  <si>
    <t>/rYcMwK3kOC3xyJU4WcnjV6KFUVl.jpg</t>
  </si>
  <si>
    <t>Déjala Ir</t>
  </si>
  <si>
    <t>Let Her Go</t>
  </si>
  <si>
    <t>In an act of jealousy, David hits his young bride demanding to know who’s the guy calling over the phone on their wedding night. Little does he know that his wife hides a secret so dark and dangerous that once it’s out nothing can ever be the same.</t>
  </si>
  <si>
    <t>Sometimes stubbornness, love and jealousy are a deadly combination</t>
  </si>
  <si>
    <t>/8rbfb1D0XEOtHTNy86UewdjwQSu.jpg</t>
  </si>
  <si>
    <t>/6SSw9n0y9PX0Kz05Sf0zeQn7B4.jpg</t>
  </si>
  <si>
    <t>Sarah Landon and the Paranormal Hour</t>
  </si>
  <si>
    <t>The heroine, 17-year-old Sarah Landon, is in over her head. Staying far away from home with her late friends grandmother, she realizes shes sleeping in a haunted guest house and that shes just uncovered a small town's dark secret. Complicating things are a local psychic, an evil spirit and two brothers who may hold the key to an ever-growing mystery.</t>
  </si>
  <si>
    <t>/tdSQzwqiDZuvjl0tvU3tYyFAIJm.jpg</t>
  </si>
  <si>
    <t>Family, Horror, Mystery, Thriller</t>
  </si>
  <si>
    <t>Ghost of the Needle</t>
  </si>
  <si>
    <t>A photographer lures women to his studio, then injects them with a deadly serum before taking pictures of their corpses. But when the photographer starts hearing strange sounds and having strange visions, he begins wondering if he's going insane or if its his latest victim coming to exact vengeance on him.</t>
  </si>
  <si>
    <t>/1LS2hvSXLx7T8CWUgpcUwwBHC46.jpg</t>
  </si>
  <si>
    <t>The Inside</t>
  </si>
  <si>
    <t>A group of girls are terrorized by violent vagrants before succumbing to a horrific supernatural evil.</t>
  </si>
  <si>
    <t>/T7JBlIhX2yQPFmJlUkhriTGy0o.jpg</t>
  </si>
  <si>
    <t>Edge of Extinction</t>
  </si>
  <si>
    <t>15 years after a global apocalypse, mankind is on the verge of extinction. Civilisation no longer exists, food is scarce and most eke out a living by stealing and killing. One boy clings onto life in the desolate British countryside, where staying away from others has been key to his survival. But this self-imposed isolation comes to an abrupt end when he crosses paths with another group of survivors and faces an enemy far more savage than any of them could imagine.</t>
  </si>
  <si>
    <t>Every day is a fight for survival</t>
  </si>
  <si>
    <t>/nPQwTtppe0nzbFLSAMaqMnL8e4c.jpg</t>
  </si>
  <si>
    <t>/yWz3UE8oHy1tUBjbCXvGiLB2BmC.jpg</t>
  </si>
  <si>
    <t>When Night Falls</t>
  </si>
  <si>
    <t>A thriller set in 1932 about two nurses trapped in a country mansion with their invalid patient whilst a killer is on the loose. A series of unexplainable events start to occur and the nurses begin to wonder if they are no longer alone.</t>
  </si>
  <si>
    <t>When You Lock Out, You Lock In.</t>
  </si>
  <si>
    <t>/ywXfB24EWhJo0WMniu0p04UF7JT.jpg</t>
  </si>
  <si>
    <t>/ztUv4jdBYtHCdVJhMJty4Kv8qVa.jpg</t>
  </si>
  <si>
    <t>Hand of Death</t>
  </si>
  <si>
    <t>A scientist spills a new serum in his lab, accidentally inhales its fumes, and turns into a murderous monster who kills anyone he touches.</t>
  </si>
  <si>
    <t>No one dared come too close!</t>
  </si>
  <si>
    <t>/oTVmSMoRw1ifjvezk6PsOEiPTyH.jpg</t>
  </si>
  <si>
    <t>/4fzeOHHeEa7DnHpSeYZuKPI7grI.jpg</t>
  </si>
  <si>
    <t>The Road</t>
  </si>
  <si>
    <t>A 12 year old cold case is reopened when three teens are missing in an old abandoned road where a gruesome murder is left undiscovered for three decades.</t>
  </si>
  <si>
    <t>Nobody Leaves</t>
  </si>
  <si>
    <t>/hOgRqrFBRguPaO6XdhGPB8ULD0a.jpg</t>
  </si>
  <si>
    <t>37</t>
  </si>
  <si>
    <t>March 27th, 1964. The New York Times published an article headlined '37 Who Saw Murder Didn't Call the Police.' For more than half an hour, 37 law abiding citizens in Queens watched their neighbor, Kitty Genovese, being brutally killed outside their apartment building. Florel and Jack Bernstein were among those bystanders. A shirt film.</t>
  </si>
  <si>
    <t>สยามสแควร์</t>
  </si>
  <si>
    <t>Siam Square</t>
  </si>
  <si>
    <t>A group of high school students try to capture evidence of an urban legend on film but soon realize that they're the ones being watched.</t>
  </si>
  <si>
    <t>Can you trust your best friend in this haunting place.</t>
  </si>
  <si>
    <t>/h5zB0t0wv43n74UOKkFr1AuqTKX.jpg</t>
  </si>
  <si>
    <t>/bFT0lcU5oWfeccCxiHm7pXGlHpu.jpg</t>
  </si>
  <si>
    <t>Dead In The Pool 2</t>
  </si>
  <si>
    <t>Penny (Dawn Murphy), the coach's daughter from the original Dead In The Pool, faces her greatest challenge. After being viciously beaten, she's left paralyzed and in a wheel chair. Experimental treatments may help her regain her ability to walk, but at what cost? She begins to have nightmares about killing the people responsible for her plight. But then she learns they aren't really nightmares at all when each of the victims turns up dead, drowned by an unknown killer. But is the killer Penny or her rival, Susan (Vanessa Carlton) Pierce, the person responsible for Penny's injuries? Learn the truth in Dead In The Pool 2.</t>
  </si>
  <si>
    <t>/5PE0CNNCl6QQFE6Hv2bvkOK3d64.jpg</t>
  </si>
  <si>
    <t>Letto n. 6</t>
  </si>
  <si>
    <t>Bed Number 6</t>
  </si>
  <si>
    <t>Doctor Bianca Valentino is hired to cover the night shift in the ward of a pediatric hospital. She finds herself immersed in an environment that, behind its reassuring image, hides a terrifying secret linked to its past as a children's asylum. The ghost of a child wanders the corridors tormenting her and transforming her nights in the clinic into an endless nightmare that day after day is about to become reality.</t>
  </si>
  <si>
    <t>/8ytkJtq8sja3EwRaq3zjiBKYeN1.jpg</t>
  </si>
  <si>
    <t>/h9HbfB0RXBia3cMZKdikwnTDpBQ.jpg</t>
  </si>
  <si>
    <t>All Eyes</t>
  </si>
  <si>
    <t>A disgraced podcast host interviews an eccentric farmer who claims to have a monster living in the woods near his house.</t>
  </si>
  <si>
    <t>/wVrICorDzXMBuBY9ij9SJ0789k8.jpg</t>
  </si>
  <si>
    <t>Safety in Numbers</t>
  </si>
  <si>
    <t>Several survival contestants return to the island for a weekend TV reunion show get more than they bargain for when they disappear one by one.</t>
  </si>
  <si>
    <t>Reality was their worst nightmare</t>
  </si>
  <si>
    <t>/6Fwb4qizZztIKDo9zFvo90Bpkbr.jpg</t>
  </si>
  <si>
    <t>An anemic alien comes to Earth from a dying planet, in the remake of the Corman 50s classic.</t>
  </si>
  <si>
    <t>They've crossed the galaxy in search of our blood.</t>
  </si>
  <si>
    <t>/CiBH52eCnNbsc6xduRXnsIGgzL.jpg</t>
  </si>
  <si>
    <t>/2HtLxxYppz9ET22mCKVT1oRqIE0.jpg</t>
  </si>
  <si>
    <t>A veteran hostage negotiator's next call leads him to an overrun insane asylum. He soon finds that dark forces are pushing the patients to commit atrocities, and he may be the only one that can stop them.</t>
  </si>
  <si>
    <t>Eyes are the windows to the soul.</t>
  </si>
  <si>
    <t>/4Oc8nxqczz1RBdm7ScTUwRZuYcH.jpg</t>
  </si>
  <si>
    <t>Cannibal Corpse Killers</t>
  </si>
  <si>
    <t>A legion of demons have been unleashed creating an apocalyptic America. Pike leads a group of survivors fighting demonically possessed corpses through the wasteland trying to make it to Jawbone, while The Magistrate is creating an army of cannibal corpses to serve him. What will be required of Pike to defeat this legion? It all started in Jawbone and it will all end in Jawbone."</t>
  </si>
  <si>
    <t>Scars Don't Bleed</t>
  </si>
  <si>
    <t>/NNnfZr6Q7UOzNAdbSOTU9f1dMC.jpg</t>
  </si>
  <si>
    <t>Phobic</t>
  </si>
  <si>
    <t>A homicide detective sees similarities between herself and the victims of a killer who is murdering clinical phobics by exposing them to their fears.</t>
  </si>
  <si>
    <t>/iY41bRhqovS4viSkW8JgPAA2YgP.jpg</t>
  </si>
  <si>
    <t>The Reenactment</t>
  </si>
  <si>
    <t>A film crew working on an Unsolved Mysteries-type-show in the mid-90s gets more than they bargained for when they arrive to film at an abandoned house only to find out it may not be abandoned after all.</t>
  </si>
  <si>
    <t>Some mysteries are better left unsolved.</t>
  </si>
  <si>
    <t>/vL08XMJr07pv8gwcOzDP55CQY4F.jpg</t>
  </si>
  <si>
    <t>/zAm9RbxjuFtWHXzqG3t07kokQyh.jpg</t>
  </si>
  <si>
    <t>Paku Kuntilanak</t>
  </si>
  <si>
    <t>Three ghost hunters are back in action. This time they are hunting down a Kuntilanak who transformed into a human after the nail in his head was accidentally removed by Mr. Joko. Trouble ensues when the Kuntilanak seeks revenge.</t>
  </si>
  <si>
    <t>Take Her Life, Before You Take the Nail</t>
  </si>
  <si>
    <t>/kkYEMPLRn1Edkhzox4LHEZyN6DU.jpg</t>
  </si>
  <si>
    <t>A Cult of devil-worshippers prey on students for human sacrifice.</t>
  </si>
  <si>
    <t>They want your body...or just part of it!</t>
  </si>
  <si>
    <t>/uV7D8pvVeuxdAPv0R83T0vWPQVK.jpg</t>
  </si>
  <si>
    <t>/rbRO0HSyz7it3hlyJnLefsAveO2.jpg</t>
  </si>
  <si>
    <t>The last moments of a creature made out of fruits and vegetables.</t>
  </si>
  <si>
    <t>/jgofwLTLMVt2Xp4aPSqly7Nnmm6.jpg</t>
  </si>
  <si>
    <t>/hBM0pcI7hNcrQyTyXFNDYzMN4DV.jpg</t>
  </si>
  <si>
    <t>On Bloody Sunday</t>
  </si>
  <si>
    <t>Isabel is a high school journalist who has stumbled into a frightening - and potentially deadly - story. Lately, the teenagers in Isabell's small town have been disappearing at an alarming rate. When Isabell learns that a killer known only by the online moniker of "Azreal" is stalking MySpace on a mission to punish amoral teens, the budding journalist enlists the aid of her best friend Zeek in hopes of stopping a relentless maniac. But "Azreal" is no amateur, because whoever this killer may be, they have clouded their true identity by constructing a complex web of deceptions and dead ends. When Old Springs Valley Detective Ramirez appears to investigate the case, the sleuthing teens fast begin to discern that they may be in mortal danger. Now, as Isabell carefully attempts to uncover the blood-soaked motivations of a mysterious serial killer, it's only a matter of time before she comes face to face with her worst nightmare.</t>
  </si>
  <si>
    <t>/t3E1R2tbKAOXg4C2IL14EQHJ1bN.jpg</t>
  </si>
  <si>
    <t>Angel of Reckoning</t>
  </si>
  <si>
    <t>Rachel, a female war veteran returns home only to launch her own personal vendetta against the criminal underworld when a family member mysteriously dies. The underworld kingpin rules with an iron fist and those below her are terrified when her name is even mentioned. In order to get closer to the inner sanctum, Rachel takes on the identity of "Angel" a go-go dancer at a popular nightclub. As "Angel" learns details about the organization, she begins to exact her revenge against anyone she deems responsible for her family member's death. However, a detective is hot on Angel's trail as he investigates the death and destruction left in her wake. After one woman proclaims war against a band of drug dealers, pornographers, and criminal kingpins, will vengeance rule above all else?</t>
  </si>
  <si>
    <t>For This City's Scum ... She's No Angel ...</t>
  </si>
  <si>
    <t>/zpDuPz7e3Y3px1mvYjJ8KuHHF4S.jpg</t>
  </si>
  <si>
    <t>The Burning Moon</t>
  </si>
  <si>
    <t>The Burning Moon centers on two bedtime stories that a delinquent  brother reads his kid sister after injecting himself with herion. These disturbingly morbid stories focus on a serial killing blind date and a murderous, psychotic priest. The Burning Moon is notorious for being one of the bloodiest and goriest SOV movies.</t>
  </si>
  <si>
    <t>When the moon is full, the blood tide rises.</t>
  </si>
  <si>
    <t>/h2xcqOwHwo26iyA88tqGF10MyYY.jpg</t>
  </si>
  <si>
    <t>The California Kid</t>
  </si>
  <si>
    <t>A sadistic small-town sheriff has a habit of deliberately forcing speeders to their deaths on the mountain roads leading into town. The brother of one of the victims rolls into town in his hot rod to investigate his brother's death.</t>
  </si>
  <si>
    <t>In this town a speeding ticket is a death sentence.</t>
  </si>
  <si>
    <t>/uu3ibOfXmFPnQvnWl9Smutj5AQf.jpg</t>
  </si>
  <si>
    <t>/kEoenL1rhOv7jcnh37JypttjchS.jpg</t>
  </si>
  <si>
    <t>Devil's Prey</t>
  </si>
  <si>
    <t>A group of young adults attend an all-night rave, only to discover that it's a trap for a satanic cult that requires flesh for bloody sacrifices.</t>
  </si>
  <si>
    <t>They must take what's rightfully theirs... You.</t>
  </si>
  <si>
    <t>/cLJ7X2Ylff55pNSdMHWGxZgeENM.jpg</t>
  </si>
  <si>
    <t>/4gW4BuZDjWqsWnQ7jwOdbZivjFV.jpg</t>
  </si>
  <si>
    <t>Invoked</t>
  </si>
  <si>
    <t>Five friends head out for a holiday to a remote island off the coast of Ireland and visit an abandoned hostel. As the night draws in and they fool around with a séance, the friends come to realise they are not alone...</t>
  </si>
  <si>
    <t>Never call someone you don't want to see</t>
  </si>
  <si>
    <t>/zpbll7vAwieMnqDUyR2SxUKKcMM.jpg</t>
  </si>
  <si>
    <t>A scientist obsessed with creating life steals body parts to put together his "creation." Released as a feature on video, this was originally shown in two installments on TV as part of the Wide World of Entertainment series.</t>
  </si>
  <si>
    <t>Monster on the loose!</t>
  </si>
  <si>
    <t>/6aGzET8iM6PLaq5T1NPjmPvGWf7.jpg</t>
  </si>
  <si>
    <t>/oZohX66OUi8PAE0r0tL498VWiKu.jpg</t>
  </si>
  <si>
    <t>Video Violence</t>
  </si>
  <si>
    <t>A husband and wife open a video store in a new town, and come to find out that the locals only rent horror films and the "occasional triple X'er", and make their own snuff videos.</t>
  </si>
  <si>
    <t>Could this happen at your video store?</t>
  </si>
  <si>
    <t>/phTxTxwrNDDaodAiuqHdkvvpb0x.jpg</t>
  </si>
  <si>
    <t>/f3jmSA4wn0Y61rzfJl4LrNZu7V9.jpg</t>
  </si>
  <si>
    <t>779505</t>
  </si>
  <si>
    <t>Video Violence Series</t>
  </si>
  <si>
    <t>DEADBALL　デッドボール</t>
  </si>
  <si>
    <t>Deadball</t>
  </si>
  <si>
    <t>Baseball prodigy Jubeh Yakyu is the most feared and dangerous juvenile delinquent in all of Japan. After accidentally causing the death of his father with a super-powered, deadly fireball pitch, Jubeh swore off baseball and became a criminal and now, at 17, has been sent to the Pterodactyl Juvenile Reformatory for hardened criminals. Headmistress Ishihara, the granddaughter of a World War II Nazi collaborator, runs the institution with an iron fist and the enthusiastic help of her sadistic assistant, Ilsa. After arriving at the hellhole, Jubeh soon learns from governor Mifune that his long-lost, younger brother Musashi had also done time there after a murder spree, but had since died mysteriously…</t>
  </si>
  <si>
    <t>/vHF9z3vpr1Xg4h6lMTQdFy9Vhjm.jpg</t>
  </si>
  <si>
    <t>/mSEpoTBXpSgRHayAar98tcwkDpW.jpg</t>
  </si>
  <si>
    <t>Sadi-Scream Vol. 3</t>
  </si>
  <si>
    <t>Third entry of the series.</t>
  </si>
  <si>
    <t>/3lnoMbMIyD2xZ73UCsEvDSymfMd.jpg</t>
  </si>
  <si>
    <t>El Sacrificio</t>
  </si>
  <si>
    <t>Two sisters will have to fight to survive in their grandmother's farm, as the old lady is immersed in a curse that has been consuming her for years.</t>
  </si>
  <si>
    <t>/jfGF15F8jAHBq9ULORTaInUY7md.jpg</t>
  </si>
  <si>
    <t>Silence Becomes You</t>
  </si>
  <si>
    <t>Two sisters, Grace and Violet, bound together by more than blood, live a reclusive life in a large mansion, detached from society and reality too. They have a plan. It's hardly conventional, but the outcome nine months later is all that counts. Whatever they do they must not fall in love with the man that they choose to ensnare. Set in contemporary New England.</t>
  </si>
  <si>
    <t>The Perfect Sin.</t>
  </si>
  <si>
    <t>/qVlNJYAUDAU4DYgcY4koQdBOI62.jpg</t>
  </si>
  <si>
    <t>Drama, Fantasy, Horror, Romance, Thriller</t>
  </si>
  <si>
    <t>Eaters</t>
  </si>
  <si>
    <t>Brutal, bloody terror. In a world where the living dead rule the planet, two human hunters seek dead specimens for their scientist cohort to experiment on to find answers among the madness.</t>
  </si>
  <si>
    <t>A New Race Is Rising</t>
  </si>
  <si>
    <t>/dBr8Y1L7Y0H3KBMI2woeWvQqdk9.jpg</t>
  </si>
  <si>
    <t>In the Cold of the Night</t>
  </si>
  <si>
    <t>High profile fashion photographer Scott Bruin has been suffering from a series of increasingly disturbing and violent dreams in which he savagely attacks and murders a young woman. Fearing for his sanity, Scott begins to investigate these strange visions but slowly starts to believe that these all-too-real seeming nightmares might not be dreams after all and that the woman in them is in imminent danger.</t>
  </si>
  <si>
    <t>Lost in a Sea of Passion He Found the Girl of His Nightmares</t>
  </si>
  <si>
    <t>/jnV8JNq6h3X3IEhXYxdou8P82ma.jpg</t>
  </si>
  <si>
    <t>/bRSiB6oUcGP8gTLCDTfZcDnXqpb.jpg</t>
  </si>
  <si>
    <t>Poignant</t>
  </si>
  <si>
    <t>not provided yet</t>
  </si>
  <si>
    <t>/6aQa4Quoq1dVtYS6LxFeSpgHVoN.jpg</t>
  </si>
  <si>
    <t>/fISBus6DWq9d0SXOZ5rZ10Ae1DQ.jpg</t>
  </si>
  <si>
    <t>Imprisoning a group of people in a living hell of darkness and death the Puppetmaster controls the fate of each one. One by one, the captives awake in agonizing pain—some are slightly injured, others are fatally wounded. The survivors are also mentally tortured by the unseen villain, who demands that there can be only one winner at this game.</t>
  </si>
  <si>
    <t>Curiosity will lure you in...</t>
  </si>
  <si>
    <t>/3nSU15HG1CVPMyvi3DTDxUAjcA6.jpg</t>
  </si>
  <si>
    <t>Witches of the Caribbean</t>
  </si>
  <si>
    <t>A persistent nightmare about a 16th century sorceress burned to death on a beach sends 17-year-old Angela looking for enlightenment at a fortnight retreat on a beautiful Caribbean isle. All the teens at the gathering are part of Angela's inexplicable dream, and when professed witch Bethany begins luring others into her coven, Angela slowly discovers the truth in this bloody horror tale with an exotic twist.</t>
  </si>
  <si>
    <t>Some spells should not be broken.</t>
  </si>
  <si>
    <t>/vLOZxvEwMB9MN7PZ7FUBpQzDZ2d.jpg</t>
  </si>
  <si>
    <t>/9Xssslb5HUGsYTWtZcF58qIsnVb.jpg</t>
  </si>
  <si>
    <t>Femmine insaziabili</t>
  </si>
  <si>
    <t>Carnal Circuit</t>
  </si>
  <si>
    <t>We follow the Journal reporter Paulo whose close friend mysteriously been taken out of the way and it's now up to Paulo to figure out who the culprits are. The film is set in a drug-scented and "swinging" Los Angeles, where orgies and violence seem to be commonplace, and it soon appears that Paulo is on someone's hit list.</t>
  </si>
  <si>
    <t>/3BedTDu0vXbtiVwikVdUU1ZG93A.jpg</t>
  </si>
  <si>
    <t>Zirneklis</t>
  </si>
  <si>
    <t>Spider</t>
  </si>
  <si>
    <t>A young woman agrees to sit as the virgin Mary for a painter. Soon after, she starts experiencing nightmares in which the painter turns into a giant spider and tries to rape her. Is this just her imagination, or is there something else to it?</t>
  </si>
  <si>
    <t>/A9dn4TdRH3zYwv4NXUXKl0eLr2j.jpg</t>
  </si>
  <si>
    <t>/m6Z3VvIym5YNyPsAy1jJaZaagch.jpg</t>
  </si>
  <si>
    <t>The Death Factory: Bloodletting</t>
  </si>
  <si>
    <t>A horror film about a group of online deviants who are invited to an abandoned factory to witness a bloodletting, an event displaying the torture and murder of an innocent person.</t>
  </si>
  <si>
    <t>/tbB6KAFGoltgLLkTF5ADpEqYSUZ.jpg</t>
  </si>
  <si>
    <t>Maya</t>
  </si>
  <si>
    <t>An Ancient Mayan curse is awakened in the ancient temples in Mexico, and people are killed in strange and gory ways by an invisible force.</t>
  </si>
  <si>
    <t>/dkFkmYo5k3JvmwRxQ4r5lPBORFV.jpg</t>
  </si>
  <si>
    <t>/jSnciqTinW6LUGN0KLpGmrYmROk.jpg</t>
  </si>
  <si>
    <t>Teeth and Blood</t>
  </si>
  <si>
    <t>A beautiful diva is murdered on the set of horror director Vincent Augustine's latest film "Chapel Blood." Somewhere between the crime scene and the coroner's van, the body mysteriously disappears. Meanwhile, the city's supply of donated blood is being dangerously depleted. Suspecting a connection between the events, detectives Mike Hung and Sasha Colfax go undercover at the studio to investigate. Their attempt to crack the case quickly turns into a desperate battle for survival when they uncover an age-old war between rival vampire covens that threatens to consume humanity in a final, grisly assault of Teeth and Blood!</t>
  </si>
  <si>
    <t>/str9ckfPjtAuSCpBgmxxEeKwy1N.jpg</t>
  </si>
  <si>
    <t>The Last House</t>
  </si>
  <si>
    <t>After his girlfriend is kidnapped by a satanic trio of escaped mental patients, a young man must rescue her from a Hollywood home before their sadistic plans can be realized.</t>
  </si>
  <si>
    <t>Home is Where the Hate Lives</t>
  </si>
  <si>
    <t>/7Ver9E1fsrf2ZUvMFIFk9yjiXvZ.jpg</t>
  </si>
  <si>
    <t>Deadly Reunion</t>
  </si>
  <si>
    <t>Ten years after graduation, a mini-reunion is organized by Tom and Jill Miller at their home, inviting only the special friends that were in their clique and one fringe member, Bobby Zwick, whom they had done a terrible wrong. Bobby said all was forgiven, but he was not telling the truth.</t>
  </si>
  <si>
    <t>Ingredients for The Perfect Reunion: Love, Memories, MURDER.</t>
  </si>
  <si>
    <t>/hWr94UJnO25bA3AU2IYxbYNoHVU.jpg</t>
  </si>
  <si>
    <t>/2UHVqJ2hxv8OEOAJxDO6WwFqhgy.jpg</t>
  </si>
  <si>
    <t>These Four Days I've Lived With You</t>
  </si>
  <si>
    <t>An impulsive young man kills his wife by accident. When he wants to get rid of her corpse, the image of his wife haunts him.</t>
  </si>
  <si>
    <t>You can't escape your sins</t>
  </si>
  <si>
    <t>/xVk3DyWZd31sSlhCvqRbSzpvqs7.jpg</t>
  </si>
  <si>
    <t>Naina</t>
  </si>
  <si>
    <t>On a day of solar eclipse, five year old, Naina, loses her eyesight and her parents in a road accident in London. Twenty years later, she is bestowed with the gift of sight thanks to the marvels of modern science. Her period of darkness is over; or is it? A horrifying period of darkness begins. What is this curse that has been upon her? Will she ever be able to escape it? Will this extraordinary s</t>
  </si>
  <si>
    <t>/wSx1M12OYvKa1I7QbE4kVp27XYZ.jpg</t>
  </si>
  <si>
    <t>獣人雪男</t>
  </si>
  <si>
    <t>Half Human</t>
  </si>
  <si>
    <t>Three competing parties all race again time to track down an elusive creature known only as the Snowman.</t>
  </si>
  <si>
    <t>/62R4edypBylvSZQFK4UWlqrRQo2.jpg</t>
  </si>
  <si>
    <t>/tiuA2M11ddkeINXX12m26IaI8Ua.jpg</t>
  </si>
  <si>
    <t>A handful of comments about being 19, Saturdays in Athens, and the perils of collegiate dating.</t>
  </si>
  <si>
    <t>"I'm sick...and I'm going to be sick for a very long time."</t>
  </si>
  <si>
    <t>/mmUjJNvHtlGo3IGljvamq5Kd2OY.jpg</t>
  </si>
  <si>
    <t>/20nXHOzVfjsuxDSuJ8Xh3opXlox.jpg</t>
  </si>
  <si>
    <t>The Cohasset Snuff Film</t>
  </si>
  <si>
    <t>In 2009, the small town of Cohasset, Massachusetts was rocked with tragedy. A 17-year-old high school senior named Collin Mason murdered three classmates. All the murders were videotaped and uploaded to the Internet via bit torrent sites and for three days, the world viewed the murders of these three innocent teens. Through legal action, the parents of the victims were able to remove all footage from the Internet and the town tried to save face by pretending it never happened. Bootleg copies of this footage are still passed around and downloaded through illegal means. The impact of this video is still being felt in Cohasset today. The video has become infamous, and is now referred to as The Cohasset Snuff Film.</t>
  </si>
  <si>
    <t>No one took him seriously. They do now.</t>
  </si>
  <si>
    <t>/3r0RqYwTLQLPkmcAlxTCSlO5q8E.jpg</t>
  </si>
  <si>
    <t>/fD5qdmmUsboJzslwyaXOco6xv9g.jpg</t>
  </si>
  <si>
    <t>Die Präsenz</t>
  </si>
  <si>
    <t>Hoping to film paranormal activity, three friends break into an abandoned castle, where an evil presence soon hounds them into terror and madness.</t>
  </si>
  <si>
    <t>Can a place be evil?</t>
  </si>
  <si>
    <t>/sdL6WPcHABejIgppLmddKN5ScKs.jpg</t>
  </si>
  <si>
    <t>/t9PMiknPfMCnjQxaSIjNDDyL5ko.jpg</t>
  </si>
  <si>
    <t>La Leyenda del Espantapájaros</t>
  </si>
  <si>
    <t>The Legend of the Scarecrow</t>
  </si>
  <si>
    <t>A lonely scarecrow tries to befriend a group of birds without success, and he can't understand why they don't want to approach him. A blind wounded crow falls at his feet and the scarecrow takes care of it; through the bird he learns why the crows are afraid from scarecrows. After learning the news, he walks to his owner's house in the middle of the night, wakes him up, and asks him to give him another job. Little does he know that such an innocent request will bring what follows upon him</t>
  </si>
  <si>
    <t>The Blood Harvest</t>
  </si>
  <si>
    <t>An ex-cop tracks a serial killer he thinks might be a vampire.</t>
  </si>
  <si>
    <t>The Harvest Is Coming...</t>
  </si>
  <si>
    <t>/sNw9DFzexb4BgL40UQmidKXmOUp.jpg</t>
  </si>
  <si>
    <t>碟仙碟仙</t>
  </si>
  <si>
    <t>Are You Here</t>
  </si>
  <si>
    <t>Min (Jacqueline Ch'ng), Lung (Sammy Sum), Keong and Fen are business partners of an online game design company, which is on the verge of winding up due to the lack of clients. Just as things start to get worse, a mysterious lady, Mrs. Wong (Paw Hee Ching) offers them a sizable sum of money if they could complete the final stages of her deceased son's online game - Ouija Board and launch it thereafter. They readily accept the business. Soon mysterious things happen and they experience ghost sightings.</t>
  </si>
  <si>
    <t>/xEFfeEjvhKZSpYrltpCote987qh.jpg</t>
  </si>
  <si>
    <t>/nyEa6Vj4F3FPCRSVIPzfQmzLwHq.jpg</t>
  </si>
  <si>
    <t>House of Many Sorrows</t>
  </si>
  <si>
    <t>Guests of a country inn begin disappearing and dying, after a mentally unstable man takes over his terminally ill mother's bed and breakfast operation.</t>
  </si>
  <si>
    <t>Where death's door is always open...</t>
  </si>
  <si>
    <t>/gUhamqdeYNXTNR7PtyDrfA01imW.jpg</t>
  </si>
  <si>
    <t>/lHTc94pqLcGrtRJ5KwMqz1eOGjA.jpg</t>
  </si>
  <si>
    <t>Fausto</t>
  </si>
  <si>
    <t>Faust</t>
  </si>
  <si>
    <t>On the Oaxacan coast of Mexico, rumblings of previous times are never far from the surface. Tales of shapeshifting, telepathy and dealings with the Devil are embedded in the colonization and enslavement of the Americas. Characters from the Faust legend mingle with the inhabitants, while attempting to colonize and control nature through a seemingly never-ending building project. Through literature, myth and local entanglements, the frontier between reality and fiction, and the seen and unseen, no longer apply.</t>
  </si>
  <si>
    <t>/5Cm5kaRwAKq9IB7IoxTCOicBY4y.jpg</t>
  </si>
  <si>
    <t>/19xUIqYGzJkRayVOqY9cCiiLvTT.jpg</t>
  </si>
  <si>
    <t>Under ConTroll</t>
  </si>
  <si>
    <t>During building work in the city of Baden-Baden in 2015, an evil troll who was transformed into stone in the 15th century, is accidentally brought back to life. To prevent being unmasked, the Troll slips into the body of Vanessa Majer and enslaves. Meanwhile, Vanessa Troll is looking for Charlie, the virgin boyfriend of Vanessa's daughter. The Troll needs his blood to evoke a portal to a magical prison. All he needs now is a the great book of spells which he wants to find with the help of the ominous King of the Lake. Vanessa Troll's plans prove to be successful if it wasn't for the author, Dr. Fischer, and the curious neighbor, Béatrice, who eventually come after him.  —Eric Hordes and Alexander König</t>
  </si>
  <si>
    <t>A Goblin wants to open a parallel dimension, known as the fairy world.</t>
  </si>
  <si>
    <t>/iXuYlwT5Dnzt1yoriZoTcsrl8eb.jpg</t>
  </si>
  <si>
    <t>A woman from a "cursed" family is released from a mental facility, and soon dismembered corpses start turning up.</t>
  </si>
  <si>
    <t>Lust, betrayal and dismemberment…</t>
  </si>
  <si>
    <t>/7kZM0G11jpNuvVKP45e7uKVy4Dr.jpg</t>
  </si>
  <si>
    <t>/tvi40oOB9P9tBLXuxn2nbU2v933.jpg</t>
  </si>
  <si>
    <t>Malatesta’s Carnival of Blood</t>
  </si>
  <si>
    <t>After the Norris family's son goes missing at a run down local amusement park, they take jobs there in an effort to uncover what happened to him and meet a cadre of unsettling characters.</t>
  </si>
  <si>
    <t>You'll shriek with horror!…as you watch his victims take a diabolical roller-coaster ride to bloody death</t>
  </si>
  <si>
    <t>/iC4ED5tsORXsL94OuJ7zBJRicVe.jpg</t>
  </si>
  <si>
    <t>/1A5P8JLHVx7c4MRUH1fyNaUehwj.jpg</t>
  </si>
  <si>
    <t>Deer Crossing</t>
  </si>
  <si>
    <t>The film centers around retired police detective Derrick Stanswood (Mann), who is called by a successful doctor about an unsolved case involving his wife Maggy (Cottrel) and their son, Cole (newcomer Kevin Fennell). Chasing after loose ends in a backward rural town, Derrick has no idea that Maggy has been held captive for the past eight years by farmer Lukas Walton (K.J. Linhein, "Jebediah"), who is raising Cole as his own son in a wrongful world that holds its own horrors (http://mrpotent.com/deerCrossing/).</t>
  </si>
  <si>
    <t>/ukjrCojmtWFseXXbrBYlu2k7z2d.jpg</t>
  </si>
  <si>
    <t>/9xkaWC6yuTJTl1rTv6jFxU4Rurf.jpg</t>
  </si>
  <si>
    <t>A convicted bank robber breaks free as he is being transported to prison after learning that his daughter has been killed by a serial killer. Determined to find her killer, he joins with a female cop who is working the case. He quickly discovers that his daughter had recently had an abortion, an action common to all of the murdered women. Meanwhile the FBI agent that he escaped from is hot on his trail.</t>
  </si>
  <si>
    <t>/dbKjnvMltRBhmSOrDIQPGclOErr.jpg</t>
  </si>
  <si>
    <t>/eQswZSZtgCnpLUeIppBAQ5oaydx.jpg</t>
  </si>
  <si>
    <t>Ghost Bride of Dracula</t>
  </si>
  <si>
    <t>Two vampire hunters go to Ms. Dracula's house to free a captive woman. Things don't go as planned. A re-edit of "An Erotic Tale of Ms. Dracula"</t>
  </si>
  <si>
    <t>/ydSWzUSdTjh8AuwNIPEQFFS4JoM.jpg</t>
  </si>
  <si>
    <t>/qns49MYLsscQtZiVRAOby8UOuea.jpg</t>
  </si>
  <si>
    <t>The Dolls with Attitude</t>
  </si>
  <si>
    <t>Eri as a child hides her pain with a determined smile. This leads to an unprecedented change, turning her into a doll. After landing a singing contract she learns the depth of what she has become.</t>
  </si>
  <si>
    <t>/ojZ7MhwZP5VwYbPoLoM0fzEdTaN.jpg</t>
  </si>
  <si>
    <t>/ku8guOjiU7de8OKe1LJNdARLxG5.jpg</t>
  </si>
  <si>
    <t>Atlanta Vampire Movie</t>
  </si>
  <si>
    <t>Carmilla inadvertently infects Ron, Fang, and Corey with her vampirism. Unaware of their condition, these three misfit vampires' hysterical misadventures illuminate the sudden changes in their nature. While attending a support group recommended by Dr. Acula  for what is thought to be a medical condition, the three connect back with Carmilla and learn the truth of their new existence. Cast out by Martin and the old vampires, pursued by the determined Eddie Van Helsing, Ron and Carmilla seek to maintain some humanity and lead their menage through the challenges of vampire life in the modern world.</t>
  </si>
  <si>
    <t>We Suck At This</t>
  </si>
  <si>
    <t>/owM59WsqZldyW9ryUKthYZHHvtj.jpg</t>
  </si>
  <si>
    <t>Black Circle Boys</t>
  </si>
  <si>
    <t>A young man moves to a new town after experiencing a tragedy and becomes involved with a gang of Satan-worshipping teens who believe they have supernatural powers. But by the time he realises he’s in too deep, it may be too late to escape.</t>
  </si>
  <si>
    <t>Evil is... as evil does.</t>
  </si>
  <si>
    <t>/lz5rCMyJxJkddu1DQLpNvPstGLl.jpg</t>
  </si>
  <si>
    <t>House of Forbidden Secrets</t>
  </si>
  <si>
    <t>Jacob Hunt has had some very bad breaks in life. His wife left him, his friends have all abandoned him, and his children barely see him! Jacob has been given an amazing gift and the chance he needs to get back on his feet and start anew. Jacob has landed the job of overnight security officer at the old ShadowView Manor. It has now been turned into a commercial office and retail building. Jacob is about to learn nights around the old Manor contains many secrets. A dark past that is breaking through the boundaries of time, leaking into this dimension. As luck would have it, Jacob's first night on the job is the anniversary of a dark tragedy that has stained the building.</t>
  </si>
  <si>
    <t>/nPGcvFwuX2JCiNd9AAz3Czthtrn.jpg</t>
  </si>
  <si>
    <t>Super Z</t>
  </si>
  <si>
    <t>The adventures of a family of genetically modified super-zombies.</t>
  </si>
  <si>
    <t>There are no more limits</t>
  </si>
  <si>
    <t>/9sy414yp7swXdbASuVMThNJeqjt.jpg</t>
  </si>
  <si>
    <t>/ywMOJ4DUwjtHSqRFGwzqpW1JiIZ.jpg</t>
  </si>
  <si>
    <t>Virus Undead</t>
  </si>
  <si>
    <t>From director Wolf Wolff comes another zombie movie whose epidemic derives from a virus which turns humans into hideously infected cannibals with superhuman power. In a country town of Landsberg is where the movie is set and it primarily focuses on a trio of friends, medical students who find themselves in a whole heap of trouble. Robert is returning home to settle his genius scientist relative's estate once he dies. Eugene and Patrick accompany Robert to Landsberg where they meet up with two girls, Robert's former flame, Marlene, and her pal Vanessa. The pandemic is understood once Eugene discovers a lab behind a wine cellar door and Robert listens to the recorded audio comments of his grandfather's experiments on corpses and animals hoping to find out what causes the virus and how it spreads.</t>
  </si>
  <si>
    <t>/o9s5aHLKuRjLSqbKmSc3mjzaHAK.jpg</t>
  </si>
  <si>
    <t>/qEc9dJ7Z6MJQ6xXpaCty2AUwA1h.jpg</t>
  </si>
  <si>
    <t>My World Dies Screaming</t>
  </si>
  <si>
    <t>A newlywed is terrified when her husband brings her to live in the old house that figures in her recurring nightmare.</t>
  </si>
  <si>
    <t>Astounding Shocker!</t>
  </si>
  <si>
    <t>/rwqnziu2sVLnvgmAdaWcrEnVhaH.jpg</t>
  </si>
  <si>
    <t>/1PLFaytBoLo3pISecMRIBNe6fGF.jpg</t>
  </si>
  <si>
    <t>Getting Schooled</t>
  </si>
  <si>
    <t>In 1983, a group of High School students in a day of detention must run for their lives when a teacher in a wheel chair turns out to be an ex black ops soldier having a murderous flashback.</t>
  </si>
  <si>
    <t>/wxd4FLde0zyb2XzFGW4A57GwRcG.jpg</t>
  </si>
  <si>
    <t>Resident</t>
  </si>
  <si>
    <t>One night, a woman finds out that a stranger has been living in her attic for over a month.</t>
  </si>
  <si>
    <t>/xuK1CgNlDMz2rKb5hFkcqri2H7Y.jpg</t>
  </si>
  <si>
    <t>Hunter's Blood</t>
  </si>
  <si>
    <t>Five "city boys" travel to the country to relax by doing some hunting, drinking Bud, and generally having good time. However, the local inbred backwoods psychos turn the hunters to be the hunted, and they need all the ammo and wits they have to get out of the woods alive.</t>
  </si>
  <si>
    <t>/kXKlUWNYKOyonascvi3F31Mw5Vc.jpg</t>
  </si>
  <si>
    <t>/i1mrUf4Pv3F1bY6SFajc0erkaC1.jpg</t>
  </si>
  <si>
    <t>Shadow of the Hawk</t>
  </si>
  <si>
    <t>Jan-Michael Vincent stars as Mike, the grandson of Native American shaman Old Man Hawk who is called back to his village to help defeat evil forces threatening the tribe. After years of living in the city and working in a business world altogether apart from his roots, Mike is contacted by a freelance reporter, Maureen, who was enlisted by Old Man Hawk to track his grandson. When Mike assents to returning with Maureen, they find that the village is beset by the evil spirit of an ancient sorceress, Dsonoqua, animating beasts and objects and causing strange, deadly accidents. Only the heir of the tribe’s shaman can stand in the way of the evil and protect his people, but will Mike be able to harness his power in time?</t>
  </si>
  <si>
    <t>An Extraordinary Adventure into the Unknown.</t>
  </si>
  <si>
    <t>/AtTMiwuxrTrHWgxSHwAMHf1xHAq.jpg</t>
  </si>
  <si>
    <t>/7n0gtWj3mZL8gr5UADN8QQ1nndj.jpg</t>
  </si>
  <si>
    <t>心跳一百</t>
  </si>
  <si>
    <t>Heartbeat 100</t>
  </si>
  <si>
    <t>A Fiction Writer and her sister travel to the country to work on a new novel. But, local thugs and a murder complicate matters.</t>
  </si>
  <si>
    <t>/lzSBWTdr7utTcO3W3cNvlEagBNS.jpg</t>
  </si>
  <si>
    <t>Peripheral</t>
  </si>
  <si>
    <t>Bobbi Johnson is a young literary sensation facing her difficult second novel. Already dealing with a crazed stalker and her junkie ex-boyfriend, Bobbi is convinced by her publisher to use new smart editing software and finds herself going head-to-head with an artificial intelligence determined to write her book for her.</t>
  </si>
  <si>
    <t>Technology has no boundaries.</t>
  </si>
  <si>
    <t>/ukg1j6qKcjrbhBlnO8t2mbyPxda.jpg</t>
  </si>
  <si>
    <t>วิญญาณ โลก คน ตาย</t>
  </si>
  <si>
    <t>The Spiritual World</t>
  </si>
  <si>
    <t>Ming seas ghosts since she's a little girl. One day, a young doctor visits her, knowing she can contact the dead. He wants her to find the reason behind his father's death, who supposedly committed suicide.</t>
  </si>
  <si>
    <t>See what scares you. Live with what curses you.</t>
  </si>
  <si>
    <t>/wKEFspjLTWYF0B26cRABqsWydO8.jpg</t>
  </si>
  <si>
    <t>/b0VDSoeIV3TU3rauxS6V5PrvFf7.jpg</t>
  </si>
  <si>
    <t>Seven Hells</t>
  </si>
  <si>
    <t>Seven festival-winning shorts. Seven horrifying and hilarious tales of people trapped in their own special hells. The perfect Halloween movie.</t>
  </si>
  <si>
    <t>Seven fest-winning short films. Seven WTF ways it can all go to hell.</t>
  </si>
  <si>
    <t>/f2ph6zCVKLmnQrvdYp4LZJnWqHl.jpg</t>
  </si>
  <si>
    <t>Dead Doll</t>
  </si>
  <si>
    <t>A beguiling doll plays a deadly game with all those who come into contact with it in this comedic horror film with an eerie erotic undercurrent. A frustrated sculptor loses control when his girlfriend insults his work and threatens to leave him, and in a fit of rage he murders her. He encases her body in a beautiful lifelike doll, but her spirit lingers behind, seeking revenge As the doll travels from one owner to the next, it goes about seducing men and bringing each one to a gruesome demise.</t>
  </si>
  <si>
    <t>A horrible comedy</t>
  </si>
  <si>
    <t>/jDbONPczsMZWnUjm9cYDP0FMvwq.jpg</t>
  </si>
  <si>
    <t>Webs</t>
  </si>
  <si>
    <t>Richard Greico leads a team of electrical workers who stumble across a terrifying parallel universe. While investigating a strange power source in an abandoned building, the workers find themselves sucked into an underworld teeming with massive, man-eating, spider-like monsters. The bloodthirsty arachnid-human hybrids stalk and kill their victims one by one, leaving the dwindling group of survivors to fight back with just their wits and a handful of primitive weapons.</t>
  </si>
  <si>
    <t>A parallel dimension... a gateway to hell</t>
  </si>
  <si>
    <t>/seiTpvMArWRT25KVFtAsdQ4baOD.jpg</t>
  </si>
  <si>
    <t>Syngenor</t>
  </si>
  <si>
    <t>A scientist engineers a group of genetically engineered cyborgs for use as "super soldiers" to fight U.S. wars in the Middle East. However, things get ugly when the cyborgs malfunction and turn on their creators.</t>
  </si>
  <si>
    <t>Product of science - nightmare from hell!</t>
  </si>
  <si>
    <t>/qTAv3de1iU4M4ACUbSpuMkrBNdi.jpg</t>
  </si>
  <si>
    <t>/m5zhxxOKUgEydJ6ZAJ9tF1tCsnA.jpg</t>
  </si>
  <si>
    <t>La mansión de la locura</t>
  </si>
  <si>
    <t>The Mansion of Madness</t>
  </si>
  <si>
    <t>The inmates of an insane asylum take over the institution, imprison the doctors and staff, and then put into play their own ideas of how the place should be run.</t>
  </si>
  <si>
    <t>The Newest Edgar Allan Poe Horror Thriller!</t>
  </si>
  <si>
    <t>/35k5WIt4VemnQISnxOhsGfZ6DO7.jpg</t>
  </si>
  <si>
    <t>/iCJwVZXQnqWxpt0H40KDQzi6qSM.jpg</t>
  </si>
  <si>
    <t>Bay Coven</t>
  </si>
  <si>
    <t>A young newlywed couple move to a remote island only to find a secret coven of witches who want them to join all the fun...or face the consequences.</t>
  </si>
  <si>
    <t>/zWjJjT9oyhjnQnMzCBFB9qRwb1l.jpg</t>
  </si>
  <si>
    <t>Il demone di Laplace</t>
  </si>
  <si>
    <t>The Laplace's Demon</t>
  </si>
  <si>
    <t>A glass in free fall. Have you ever thought if it is possible to calculate into how many pieces it can break into? After numerous experiments, a team of researchers succeeds in doing just this apparently impossible task. Attracted to their experiment, a mysterious professor invites the scientists in his isolated mansion to know more about their studies. However, when they arrive, they are not greeted by their host but they are faced with a strange model of the mansion, in which some absolutely normal but incredible actions are acted. The researchers will soon understand to be involved in a new experiment in which they'll have to play a very different role than usual: that of the glass in free fall.</t>
  </si>
  <si>
    <t>/5N5nKIrW3i1hzVADCl5RTSqsZE6.jpg</t>
  </si>
  <si>
    <t>/t943jc1HR0pw3gHT8heeSNAv0kW.jpg</t>
  </si>
  <si>
    <t>The Penitent</t>
  </si>
  <si>
    <t>Tension between a jealous husband, his wife who's attracted to his friend and the friend is rising as their small, deeply catholic, Mexican village is deciding who will be Christ during the possibly dangerous reenactment of the Crucifixion.</t>
  </si>
  <si>
    <t>/faaLeS26vQroTP3fBEg51fg5ruL.jpg</t>
  </si>
  <si>
    <t>エキサイティング・エロ　熱い肌</t>
  </si>
  <si>
    <t>Exciting Eros: Hot Skin</t>
  </si>
  <si>
    <t>The mother does half-nude aerobics until her son rapes her, and the daughter falls into bed with a female teacher. Despite the shocking goings-on, the film is much more in keeping with Sato's usual themes of alienation and corrupted innocence than its brutal predecessor.</t>
  </si>
  <si>
    <t>/p7ZwhsGTePDbboGceE9b10vwlez.jpg</t>
  </si>
  <si>
    <t>/7yhCRzBEpcMqTpSvZ5oqkzR8mE4.jpg</t>
  </si>
  <si>
    <t>Killer Rose</t>
  </si>
  <si>
    <t>On the Padgett County line, there is a rundown strip club called the Golden Monkey, run by Becky Cross who is sexy but tough as nails. One of her girls, Misty, was brutally murdered in the parking lot. Three nights later, her sister Rose shows up to investigate. The women must team up, find the man that killed Misty, and get their revenge. Hank, the man responsible for Misty's murder, begins hiring hit-men to kill the women. Big mistake. The hunt is on.</t>
  </si>
  <si>
    <t>/3ix4XQb8mHaDykuFfo0jiDBeZi.jpg</t>
  </si>
  <si>
    <t>/6q4K4Fo6Dd9C6EX0MRFIXTTtDXo.jpg</t>
  </si>
  <si>
    <t>Logger</t>
  </si>
  <si>
    <t>When a logger discovers a brutally mutilated body in the forest, he goes into a catatonic state and gets the unexpected help of Death herself.</t>
  </si>
  <si>
    <t>/tFLteCjiZSzPCLwMhPD06x6bwfo.jpg</t>
  </si>
  <si>
    <t>The Blancheville Monster</t>
  </si>
  <si>
    <t>The beautiful young daughter of a crazed count fears that she will fall victim to the family curse - to be sacrificed to fulfill an ancient family legend.</t>
  </si>
  <si>
    <t>/a1OXlQRM8ZORaAKkSSuGieP2MKq.jpg</t>
  </si>
  <si>
    <t>/bF92SVrs6228evVTXPwAgA8Jg7I.jpg</t>
  </si>
  <si>
    <t>オルガン</t>
  </si>
  <si>
    <t>Organ</t>
  </si>
  <si>
    <t>Two police detectives Numata and Tosaka infiltrate a group of underground black market human organ dealers. Things go haywire during a raid on the group's surgical headquarters. Numata barely escapes, while a wounded Tosaka gets left behind. Through a series of surreal and gory events, the identities of the organ dealers are revealed as Numata plans his revenge.</t>
  </si>
  <si>
    <t>Is it possible for something so cruel to be so beautiful?</t>
  </si>
  <si>
    <t>/kvXpk644NJEiaFMwJetA6Aau6sv.jpg</t>
  </si>
  <si>
    <t>/l1sTweK6nZ1H9vR69TW6zu1444C.jpg</t>
  </si>
  <si>
    <t>人鬼神</t>
  </si>
  <si>
    <t>Spiritual Trinity</t>
  </si>
  <si>
    <t>Two ghostexterminators have been married for many years. But they encounter a ghost they can not manage on their own and therefore ask the wife's old boyfriend for help. This leads to a love triangle while the ghost is stronger than they had imagined.</t>
  </si>
  <si>
    <t>/zMf9h6tMqEtiVdPrfFw7uhGH5h2.jpg</t>
  </si>
  <si>
    <t>/wvqaEp7PHlpQrsJpd6KhEuJcB2F.jpg</t>
  </si>
  <si>
    <t>Prokletí domu Hajnů</t>
  </si>
  <si>
    <t>The Damned House of Hajn</t>
  </si>
  <si>
    <t>Sonya is the heiress to the riches of a Czech noble family—the Hajns. Petr, a social climber marries her, ignoring some shady goings-on—in particular, an insane uncle who prowls the mansion believing himself invisible, a peccadillo the family indulges. The uncle’s stalking every corner of the house, popping out of cupboards and out from behind curtains slowly takes its toll on the young bride.</t>
  </si>
  <si>
    <t>/6dIh89HxAnjb2H5jKNvBfPW0W8U.jpg</t>
  </si>
  <si>
    <t>/h9nQwTlaz1IDd1SzmDYbO1InNeu.jpg</t>
  </si>
  <si>
    <t>A painter's life is forever changed when a mythical and deadly spirit from Celtic lore – a Leannán Sí – becomes his muse and lover.</t>
  </si>
  <si>
    <t>True inspiration comes with a price</t>
  </si>
  <si>
    <t>/vRTD8dwcpa6IJQp6uY28ztV6Hqq.jpg</t>
  </si>
  <si>
    <t>/sB3hlxLu3divHJP2z6KzSJvjPys.jpg</t>
  </si>
  <si>
    <t>Drama, Fantasy, Horror, Romance, Science Fiction, Thriller</t>
  </si>
  <si>
    <t>The Occultist 2: Demons</t>
  </si>
  <si>
    <t>Six paranormal ghost hunters are competing to stay in the most haunted house in New York , the winner gets one million dollars. Little do they know they are being set up to be tortured and killed by a ghoulish soul - a bloody nun .</t>
  </si>
  <si>
    <t>Confess your sins</t>
  </si>
  <si>
    <t>/nvUUpeR44SeBmlHURKaKziwf1BC.jpg</t>
  </si>
  <si>
    <t>Bigfoot Girl</t>
  </si>
  <si>
    <t>After encountering Bigfoot as a young child, Kiana immediately felt a connection with the creature. With the help of fellow people with similar experiences, she sets out to secret locations with recent sightings to find closure to the biggest question of her life.</t>
  </si>
  <si>
    <t>/pvrW3Kejc0sqdla2klm5KYQL7ml.jpg</t>
  </si>
  <si>
    <t>The Good Sisters</t>
  </si>
  <si>
    <t>/6IouiEM9i9TIkig1sBLoYQKFXOP.jpg</t>
  </si>
  <si>
    <t>The Jitters</t>
  </si>
  <si>
    <t>In Chinatown, merciless gang goes on nightly rampages of theft and destruction. Merchant Frank Lee has no way of fighting back - until he's undead, murdered by the gangsters...but he returns to life transformed into a "Kyonshi" - Chinese version of a vampire - and ready to avenge his unjust death in a way that's sure going to give you the Jitters.</t>
  </si>
  <si>
    <t>It's a Feeling You'll Never Lose ... Once You Got 'Em You Just Can't Shake 'Em.</t>
  </si>
  <si>
    <t>/AdMGuTuuzP28ycN99We3wD0zfBT.jpg</t>
  </si>
  <si>
    <t>ダーク ラブ: Rape</t>
  </si>
  <si>
    <t>Dark Love: Rape</t>
  </si>
  <si>
    <t>A young woman moves into an apartment that is rigged with hidden cameras.A voyeur watches her every move and begins a strange relationship with her.</t>
  </si>
  <si>
    <t>/2qnBLPyjmiMFLaqaCgPs3CGDPgN.jpg</t>
  </si>
  <si>
    <t>Pandamonium</t>
  </si>
  <si>
    <t>The guys on Level 6 like to work hard, and party harder, that means the best booze, the finest drugs and hottest women money can buy. Unfortunately for them the Strippers they've just hired have come with an unwanted guest. Jacob, Jakushi, the infamous 'Stripper Ripper' who has a taste for exotic dancers he has these girls in his sights and he'll stop at nothing to get what he wants. It's now Strippers VS Serial Killer as they fight to survive the office party from hell.</t>
  </si>
  <si>
    <t>/f8LaBbUabXW8kptMdm2I57w1mrF.jpg</t>
  </si>
  <si>
    <t>/9W5x6JJYj52aI4D6oMx27AdW5Hu.jpg</t>
  </si>
  <si>
    <t>Evil Exhumed</t>
  </si>
  <si>
    <t>A young man hell bent on revenge uses dark forces to reanimate a recently unearthed mummy.</t>
  </si>
  <si>
    <t>ANCIENT. EVIL. UNEARTHED.</t>
  </si>
  <si>
    <t>/lXvNGLskKwvmjfjJjsmHILtYjxO.jpg</t>
  </si>
  <si>
    <t>/i6cfV6kcNOfcRWu9VUf7bvLrNrI.jpg</t>
  </si>
  <si>
    <t>Text</t>
  </si>
  <si>
    <t>Four friends search for the answers to a series of deadly text messages killing students at their high school.</t>
  </si>
  <si>
    <t>Some messages aren't meant to be opened!</t>
  </si>
  <si>
    <t>/1jLDp7fmQz6TkOjdHJtQMXvMR0I.jpg</t>
  </si>
  <si>
    <t>Dark Wolf</t>
  </si>
  <si>
    <t>A hip, very erotic twist on the werewolf thriller, this atmospheric horror film adds a a wickedly sexy appetite to the bloodthirsty cravings of its monster. A vicious werewolf stalks the streets of Los Angeles. Between killings, its desperate goal is to mate with unsuspecting Josie, who is unaware of her special power attracting the beast. Forced to take over an investigation involving werewolves after his partner is killed, an LAPD Detective is led to the trail of this ravenously deadly hybrid werewolf.</t>
  </si>
  <si>
    <t>/eQa7vz4kgeipVsDuajjTxLELGas.jpg</t>
  </si>
  <si>
    <t>Easter Bunny Kill! Kill!</t>
  </si>
  <si>
    <t>Remington, a murderous grifter cons his way into a mother's heart, putting on a fatherly facade to her cherished son, Nicholas. But the second she leaves for work, a torrent of abuse rains upon the gentle boy... Source IMDB</t>
  </si>
  <si>
    <t>This Year, There Will Be No Resurrection...</t>
  </si>
  <si>
    <t>/Aam4UOd4Je90m4fxSIm9d8RXaEC.jpg</t>
  </si>
  <si>
    <t>Carnival of Blood</t>
  </si>
  <si>
    <t>A psychopathic killer uses the carousel ride at a carnival to pick his victims, whom he then murders and dismembers.</t>
  </si>
  <si>
    <t>A Horrifying Creepshow</t>
  </si>
  <si>
    <t>/f9Y4fRxGsgfqGTkyaiBgXGMCemE.jpg</t>
  </si>
  <si>
    <t>Human Prey</t>
  </si>
  <si>
    <t>A psychologist snaps, becomes a vigilante and wipes out inner city "scum."  Occasionally he kidnaps bad girls and hookers and and hunts them for sport Most Dangerous Game style.</t>
  </si>
  <si>
    <t>He hunted the most dangerous game of all... Man!</t>
  </si>
  <si>
    <t>/hIvX5i1HOr9zgJe6kWnsHthwkwf.jpg</t>
  </si>
  <si>
    <t>A family finds that the refrigerator in their kitchen is a gateway to Hell, and they must battle a witch.</t>
  </si>
  <si>
    <t>/eX1NPDPEvtnA0Z7lk5R1DxapEvO.jpg</t>
  </si>
  <si>
    <t>Vaa Arugil Vaa</t>
  </si>
  <si>
    <t>After being murdered by her in-laws, a young girl's spirit possesses her favorite doll and seeks revenge.</t>
  </si>
  <si>
    <t>/bRpEPiUi0geOtWC68z1biVqIPgA.jpg</t>
  </si>
  <si>
    <t>Resurrection Mary</t>
  </si>
  <si>
    <t>Drawn into a fiery affair with a mysterious woman named Mary who he met on the side of a darkened road, an engaged man finds his impending union threatened by an urban legend brought to terrifying life. It seemed that in Amy, Shawn had found everything he could ever want in life. Then, just six months before their wedding, Shawn met Mary.</t>
  </si>
  <si>
    <t>猛鬼3寶</t>
  </si>
  <si>
    <t>Let It Ghost</t>
  </si>
  <si>
    <t>/llyVjNvP1b4jthGne8OdxS41epH.jpg</t>
  </si>
  <si>
    <t>Devil's Partner</t>
  </si>
  <si>
    <t>An old man sells his soul to the devil, and turns into a young man. He then uses witchcraft and black magic to win a woman from his rival.</t>
  </si>
  <si>
    <t>Half man, half beast--he sold his soul for passion!</t>
  </si>
  <si>
    <t>/j9h2UwCjP0GebZWpfGPUZ0ixnNc.jpg</t>
  </si>
  <si>
    <t>/lNsizEIrhnvlSYdZMSmWpsNr0jf.jpg</t>
  </si>
  <si>
    <t>The Samaritans</t>
  </si>
  <si>
    <t>Four co-workers get together to finish a project at their manager's home. They haven't actually met face to face and they discover they have more in common than the new App they are perfecting. As they piece together their histories, they realize that each of them has a deadly secret that could reveal a way out or seal their fates. Their pasts have provoked a vengeful force to show them the errors in their ways. The home they have been summoned to becomes their court and their prison. Can they prove that history doesn't repeat itself? Can they redeem themselves before time runs out? Will they figure out their fateful bond before revenge has its way with them?</t>
  </si>
  <si>
    <t>/gzfQKG4TcvhEcGnueBjYBqTGv6d.jpg</t>
  </si>
  <si>
    <t>/57VRlgFw7J7yLFE8sQYSKVwPlib.jpg</t>
  </si>
  <si>
    <t>Brain of Blood</t>
  </si>
  <si>
    <t>Amir, the benevolent ruler of Kalid, is dying, but there is hope. Freshly deceased, he is flown to the United States where Dr. Trenton transplants his brain into the body of a simpleton in a classic "assistant got the wrong kind of body" plot line. Dr. Trenton has a few nefarious plot twists of his own in mind, and then there's the thing with the dwarf and the women chained in the basement. It's up to Amir's friend Bob and wife Tracey to try and salvage this tale.</t>
  </si>
  <si>
    <t>A Blood-dripping Brain Transplant turns a Maniac into a Monster...</t>
  </si>
  <si>
    <t>/cE0ozCS7qlPBOAKRRAxaU55L4K0.jpg</t>
  </si>
  <si>
    <t>/tBTHNJxLRuEsRiZCqre42ZvDLiI.jpg</t>
  </si>
  <si>
    <t>Blood Ties</t>
  </si>
  <si>
    <t>Carpathian Americans are just like any other expatriate organization, they enjoy family get together, and share business opportunities. There is just one minor difference, the Carpathian Americans seem to have a predilection for drinking human blood.</t>
  </si>
  <si>
    <t>Only revenge is sweeter than blood.</t>
  </si>
  <si>
    <t>/nyRtl7Apk2D0T4gxzIQuVL6RgzE.jpg</t>
  </si>
  <si>
    <t>Voodoo Dawn</t>
  </si>
  <si>
    <t>Group of immigrant Haitian farm workers tries to fight off an evil Haitian voodoo priest who tries to kill them &amp; use their body parts to make up a zombie army.</t>
  </si>
  <si>
    <t>/27FjMk7p9auqPEmnBJFrdakEzzm.jpg</t>
  </si>
  <si>
    <t>Gwai aan ying ging</t>
  </si>
  <si>
    <t>Homicide detective Seven and his new love Fiona are haunted by a group of venomous ghosts. He enlists the help of Bing, the police force's unofficial expert on the supernatural. A full-blown war ensues between the living and the dead.</t>
  </si>
  <si>
    <t>/avmBqpuELqPAZORlxp13NQRGqtW.jpg</t>
  </si>
  <si>
    <t>Crazed</t>
  </si>
  <si>
    <t>Ronan Pierce is a vigilante cop with one thing on his mind, revenge. When his past comes back to haunt him in the form of a former friend Damien Logan, now human trafficking kingpin, Ronan must fight his way through the deadly streets of Harbor City and all the scum bags in his way to find his kidnapped ex wife. With the help of a former circus clown Karina McCoy, Ronan will paint the town red in this action packed comic book style adventure.</t>
  </si>
  <si>
    <t>Cleaning up the city ONE BODY AT A TIME.</t>
  </si>
  <si>
    <t>/rpBfnL0gwIKX17jlUEUOV95SMdN.jpg</t>
  </si>
  <si>
    <t>Worm</t>
  </si>
  <si>
    <t>In a future where we have lost the ability to dream, people have turned to Fantasites, a parasite that induces the user's wildest fantasies. When socially awkward Charles starts using the miracle product he finally meets the girl of his "dreams." However, Fantasites come with some disturbing side effects that leave his chances with her squirming away.</t>
  </si>
  <si>
    <t>Chase Your Dreams</t>
  </si>
  <si>
    <t>/daoSA2G55RvCxUqjbldA1Ik5x87.jpg</t>
  </si>
  <si>
    <t>/9eZw5JDlJpppCbMmt7Z38aOl02l.jpg</t>
  </si>
  <si>
    <t>The Choke</t>
  </si>
  <si>
    <t>A band playing their final gig in a former meat packing factory find themselves being stalked by a psychopath</t>
  </si>
  <si>
    <t>This is not how rock stars die</t>
  </si>
  <si>
    <t>/oWIJaRJjSreF8OJsRiIgmqDWivc.jpg</t>
  </si>
  <si>
    <t>Darkwood Manor</t>
  </si>
  <si>
    <t>When Dorothy Stringer High School announces it is to close, all hope seems lost. That is until one of the students finds a flyer on the street offering a reward to anyone who can spend two nights in Darkwood Manor. But when the intrepid group of volunteers and their form tutor arrive at the manor it quickly becomes clear that the resident evil is not a ghost after all and, one by one, they start to disappear...</t>
  </si>
  <si>
    <t>One Way In. No Way Out</t>
  </si>
  <si>
    <t>The Go-Go Girl Strangler!</t>
  </si>
  <si>
    <t>Having survived an encounter with the Black Widow Killer, the Necktie Strangler terrorizes the dancers at some club.</t>
  </si>
  <si>
    <t>Can anyone stop the Necktie Strangler's reign of strangling?</t>
  </si>
  <si>
    <t>/7Pi4gh68NvkBuz6dgeZsuIVMcas.jpg</t>
  </si>
  <si>
    <t>A home invasion horror movie in the vein of You're Next and The Purge, about a group of people under siege by masked intruders in an abandoned hotel.</t>
  </si>
  <si>
    <t>/o7C56BGdfmPZYk1xh4gC1HO6plI.jpg</t>
  </si>
  <si>
    <t>/2pl7GOmZCma2ZOUWINz2ubT7QTv.jpg</t>
  </si>
  <si>
    <t>Passi di danza su una lama di rasoio</t>
  </si>
  <si>
    <t>Death Carries a Cane</t>
  </si>
  <si>
    <t>Ketty,a photographer living in Rome,accidentally witnesses the murder of a young woman at the hands of a razor-wielding black-gloved killer.Ketty and her fiance,Alberto,go to the police-only to learn that two other witnesses to the crime have been slashed to death.</t>
  </si>
  <si>
    <t>/tg3EB2ILry2xI0rUt1SRLXkXC1V.jpg</t>
  </si>
  <si>
    <t>/ifZR3gPgYITG6sOB7tqvSYRJAfD.jpg</t>
  </si>
  <si>
    <t>Šejtanov ratnik</t>
  </si>
  <si>
    <t>Sheitan Warrior</t>
  </si>
  <si>
    <t>Trouble usually starts when the power falls into the wrong hands. That's how the book that hides an ancient evil fell to Stanislav. It does not matter whether Stanislav is a nice guy who helps old ladies cross the street, a psychopath, nerd, or a blood-thirsty young man.</t>
  </si>
  <si>
    <t>/3Rw5z43Pd2jtwupc22TVQbrWiV3.jpg</t>
  </si>
  <si>
    <t>The Backwater Gospel</t>
  </si>
  <si>
    <t>Backwater is doomed by the regular visits of the undertaker and its dwellers blame a tramp.</t>
  </si>
  <si>
    <t>/y4MboA4Mt3ONbnwWd0suIm2SszE.jpg</t>
  </si>
  <si>
    <t>/b9Fn6OBGzAR4EqkwhVwxA1oJgxt.jpg</t>
  </si>
  <si>
    <t>Animation, Horror, Western</t>
  </si>
  <si>
    <t>Il medium</t>
  </si>
  <si>
    <t>A man has psychic premonitions of bad things happening to both a young boy and a young lady in a flaming vehicle.</t>
  </si>
  <si>
    <t>/zHDAQdzwJF6KNyD2VXYqSCmqGsd.jpg</t>
  </si>
  <si>
    <t>ShadowMarsh</t>
  </si>
  <si>
    <t>When Jacob and his niece Piper are forced to move back to their old home, they slowly uncover the truth that the town has an ancient evil lurking in its Forest.</t>
  </si>
  <si>
    <t>/nHpidlwHBwnWUj5W2Xrh1HVLUsR.jpg</t>
  </si>
  <si>
    <t>Drama, Fantasy, History, Horror, Mystery, Thriller</t>
  </si>
  <si>
    <t>Malenka</t>
  </si>
  <si>
    <t>Fangs of the Living Dead</t>
  </si>
  <si>
    <t>A beautiful virgin inherits a castle, but when she arrives at it, she finds that the inhabitants include a strange nobleman and a bevy of beautiful women she suspects may be vampires.</t>
  </si>
  <si>
    <t>/oHaj8NkK1KIDLWcUhkWHmhCuHVg.jpg</t>
  </si>
  <si>
    <t>/fv3Blpc6N7rdG1RP00Fsen31Y8d.jpg</t>
  </si>
  <si>
    <t>Dead End Road</t>
  </si>
  <si>
    <t>Detective Burt Williams has been on the trail of the infamous "Poe killer" for nearly three years. The most recent abduction of fashion model Heather Makepiece prompts state authorities to bring in the FBI. Burt's daughter Kris Williams, a homicide agent for the FBI, along with her partner Sean Michaels take over. Burt reluctantly steps down from the case and retires. For the next seven months the "Poe Killer" continues his murderous rampage, until Kris discovers that the killer uses internet chat rooms to seduce his prey. She logs in as Annabel Lee and sure enough, he contacts her. With the help of Larry the tech guy, she sets up a meeting at a nearby bowling alley. But, when things go wrong and Kris is abducted and her partner Sean is slaughtered, it becomes a race against time for Burt and ex-partner Grace Andrews to find Kris before she becomes the next victim of the "Poe Killer".</t>
  </si>
  <si>
    <t>/1LlHBydNxel8YOAxCHM0jY0ruY8.jpg</t>
  </si>
  <si>
    <t>It Kills: Camp Blood 7</t>
  </si>
  <si>
    <t>A group of college kids on break find themselves in a terrifying situation when they become stranded at the infamous Camp Blood.</t>
  </si>
  <si>
    <t>Float this</t>
  </si>
  <si>
    <t>/dSGOTXQzPe21tYMZjAhOB9mqWoE.jpg</t>
  </si>
  <si>
    <t>Parched 2: Hangry</t>
  </si>
  <si>
    <t>A social media influencer brings her friends to an Airbnb lake house to party. When an appetite stimulant is mistakenly dumped into the lake and the guests go for a dip, they emerge ravenous and insatiable.</t>
  </si>
  <si>
    <t>Second helpings.</t>
  </si>
  <si>
    <t>/5ULGhyFRdQeLuuLB28qehLSysiG.jpg</t>
  </si>
  <si>
    <t>/bOx8Udh2B55rmvs43EX4p1IMuze.jpg</t>
  </si>
  <si>
    <t>真･鮫島事件</t>
  </si>
  <si>
    <t>The Samejima Incident</t>
  </si>
  <si>
    <t>Every year, Nana Sasaki and her former classmates hold a reunion of their high school music club. This year, the reunion is being held online. However, one of them, Ayumi, doesn't show up. When the others voice their concern, Yuki and Suzu reluctantly tell them about the Samejima Incident, an urban legend which circulated on the internet 20 years earlier. Those who find the truth about it become cursed and die. As Nana and the others start to panic, the real horror begins.</t>
  </si>
  <si>
    <t>/rO4Tdg8tbgszmroJJlQDd4B9TnW.jpg</t>
  </si>
  <si>
    <t>/vF5fqmFjtSPetjbM3klbPXc34eo.jpg</t>
  </si>
  <si>
    <t>The Ghosts of Edendale</t>
  </si>
  <si>
    <t>A young couple moves into a neighbourhood obsessed with the frightening silent movie history that took place 80 years before. As the boyfriend also becomes obsessed, it becomes apparent that something more is happening.</t>
  </si>
  <si>
    <t>Some people are dying to make it in the movies.</t>
  </si>
  <si>
    <t>/yA6MezrOXF3pc2EClqD2P6GJ0J0.jpg</t>
  </si>
  <si>
    <t>/wmJuXvUa8aEV3rkyxrGbgesz9yE.jpg</t>
  </si>
  <si>
    <t>Graveyard Alive: A Zombie Nurse in Love</t>
  </si>
  <si>
    <t>A shy nurse is bitten by a zombie and becomes a flesh eating sex kitten.  GRAVEYARD ALIVE is a cross between 1920's German Expressionism and 1960's B-horror films. Shot in and around the Montreal area, this is Bastard Amber Production's first full-length feature.  The story follows Patsy, a lonely, dreamy nurse who, after being bitten by a zombie, becomes a sex-kitten. With her newfound powers, she tries to win back her old flame, the suave and handsome Dr. Dox, from Goodie , a bitchy young nurse. As the film progresses, Patsy must also learn to deal with her new affliction and to live her life, no longer in her romantic dream world, but in a harsher yet ultimately more satisfying reality.  Shot in Techniscope with a 1:2.35 aspect ratio, an old process used in many 1960's films such as Dario Argento's "The Cat O' Nine Tails", GRAVEYARD ALIVE promises to invigorate the horror genre stylistically as well as with its audacious and thought-provoking content.</t>
  </si>
  <si>
    <t>She's A Man Eater!</t>
  </si>
  <si>
    <t>/lLtspt7cX43CpgBsHN46ywSKSKT.jpg</t>
  </si>
  <si>
    <t>Horrific</t>
  </si>
  <si>
    <t>This three-part anthology is nothing but shortened previous Full Moon releases directed by David 'Boxer Briefs' DeCoteau. Prison of the Dead (2000) has become "Crypt of the Undead," The Killer Eye (1999) has become "Terror of Vision" and Totem (1999) has become "Masters of Death."</t>
  </si>
  <si>
    <t>The screams are dying to get out!</t>
  </si>
  <si>
    <t>/vExuPecFsPOQHurPFDSEJ12iooM.jpg</t>
  </si>
  <si>
    <t>/qX1og99jFH7BWPRdUy69QK4nTRJ.jpg</t>
  </si>
  <si>
    <t>Aura</t>
  </si>
  <si>
    <t>A couple discover Kirlian Photography apparatus in their new house. Intrigued by the concept of photographing peoples' Auras they unwittingly release an ancient evil. Only the local psychic can help and she knows far more than she reveals.</t>
  </si>
  <si>
    <t>/cSHypTpVZa8eugSDOO99MuxGDG5.jpg</t>
  </si>
  <si>
    <t>/sRFRnOoBEGGavh9dfP95UQ1mWT.jpg</t>
  </si>
  <si>
    <t>Hellmington</t>
  </si>
  <si>
    <t>A detective investigates her father's dying words; the name of a girl who has been missing for 9 years.</t>
  </si>
  <si>
    <t>Torment binds us.</t>
  </si>
  <si>
    <t>/rFrsZGBHsw5xq86Tfvo09GRSNwT.jpg</t>
  </si>
  <si>
    <t>/zeXEUquvB2Lz42yxElt8kN7IzsE.jpg</t>
  </si>
  <si>
    <t>Zombie eXs</t>
  </si>
  <si>
    <t>Meet Zach. Nice guy. Terrible taste in women. They leave him, but they never forget him. He's heading into the next bad break-up when the newest fad in H2O drinks starts turning his ex girlfriends into zombies who have one idea - getting back together with Zach! Three friends must stop the Ex's and save the world.</t>
  </si>
  <si>
    <t>Breaking up just got harder to do</t>
  </si>
  <si>
    <t>/rUs909cTof1BX5ydQP99KVUlzNw.jpg</t>
  </si>
  <si>
    <t>The 13th Unit</t>
  </si>
  <si>
    <t>Seven strangers find themselves trapped in an underground storage facility, struggling to survive while being hunted by a supernatural beast that resides inside the mysterious 13th unit.</t>
  </si>
  <si>
    <t>/rOPDiijctLLG9mTcduwpa6zoOZs.jpg</t>
  </si>
  <si>
    <t>Edmund Kemper Part 3: La mort sévit</t>
  </si>
  <si>
    <t>Underground French necrophilia nastiness</t>
  </si>
  <si>
    <t>/75kV4BpVnXe2kAMsWAKxx466M88.jpg</t>
  </si>
  <si>
    <t>Fear Chamber</t>
  </si>
  <si>
    <t>The frightening Boris Karloff 60s thriller with Karloff as a demented doctor using torture for scientific experiments.</t>
  </si>
  <si>
    <t>In the name of science he created ... The Torture Zone</t>
  </si>
  <si>
    <t>/qlXSaP9EA0G2xFRLXKC4ouGLdvF.jpg</t>
  </si>
  <si>
    <t>/o6VQa41aZT5bkHxU0iRdgLZwb9n.jpg</t>
  </si>
  <si>
    <t>Dead Weight</t>
  </si>
  <si>
    <t>In the wake of an apocalyptic viral outbreak, Charlie Russell treks through the wilderness to reunite with his girlfriend, Samantha. As Charlie’s journey brings him closer to his destination of Wausau, WI, he must face physical exhaustion, malicious survivors, and perhaps most menacing, his own emotional burdens. With his newfound traveling companions, Charlie must attempt to break his obsessions with the past. He must learn to let it go.</t>
  </si>
  <si>
    <t>Learn to let it go.</t>
  </si>
  <si>
    <t>/iEggmFOsJ7wyUd0v1ZHFpZlwlej.jpg</t>
  </si>
  <si>
    <t>/bSe6I8mLvPNgh3dr5c4EtbF3s3x.jpg</t>
  </si>
  <si>
    <t>Witchcraft 666: The Devil's Mistress</t>
  </si>
  <si>
    <t>A serial killer targets young women wearing gold crosses; Detectives Lutz and Garner enlist Will Spanner to help with the occult angles of the case.</t>
  </si>
  <si>
    <t>/fc8iUwMZDjpaHrzAgy0Pp0SfQ7f.jpg</t>
  </si>
  <si>
    <t>/aUl5EQaSntIOkUVZFZK8EmX86v1.jpg</t>
  </si>
  <si>
    <t>1st Bite</t>
  </si>
  <si>
    <t>Set on a tropical island in Thailand, the strange plight of a beleaguered chef who, while romancing a mysterious woman, discovers the diabolical Zen of cooking. Following a near death escape, he returns to Montreal and falls hard for the woman of his life who unfortunately craves only his cooking but not his loving. Worse still, strange things surfacing around him indicate that his journey to the Far East has deep, divine implications. The stage is set for him to take the 1st bite of true love and end the cycle of suffering for all involved.</t>
  </si>
  <si>
    <t>/lM4K9me6KzIh0k4sBglHxPROZpj.jpg</t>
  </si>
  <si>
    <t>Pitfire of Hell</t>
  </si>
  <si>
    <t>When college students are each assigned to write a horror story for class, they go deep into the woods for inspiration, only to find more horror, and humor, than they expected...</t>
  </si>
  <si>
    <t>Welcome to Hell...The Pitfire of Hell!</t>
  </si>
  <si>
    <t>El caníbal de la Guerrero</t>
  </si>
  <si>
    <t>Serial killer is butchering young women and making delicious home-cooked meals for his family.</t>
  </si>
  <si>
    <t>/lYjHkyTg2Xxu5XENmynwCLm6bz8.jpg</t>
  </si>
  <si>
    <t>/oaNmZYT428pa4XYERSDeH5xlHPy.jpg</t>
  </si>
  <si>
    <t>Trance</t>
  </si>
  <si>
    <t>Sexy girls at a rave turn into bloodthirsty killers after taking a mysterious new drug.</t>
  </si>
  <si>
    <t>/tNmk7TabDPe40FksGg3ylbYhup8.jpg</t>
  </si>
  <si>
    <t>人狼ゲーム インフェルノ</t>
  </si>
  <si>
    <t>The Werewolf Game: Inferno</t>
  </si>
  <si>
    <t>Hiromi Nonoyama is a 2nd grade high school student. She finds herself confined in a strange place with nine of her classmates. They are forced to take part in a game that risks their lives....</t>
  </si>
  <si>
    <t>/cJv3dtx2fEhXZiagi88X8qPydQj.jpg</t>
  </si>
  <si>
    <t>/yAbvAFxJfskfPyA3EY89g2OP0B7.jpg</t>
  </si>
  <si>
    <t>442937</t>
  </si>
  <si>
    <t>The Werewolf Game</t>
  </si>
  <si>
    <t>대학로에서 매춘하다가 토막살해당한 여고생 아직 대학로에 있다</t>
  </si>
  <si>
    <t>Teenage Hooker Became Killing Machine</t>
  </si>
  <si>
    <t>A high-school girl who moonlights as a prostitute is revived as a killing machine after she is murdered by her teacher.</t>
  </si>
  <si>
    <t>Rebuilt robotically for revenge.</t>
  </si>
  <si>
    <t>/lNijL2oRc4eABfr88DPsQEKqxo1.jpg</t>
  </si>
  <si>
    <t>/tN6cDB1ZL4S8lks0at5lCp69P5s.jpg</t>
  </si>
  <si>
    <t>A wealthy family  stop practicing their Muslim faith and are tormented by the undead after their mother dies.</t>
  </si>
  <si>
    <t>/wafwsxhiRqpbexW0SMKZEHCQKFg.jpg</t>
  </si>
  <si>
    <t>/yX7tAnjOc2by5EwsubFi8biAAoN.jpg</t>
  </si>
  <si>
    <t>Devil's Bridge</t>
  </si>
  <si>
    <t>Sean takes his two friends into the rural wilds of Wales in search of an underworld specialist who can illegally revive his failing business. Deep in alien, isolated territory, they accidentally cross William Parry, a broken and desperate farmer dangerously hateful and paranoid of all around him.  The situation spins rapidly out of control, spiraling into a horrific Heart Of Darkness spree of pointless violence and revenge as Parry hunts the three friends across the stark and unforgiving terrain.</t>
  </si>
  <si>
    <t>Wrong place, wrong time, and a long way from home...</t>
  </si>
  <si>
    <t>/eqBoYubdRPW7vBv02lmQ4lGrA3k.jpg</t>
  </si>
  <si>
    <t>Il mostro di Firenze</t>
  </si>
  <si>
    <t>The Monster of Florence</t>
  </si>
  <si>
    <t>A string of sex murders has been plaguing Florence for almost 15 years, in which a serial killer brutally murders couples who are sneaking "a quickie" in public areas. A writer who is doing research for a book about the crimes sets out to uncover the identity of the killer, aided by his beautiful girlfriend. Based on a true story.</t>
  </si>
  <si>
    <t>Every summer on a full moon night..</t>
  </si>
  <si>
    <t>/n0kUi89J4D7KOMBw0UJhREmr6qV.jpg</t>
  </si>
  <si>
    <t>Punishment</t>
  </si>
  <si>
    <t>When the dead body of a young co-ed is found haven been beaten and brutalized, the small town isn't ready to panic, until a second body is found. A skillful and creative serial killer is on the loose, hell bent on creating havoc and fear. It's a psychopath orchestrating his deadly game of cat and mouse, with young co-eds as the pawns, against a cop broken with his addiction to pills and booze. Written by Jodie Jones</t>
  </si>
  <si>
    <t>A psychopathic killer. A self destructive cop. A terrorized town in need.</t>
  </si>
  <si>
    <t>Following a nuclear power plant meltdown, a nearby village known as Nosferatu Village, became radiated, and subsequently abandoned for more than a decade. The year is 1984, and the public are now permitted to return, and a small group come back to their family home to discover a radiated bat living in their attic. The family must survive the night to escape, but the monster has other plans as they soon begin to find themselves infected with a deadly plague that will kill them if the beast doesn't. Waiting for sun to rise, they must figure a way to survive the night, battling against the creature.</t>
  </si>
  <si>
    <t>Pray for Daylight</t>
  </si>
  <si>
    <t>/g79oYx9fzazEJEZn38dN7vvpV7V.jpg</t>
  </si>
  <si>
    <t>/pkiX8fZvZ9HSwEvsFcR6dELMJGq.jpg</t>
  </si>
  <si>
    <t>Frankenstein Reborn!</t>
  </si>
  <si>
    <t>Thirteen-year-old Anna is intrigued by the secret experiments of her eccentric uncle Victor, but her curiosity soon turns to total terror when she's confronted by Uncle Victor's latest creation - a hideous-looking monster with the soul of a man, stitched together and reanimated from the bodies of the dead.</t>
  </si>
  <si>
    <t>/hVryDwkgsUyJaXrV3fMOtrLmcex.jpg</t>
  </si>
  <si>
    <t>Lucky Stiff</t>
  </si>
  <si>
    <t>Ron Douglas has no luck in women, and when his bride runs away on their wedding day, he goes on holiday up in the mountains, only to be reminded more of his misery when placed in the honey-moon wing of the hotel. However he finds love with Cynthia, a beautiful blonde, and his self esteem improves. Cynthia invites him for Christmas dinner, and he accepts, only to meet Cynthia's eccentric cannibal family, and finds out HE is the main course.</t>
  </si>
  <si>
    <t>/tdRkF7apfrXpfdOMJ9u9cJKzeDj.jpg</t>
  </si>
  <si>
    <t>/dvkGFHwxTUw2l8XFOokXG9spnSN.jpg</t>
  </si>
  <si>
    <t>You Belong to Me</t>
  </si>
  <si>
    <t>After a messy divorce, Alex Wilson (Shannon Elizabeth) isn't interested in the advances of her colleague, Michael (Christian Campbell). But when Michael's interest takes a morbid turn and someone ends up dead, Alex becomes trapped in a supernatural struggle to save her son from a scorned (and deceased) suitor.</t>
  </si>
  <si>
    <t>/qt6irtGtH9krIUbeRxl2oM4Ad7c.jpg</t>
  </si>
  <si>
    <t>Crime, Horror, Mystery, Thriller, TV Movie</t>
  </si>
  <si>
    <t>Bunker of the Dead</t>
  </si>
  <si>
    <t>After Using the instructions found in an old Jewish diary,  Markus and Thomas hope to gain access to a WW II underground military base formerly codenamed: Cerusit. It was used by the Nazis as a secret research institute and is shrouded in rumors to this day about the lost gold of the Third Reich. The entrance to the cave system, however, lies right within the restricted area of a U.S. military base.. the first of many problems Markus and Thomas will have to face.</t>
  </si>
  <si>
    <t>/a1LVK2OhhqTxPEJ31OunxAVA7zh.jpg</t>
  </si>
  <si>
    <t>/205EwwvpXYineZLI5mBGZFlXRup.jpg</t>
  </si>
  <si>
    <t>Darkness Visible</t>
  </si>
  <si>
    <t>London-raised Ronnie returns to his home in India to discover his mother Suleka has died in mysterious circumstances. As he uncovers a series of similar past murders, Ronnie's own inner-darkness come to light.</t>
  </si>
  <si>
    <t>/rG3HizKgPrzl50m58kC2pb3psv2.jpg</t>
  </si>
  <si>
    <t>/9wloZmxczqnxmSXlbx86VTLDXGN.jpg</t>
  </si>
  <si>
    <t>追凶</t>
  </si>
  <si>
    <t>Fairy Tale Killer</t>
  </si>
  <si>
    <t>When a bloodied and incoherent Jun (Wang Baoqiang) confesses to five murders that have not occurred, the police assume that he's mentally unstable and ignore his claims. Police detective Han (Lau Ching-wan) is investigating a series of gruesome murders, but soon discovers that all is not as it seems and that not only are the murders connected, but that Jun is tied to them in some way.</t>
  </si>
  <si>
    <t>/lSqzbOaEw8yqHcTO3Josd0IwC5r.jpg</t>
  </si>
  <si>
    <t>/krfCpv50fR4ZM3x8WCCGMPSomoY.jpg</t>
  </si>
  <si>
    <t>The Werewolf of Woodstock</t>
  </si>
  <si>
    <t>At the site of the 1969 rock concert at Woodstock, New York, an electrical charge turns a local farmer into a murderous werewolf.</t>
  </si>
  <si>
    <t>After the festival was over...the music wasn't the only thing that died!</t>
  </si>
  <si>
    <t>/3736GoGLWnIJ0AigMlbXNAXDkAZ.jpg</t>
  </si>
  <si>
    <t>In Arizona during the Civil War, a woman is accused of witchcraft, tied to a horse and left to die in the desert. One hundred years later, the descendants of the woman's accusers start being killed off, and the townspeople suspect the woman has come back as an evil spirit.</t>
  </si>
  <si>
    <t>An Ancient Evil is Unleashed ... And It Wants Revenge!</t>
  </si>
  <si>
    <t>/5OvDq12miqZpSIEmpflfdsvsiHE.jpg</t>
  </si>
  <si>
    <t>/1LbsfDkQ1p4oFv78lTVdsEFczMX.jpg</t>
  </si>
  <si>
    <t>When Harry Met Sally 2 with Billy Crystal and Helen Mirren</t>
  </si>
  <si>
    <t>Billy proposes to producers a sequel with (literally) a bite to his classic movie.</t>
  </si>
  <si>
    <t>/5B2JBICP0acdv6ZdlLZo3QYQJbH.jpg</t>
  </si>
  <si>
    <t>Bangis</t>
  </si>
  <si>
    <t>While on a mission, a group of commandos must fight for their lives against a strange and fearsome creature that started hunting them one by one.</t>
  </si>
  <si>
    <t>/xbKJvS75DUBeLiLRsPqP9mFdFgd.jpg</t>
  </si>
  <si>
    <t>Scars</t>
  </si>
  <si>
    <t>SCARS is a psychological thriller, written and directed by Canadian filmmaker Sean K. Robb. In this stark and disturbing story, Scar - a raven-haired punk with blood under her fingernails - and Scarlett - a blond beauty with a penchant for extortion - discover that they enjoy killing men together. 'Killing dudes is easy,' says Scar, as the two women embark on a violent and ruthless killing spree, pursued by the mysterious Det. Mike.</t>
  </si>
  <si>
    <t>Killing Dudes is Easy</t>
  </si>
  <si>
    <t>The Beast in the Cellar</t>
  </si>
  <si>
    <t>Two spinsters have kept their mad brother locked up in their cellar for 30 years. Then he escapes ...</t>
  </si>
  <si>
    <t>/lXWJc1ccNiZPbv0XSHAJCxgBrNa.jpg</t>
  </si>
  <si>
    <t>/t7aE9LZ1FcobRrLrzLHVTGnvENw.jpg</t>
  </si>
  <si>
    <t>Jessicka Rabid</t>
  </si>
  <si>
    <t>Jessicka is held captive and treated like a human dog. But when she's let loose there will be hell to pay.</t>
  </si>
  <si>
    <t>There's Something Wrong With Jessicka.</t>
  </si>
  <si>
    <t>/fqDJK2RqSPkhXbhwK3297z2uPdI.jpg</t>
  </si>
  <si>
    <t>Panman</t>
  </si>
  <si>
    <t>Panman is a demon chef with the recipe for murder. As people start to disappear, a custard professor and a few of his students, band together to try and stop PANMAN. In the beginning, Panman seems to be a vicious killer with a pan in his hand and a craving for fresh victims, but we soon find out he has a thirst for something more, LOVE. Lurking on the other side of town is a grizzled culinary professor who is hell bent on forming an assassination squad to kill Panman once and for all. The Professor and his hunters are able to infiltrate Panman's love life and cause disastrous results. Once Panman's girl is gone and his heart is broken, he goes on a one-pan-man killing spree exacting revenge on the Professor and his students. Written by Tim Pilleri  (IMDB.com)</t>
  </si>
  <si>
    <t>Marinated in evil.</t>
  </si>
  <si>
    <t>/usU4pGlOZyJ734VswjOzKD1hd88.jpg</t>
  </si>
  <si>
    <t>Revenge of the Red Baron</t>
  </si>
  <si>
    <t>The Red Baron returns in a toy plane to kill the former World War I ace that shot him down.</t>
  </si>
  <si>
    <t>The last war will be waged, not for the honor of nations but for the love of family.</t>
  </si>
  <si>
    <t>/e9GzmFQitPDwI64aY08GtdGezMM.jpg</t>
  </si>
  <si>
    <t>/aTzx3CyaNljrtbmImTzdwoM479N.jpg</t>
  </si>
  <si>
    <t>Cinco</t>
  </si>
  <si>
    <t>A creative horror movie made up of five unique short films tied together by a similar theme.</t>
  </si>
  <si>
    <t>/5TcYBdDTaPnsuPQsYFBciZetV2Q.jpg</t>
  </si>
  <si>
    <t>Terror at London Bridge</t>
  </si>
  <si>
    <t>London Bridge, London, England, 1888: Jack the Ripper dies in the Thames river. London Bridge, Lake Havasu, Arizona, 1985: the last original stone used to rebuild London Bridge is laid and all the city is happy...but then some strange murders start happening. Policeman Don Gregory has some suspects, but when he develops a theory that Jack the Ripper has been resurrected, no one believes him.</t>
  </si>
  <si>
    <t>/z6QOlTvRnroys6DiKj1HHSUgicy.jpg</t>
  </si>
  <si>
    <t>/oRfzu6RpBJJNy92Va50izvqG76f.jpg</t>
  </si>
  <si>
    <t>Jengo Hooper</t>
  </si>
  <si>
    <t>A man named Jake Weaver stumbles across an old Jailakung board which he played around with not knowing it would open up the gates of hell. A demonic force latches onto him and takes over his mind slowly, making the good part of him rot away. Almost like a possession by a demon. Only this demon called itself Jengo Hooper.  Expect some seriously mentally disturbing scenes, car chases, hot women, explosions, decapitated body parts and cannibalism.</t>
  </si>
  <si>
    <t>/gai9IcmcEDUSh57XGtyrIHuzcz3.jpg</t>
  </si>
  <si>
    <t>GiAnts</t>
  </si>
  <si>
    <t>Immensely successful Professor Jonathan Caine has come out with a new book about his favorite subject, ants. He is known and respected all over the world but to his beautiful daughter, radio personality, Audrey Caine, he is an absentee parent. Nevertheless, Caine tries to heal the break between him and his daughter only to be called away to give another lecture on ants to a secretive multi-national corporation, Niles Industries, hidden in the Colorado wilderness. Meanwhile, his daughter, Audrey, is worried more than she’d like to admit. But when a giant ant escapes so does Caine. The giant ant sends out a sonic signal that travels across the four corners of the world and suddenly giant ants are appearing everywhere!</t>
  </si>
  <si>
    <t>/xP6kkW1sAhdGYBEXICKuQiJYTRy.jpg</t>
  </si>
  <si>
    <t>/2PPyocZzDa34y5XE51vNKjVIA86.jpg</t>
  </si>
  <si>
    <t>You Might Get Lost</t>
  </si>
  <si>
    <t>After the tragic death of her son, Arlene loses everything, her husband, her home and she starts to lose her mind. When the mysterious Endeavour Institute offers her a chance to travel back and change things, she eagerly accepts and begins her journey to the past. Plagued by the memories of her alternate reality, Arlene must separate the real from the false without upsetting the delicate balance. She is unprepared for the terrible price she must pay for saving her son.</t>
  </si>
  <si>
    <t>Time is under her control.</t>
  </si>
  <si>
    <t>/93mmz29iNmUOC1i41bFcxuVdoiq.jpg</t>
  </si>
  <si>
    <t>The Blair Thumb</t>
  </si>
  <si>
    <t>A trio of eager and intrepid college student filmmakers venture into the woods to make a documentary about the legendary Blair Thumb. Naturally, they get hopelessly lost and find themselves in considerable jeopardy.</t>
  </si>
  <si>
    <t>/s8ARv7Sl19pc7E04y6gyQnEOCyy.jpg</t>
  </si>
  <si>
    <t>Deathmaster</t>
  </si>
  <si>
    <t>Quarry is a mysterious stranger with cult like following of hippies. Rather than showing them peace and love, he has more sinister plans for them as he is a vampire.</t>
  </si>
  <si>
    <t>Eyes Like Hot Coals...Fangs Like Razors! Khorda the Deathmaster Has Left His Tomb!</t>
  </si>
  <si>
    <t>/c3fYkNIo28jx0wr5pD9d6OKpofR.jpg</t>
  </si>
  <si>
    <t>/oQZGx2mjSrQc1pzwIWdwD0NV0pF.jpg</t>
  </si>
  <si>
    <t>A Noite do Chupacabras</t>
  </si>
  <si>
    <t>The Night of the Chupacabras</t>
  </si>
  <si>
    <t>Death and blood are in the middle of a feud between two families. Something creepy rounds the Silva Farm and makes its victims. The Carvalho Family, stuck to their past and hatred, can't see the secular evil that approaches from the darken woods.</t>
  </si>
  <si>
    <t>A lot of blood will be shed.</t>
  </si>
  <si>
    <t>/5zPkA2XIv09ddBPVW5Nnglm1ZEa.jpg</t>
  </si>
  <si>
    <t>/lOOkbdhYGk8RvrFx2XdUIFFFMvc.jpg</t>
  </si>
  <si>
    <t>学校の怪談G</t>
  </si>
  <si>
    <t>School Ghost Story G</t>
  </si>
  <si>
    <t>A made-for-TV anthology horror film composed of four stories, two of which serving as prequels to the Ju-on series.</t>
  </si>
  <si>
    <t>/xGtmaBc9WfgjJ99V2EEM1doRxpN.jpg</t>
  </si>
  <si>
    <t>SideFX</t>
  </si>
  <si>
    <t>Sex, drugs, and rock-and-roll will never be the same after a medieval sex drug makes a comeback on the college party scene. Everyone wants to try this "orgasm" drug but no one considers the side effects.</t>
  </si>
  <si>
    <t>A fatal drug with a thirsty side effect.</t>
  </si>
  <si>
    <t>/vxGxnhJOs89ifV98LZEXKbZGKrE.jpg</t>
  </si>
  <si>
    <t>/bNdohnR5RL9RJIFdbMJhIE0HQaB.jpg</t>
  </si>
  <si>
    <t>La cripta: el último secreto</t>
  </si>
  <si>
    <t>The Crypt. The Last Secret</t>
  </si>
  <si>
    <t>Today, Leonor, a young teacher, flees to a small town in the mountains to try to recover from the death of her husband and the loss of the baby she was expecting. He takes refuge in the daily activity with the school children and the friendship he establishes with Miguel, a forestry agent. But the hostility of the inhabitants of the region and some visions that torment her lead her to believe that she is going crazy, as if an irresistible mysterious force led her to be related to that story of betrayal and death of seven hundred years ago. "La Loba", a strange woman despised by all, will end up revealing the truth of that fascinating and wonderful story.</t>
  </si>
  <si>
    <t>/s0ns5I7OVE1ZPXZHKINYjVV8DPc.jpg</t>
  </si>
  <si>
    <t>/2LOvgsiujvgYtvcjbW8Mw0hVbvz.jpg</t>
  </si>
  <si>
    <t>Alien Swamp Beast</t>
  </si>
  <si>
    <t>A glowing green meteor crashes into the swamp and is recovered by a group of local teens. When the authorities investigate the area, they discover that a mutant creature is responsible for a murder spree.</t>
  </si>
  <si>
    <t>/dOvzQ4G8KTlGuqlbr5mg1UWmOyl.jpg</t>
  </si>
  <si>
    <t>民间怪谈录之走阴人</t>
  </si>
  <si>
    <t>Fox's Strange Talk</t>
  </si>
  <si>
    <t>According to legend, there is a type of person who can walk in the yin and yang and know ghosts and spirits. Shen Xiaohan adhered to Master's last wish and escorted Master's ashes back to his hometown for burial. On the way home, he passed a family and learned that there was a ghost here, and the owner Wu Laohan was deeply hurt by it. Wu Laohan knew about the ghosts. With the ability, he asked Master Xiao Shen to come to exorcise the ghosts...</t>
  </si>
  <si>
    <t>/pRgqvL9mLRjtggznK1s3S09s04T.jpg</t>
  </si>
  <si>
    <t>/3jolyVQLPVfd6hKA4bl1J1dlZa1.jpg</t>
  </si>
  <si>
    <t>Stakes</t>
  </si>
  <si>
    <t>Imagine a parallel earth where vampires have cut a swath through humanity. The disease is so bad, the ravenous bloodsuckers begin feeding on each other. Three surviving humans create a jump gate to our earth. But, Alyssa, Queen of the Vampires, and her evil bodyguards use the gate to come to our earth as well. They arrive to feed and breed. Now, the number of vampires here is growing and the humans are running out of time!</t>
  </si>
  <si>
    <t>Two Worlds...One Deadly Evil!</t>
  </si>
  <si>
    <t>/jimpsHl4kyTyPaNEtbrUlvGoZzr.jpg</t>
  </si>
  <si>
    <t>/AloRuREenpmu7lUErmcnLdlLBdy.jpg</t>
  </si>
  <si>
    <t>逃出珊瑚海</t>
  </si>
  <si>
    <t>Escape from Coral Cove</t>
  </si>
  <si>
    <t>A group of young, rich, boring idlers spends some summer days in the beach resort of Coral Cove. They waterski. They dive. They are jealous. They are potential final girls. One of 'em is called Four-Eyes (Louis Kong) and has a little brother.  After hours of painful "excitement" with them, a friendly dead guy (Roy Cheung) starts to kill off the annoying people. Instead of thanking the dead guy or making him president of the yacht club or something, a security guard calls his uncle, a buddhist exorcist.  Too bad for him that he's a crap exorcist, and doesn't survive the meeting with dead guy.</t>
  </si>
  <si>
    <t>Sister Mary</t>
  </si>
  <si>
    <t>Homophobic detective Mark Rima must "partner" up with the very gay and flamboyant Detective Chris Riant to stop a serial killing Nun from offing 5 band members otherwise known as "The Ex Choir Boys." But when it is determined that the detectives can't solve the case on their own, expert F.B.I. profiler Agent Peccant (comedian Ant) is assigned to the case. As the details of the case slowly emerge the police determine that that the "nun" may only be a silent witness to the grisly murders. The task force then turns its attention on the Catholic Church and a suspect group of Priests that have had a propensity for "cleansing the souls" of innocent young choir boys.</t>
  </si>
  <si>
    <t>Oh Mary, it's scary!</t>
  </si>
  <si>
    <t>/A8K6hWN7jECh0ULu2kSXqwMWuiN.jpg</t>
  </si>
  <si>
    <t>Я не сплю</t>
  </si>
  <si>
    <t>Sleepless Beauty</t>
  </si>
  <si>
    <t>A young woman, Mila, is kidnapped by a mysterious and dangerous organization known as Recreation.  Forced to stay awake and under constant surveillance, Mila must fight for control of her own mind.</t>
  </si>
  <si>
    <t>Control is only a state of mind</t>
  </si>
  <si>
    <t>/gqhqDba3n3oou51rsY9WSuVJfTx.jpg</t>
  </si>
  <si>
    <t>/es9sOQKHphnm6oL0voU09ocfAyH.jpg</t>
  </si>
  <si>
    <t>UnConventional</t>
  </si>
  <si>
    <t>Halloween 2003 marked the 13th anniversary of the Chiller Theatre Horror Movie Convention ... but there was nothing conventional about it. UnConventional is Revolution Earth's second feature-length documentary. This film chronicles the insanity that ensued at the 13th annual Chiller-Con, held at the Meadowlands Sheraton Hotel in East Rutherford, NJ. The story of the weekend is told through the eyes of six different people, each a representative of the sorts that the Chiller-Con attracts: Gunnar Hansen, the original man behind the mask; Tiffany Shepis, a scream queen on the rise; Bob Gonzo, a "micro-budget" filmmaker; two rabid fans; and one of the key men who helps run the convention. Six different people, six different perspectives, one crazy weekend. It certainly promises to be UnConventional. Just keep telling yourself ... it's only a documentary ...</t>
  </si>
  <si>
    <t>Slaw</t>
  </si>
  <si>
    <t>Two "foodie" brothers kidnap and torture those who ruin their "dining experience". A Parody of the Saw Saga</t>
  </si>
  <si>
    <t>When It Comes To Food, You Only Get One First Impression.</t>
  </si>
  <si>
    <t>/dN4Rhp0GlkFSanss8zJbW9hKaFp.jpg</t>
  </si>
  <si>
    <t>Zombies Ate My Prom Date</t>
  </si>
  <si>
    <t>A group of teens from different social gatherings must co-exist and survive Prom from their entire Senior class of zombies.</t>
  </si>
  <si>
    <t>This Prom night, the geek will get the girl...even if he has to go through the entire senior class of zombies to do it.</t>
  </si>
  <si>
    <t>/d7rNXqkjiZm1kWXUx8RIMm2xxGc.jpg</t>
  </si>
  <si>
    <t>Horrors of War</t>
  </si>
  <si>
    <t>HORRORS OF WAR derives from the "B" movie, Grindhouse tradition, made to play like a like a midnight movie. It is an independently-produced film made in a B-movie style, yet with a dramatic grounding and an eye toward bigger production values.......FILM SYNOPSIS: 'Feeling the pressure from Allied advance, Hitler unleashes his secret weapons giving rise to a type of warfare the world has never seen. Throughout the European theater of WWII, Lieutenant John Schmidt comes face to face with these "weapons." The Office of Strategic Services (O.S.S., precursor to the C.I.A.) initiates missions behind enemy lines to find the source of the weapons terrorizing U.S. soldiers fighting the Third Reich. Schmidt is joined by Captain Joe Russo and his group of war-hardened GIs who have experienced for themselves the all-too-real horrors of war in battle. Together, they must find and destroy Hitler's horde of nightmare weapons before his horrific vision can be fully realized</t>
  </si>
  <si>
    <t>/lMQmob2GRdNxj5XpGEeWxszUZkU.jpg</t>
  </si>
  <si>
    <t>オールナイトロング2</t>
  </si>
  <si>
    <t>All Night Long 2</t>
  </si>
  <si>
    <t>In downtown Japan, a lonely computer nerd tries to maintain a peaceful existance while being stalked by a gang of deviant homosexuals who want to use him for their brutal S&amp;M activities.</t>
  </si>
  <si>
    <t>/5LIXWgVA7B6INce42fJyh94UBZE.jpg</t>
  </si>
  <si>
    <t>150374</t>
  </si>
  <si>
    <t>All Night Long Collection</t>
  </si>
  <si>
    <t>Eaten Alive! The Rise and Fall of the Italian Cannibal Film</t>
  </si>
  <si>
    <t>A High Rising Productions documentary on the short-lived craze of Italian cannibal films in the '70s and '80s, featuring interviews with Umberto Lenzi, Ruggero Deodato, Sergio Martino, Giovanni Lombardo Radice, and Robert Kerman. Featured on the Grindhouse Releasing Blu-ray for "Cannibal Ferox" in the US, and the upcoming UK Blu-ray for "Zombi Holocaust" by 88 Films.</t>
  </si>
  <si>
    <t>/qBGwxxXMxTJO651l8ZVv4L7jhf7.jpg</t>
  </si>
  <si>
    <t>Skinford: Chapter 2</t>
  </si>
  <si>
    <t>Silver-tongued  Jimmy  Skinford  is  on  the  run  with  the  only  person  he  can  trust,  Zo-phia,  a  woman  hunted  by  every  underworld  crook  in  town  for  her  coveted  curse  of  immortality.  To  stop  the  relentless  onslaught  of  violence  and  get  their  lives  back  they  must  search  through  Zophia’s  past  to  fnd  a  cure.  But  what  future  can  you  have  when  your  survival  depends  on  losing  the  one  thing  keeping  you  alive?</t>
  </si>
  <si>
    <t>Immortality is a death sentence.</t>
  </si>
  <si>
    <t>/uFPaYVaAk41bT5usInXMEgyZBzs.jpg</t>
  </si>
  <si>
    <t>Intruso</t>
  </si>
  <si>
    <t>A young filmmaker has a hard time finishing his script. In it tells the story of a toxic couple, their tragic separation, and a bloody hunt about to begin.</t>
  </si>
  <si>
    <t>/uy3io28Wpgr1gUBngkkaHZ2nTok.jpg</t>
  </si>
  <si>
    <t>/oFCZyiN56HVFXOQuaVrnJv0slMH.jpg</t>
  </si>
  <si>
    <t>Shinrei Shashin Kitan</t>
  </si>
  <si>
    <t>Stories of Apparitions</t>
  </si>
  <si>
    <t>A horror anthology focusing on various groups of people who encounter haunted photographs.</t>
  </si>
  <si>
    <t>Don't Look In The Cellar</t>
  </si>
  <si>
    <t>A group of college students regret their decision to sneak into the cellar of a haunted asylum on Halloween. One by one they encounter Smiley, the last of a flawed bloodline.</t>
  </si>
  <si>
    <t>Whatever You Do ... "Don't Look in the Cellar"</t>
  </si>
  <si>
    <t>/jTf9ft7QfqabOPHwhUJMTskQsQz.jpg</t>
  </si>
  <si>
    <t>Alleluia! The Devil's Carnival</t>
  </si>
  <si>
    <t>Lucifer incites Heaven’s wrath by dispatching train cars of condemned souls a-crashin’ through the pearly gates. As God plots to put an end to the rebellious deeds, a fable is told, and the midway gets set for a fateful reunion between God’s Agent and Hell’s Painted Doll, promising to make sinner and saint alike scream Alleluia!</t>
  </si>
  <si>
    <t>Hell ain't got a prayer.</t>
  </si>
  <si>
    <t>/naDJqNmD2WuWOBBmH7THxHh0aE4.jpg</t>
  </si>
  <si>
    <t>/viIfaTSR3Yu5KV7Bqejs7fxRaX6.jpg</t>
  </si>
  <si>
    <t>A new mother and her child move into her mother-in-law's dark old mansion. She soon begns to suspect that neither the house nor her mother-in-law are quite what they seem to be.</t>
  </si>
  <si>
    <t>After 300 years they are back.</t>
  </si>
  <si>
    <t>/kwDYkLjRBSqv3koCBKywRtMFFzV.jpg</t>
  </si>
  <si>
    <t>/uu1MlPvH6cH0iLaNP3RkqdcaSUr.jpg</t>
  </si>
  <si>
    <t>Curse of the Faceless Man</t>
  </si>
  <si>
    <t>A stone-encrusted body is unearthed at Pompeii, and people left alone with it keep dying of crushed skulls...</t>
  </si>
  <si>
    <t>Entombed for eons - turned to stone - seeking women, women, women!</t>
  </si>
  <si>
    <t>/2TcXHjMtj1vuw7xDTSnpmAdPVO2.jpg</t>
  </si>
  <si>
    <t>/a3yHwWdpo4K40T5lRI1t4UMCUZ8.jpg</t>
  </si>
  <si>
    <t>The Nobodies</t>
  </si>
  <si>
    <t>In 1993, Alabama based amateur filmmaker Warren Werner shot his first feature film, Pumpkin, on VHS. With a budget of only $600, a cast of friends, family, and unknown talent, the movie premiered at the local civic center and generated an immediate backlash from the community. Rumors that Warren and his girlfriend Samantha Dixon engaged in Satanic rituals began to spread throughout town. In the months following the premiere, Warren and Samantha committed suicide. The following year, another group of filmmakers began shooting a documentary about the deaths of Warren and Samantha. The documentary project was never completed, and Pumpkin was never released. The Nobodies is Warren Werner's Pumpkin, in it's entirety, cut together with the remaining documentary footage of the director's life and death.</t>
  </si>
  <si>
    <t>/8h8T9kJt4LAEC0Zm6zpMHFOc2nB.jpg</t>
  </si>
  <si>
    <t>Monsters Among Men</t>
  </si>
  <si>
    <t>An egocentric businessman awakens deep in the woods to find he has been abducted by a subversive group of bloodthirsty vampires disguised and living among us. He must not only escape their clutches, but save his beloved girlfriend before time, the truth, and his kidnappers catch up with him.</t>
  </si>
  <si>
    <t>/3NrZOYmvMtnHqI4revKJam6BSXu.jpg</t>
  </si>
  <si>
    <t>Witnesses</t>
  </si>
  <si>
    <t>Four college classmates are hunted by a ruthless drug cartel hitman when they inadvertently record a murder while shooting their student film.</t>
  </si>
  <si>
    <t>/2VMoVKi4gnjuqE9O2QrNBqpUsMI.jpg</t>
  </si>
  <si>
    <t>/zDZgReL1XYyT3FifgucC47Yy6Aa.jpg</t>
  </si>
  <si>
    <t>Carnifex</t>
  </si>
  <si>
    <t>An aspiring documentarian and two conservationists who venture into the Outback to record the animals displaced by bushfires where they discover a terrifying new species.</t>
  </si>
  <si>
    <t>/3TGTivsGGcunfg6HoGCygah9yAh.jpg</t>
  </si>
  <si>
    <t>The Backpacker</t>
  </si>
  <si>
    <t>On the lonely back roads of rural Australia a deadly secret from the past awaits returned soldier Sergeant Ben Cross. Vincent Malek, a cruel and uncompromising killer forces Ben to play his deadly game. Relentlessly hunted through unforgiving terrain, Ben must draw on all his strength to survive, and unravel the truth along the way. The ultimate psychological chase film with revenge at its core, The Backpacker is a thriller in the same chilling vein as the late 60's box office sensation 'Deliverance'. As Malek hunts Ben relentlessly through his forest hunting ground in a gruesome game of cat and mouse, the action revolves around one crucial question: how far would you go for revenge...</t>
  </si>
  <si>
    <t>Stay off the back roads</t>
  </si>
  <si>
    <t>/vB90sbU0WSQUg7Tdf92RbN3mbeR.jpg</t>
  </si>
  <si>
    <t>Camp Blood First Slaughter</t>
  </si>
  <si>
    <t>A group of students on a class assignment travel to the infamous Camp Blood woods in the hopes of debunking a local legend.</t>
  </si>
  <si>
    <t>/btzPmg1owWyrh4g31m9rDPQR0WA.jpg</t>
  </si>
  <si>
    <t>Tales of Dracula</t>
  </si>
  <si>
    <t>To regain his strength, Dracula, the king of vampires, has returned to his native soil and his castle in the Carpathian Mountains. While there, he seeks a new bride to do his bidding and chooses a farmer's daughter pure of heart. However, Dr. Victoria Frankenstein has other plans for the infected blood of Dracula's new bride. Victoria plans to rejuvenate the Monster created by her grandfather, Henry Frankenstein, by mixing the vampire's blood with the blood coursing through the Monster's veins. Once Dracula learns of this treachery, he sets out to take his revenge!</t>
  </si>
  <si>
    <t>2015-05-26</t>
  </si>
  <si>
    <t>/tXDHaTap5GeWtoPaTVMad7jAcTr.jpg</t>
  </si>
  <si>
    <t>1.718</t>
  </si>
  <si>
    <t>2</t>
  </si>
  <si>
    <t>El tango del viudo y su espejo deformante</t>
  </si>
  <si>
    <t>The Tango of the Widower and Its Distorting Mirror</t>
  </si>
  <si>
    <t>A man whose wife has committed suicide,  appears to him as a ghost. The ghost follows him everywhere, under the bed, under tables… After seeing the ghost so frequently, the man begins to resemble her.</t>
  </si>
  <si>
    <t>/yzbqP9woGq2wGUJh0DzVXlr3Th7.jpg</t>
  </si>
  <si>
    <t>/fw5tsNib4QZBEw18xmebpVe3WZ8.jpg</t>
  </si>
  <si>
    <t>Scooby Doo Meets Batman</t>
  </si>
  <si>
    <t>Scooby-Doo and the crew team up with Batman and Robin, to try and fight the Joker and his penguin allies. They must stop them from carrying out their plans to cash in on a phoney scheme.</t>
  </si>
  <si>
    <t>/i7AUmOojGsoUTneBFbaZ9epg7Ot.jpg</t>
  </si>
  <si>
    <t>Midnight Mass</t>
  </si>
  <si>
    <t>A group of people fight for their small town after vampires take over the world.</t>
  </si>
  <si>
    <t>Say Your Prayers!</t>
  </si>
  <si>
    <t>/5e3PHGoG2ANWLHcpnJ76Ck8oxmz.jpg</t>
  </si>
  <si>
    <t>The Worst Horror Movie Ever Made</t>
  </si>
  <si>
    <t>A group of friends get together for a card game, but within 5 minutes most of them die horribly, leaving the hosts to run for their lives (and from the law). Along the way, they encounter every conceivable horror movie monster/villain, but with a new twist.</t>
  </si>
  <si>
    <t>/gT0XXTUsriPsAIIN2ngo3LN1bd8.jpg</t>
  </si>
  <si>
    <t>War of the Worlds the True Story</t>
  </si>
  <si>
    <t>What if the Earth/Mars battle from H.G. Wells' classic novel The War of the Worlds wasn't fiction but actually fact? Like the famous 1938 Orson Welles radio broadcast that caused Americans to believe an actual invasion was in progress, the movie assumes an Earth/Mars War in 1900 actually occurred and is presented as the first hand memoir of journalist Bertie Wells, the last living survivor as he struggles to find his wife amidst the destruction of humankind at the hands of terrifying alien invaders.</t>
  </si>
  <si>
    <t>There was a war between Earth and Mars. The last survivor's eyewitness account.</t>
  </si>
  <si>
    <t>The Snarling</t>
  </si>
  <si>
    <t>A sleepy English village is invaded by the cast and crew of a new zombie horror film, but the horror turns real when someone or something starts tearing villagers, cast and crew to shreds.</t>
  </si>
  <si>
    <t>They were making a horror film... but this wasn't in the script</t>
  </si>
  <si>
    <t>/w0sSKKjhDFW4JW5no3osa230w0k.jpg</t>
  </si>
  <si>
    <t>Dolla Morte</t>
  </si>
  <si>
    <t>A film entirely made with dolls. Including everything you could ever want in a nice little offensive package.</t>
  </si>
  <si>
    <t>Absolutely Not For Children</t>
  </si>
  <si>
    <t>The Melancholy Fantastic</t>
  </si>
  <si>
    <t>Suffering from her mother's recent suicide, a delusional young girl falls for an alluring Goth, against the objections of a life-size talking muslin doll. The Melancholy Fantastic is a psychological thriller set during the holidays.</t>
  </si>
  <si>
    <t>Happy holidays?</t>
  </si>
  <si>
    <t>/lJnYTTNBSf09sy7GQiBVpf4fDEX.jpg</t>
  </si>
  <si>
    <t>Cries in the Night</t>
  </si>
  <si>
    <t>A young woman arrives at her grandmother's house, which used to be a funeral home, to help her turn the place into a bed-and-breakfast inn. After they open, however, guests begin disappearing or turning up dead.</t>
  </si>
  <si>
    <t>They were warned... they were all warned... don't go down to the cellar.</t>
  </si>
  <si>
    <t>/lglKODPrvTuLGgqEJbPSlHDHG8l.jpg</t>
  </si>
  <si>
    <t>/NZJrp4ufy2tYjhXUppnZbLjVHq.jpg</t>
  </si>
  <si>
    <t>19 year old babysitter aupair Julie is accused of murder when the bed of the sheltered baby inflames. Is seems as if Julie possesses rare telepathic skills, that she cannot control. Her young lawyer fights for her in court and against the public opinion in Italy, who take her for a witch.</t>
  </si>
  <si>
    <t>/r97nSzl8oAPScY2j2el2musf1J.jpg</t>
  </si>
  <si>
    <t>碟仙</t>
  </si>
  <si>
    <t>Haunted Tales</t>
  </si>
  <si>
    <t>1. A crash leaves a man dead, and his wife badly injured. Soon, he returns as a ghost to try to take her with him. 2. A caretaker wins the lottery thanks to the saucer spirit. Things begin to go wrong when he breaks his promise to it.</t>
  </si>
  <si>
    <t>/60oP7t3IaWlcKUmQ8Hfi0yUnP3x.jpg</t>
  </si>
  <si>
    <t>A year after medical student Hannah Carter freaked out in the operating theatre when her mother died, she is back to resume her studies amid rumours of her instability. A blood-splattered supernatural thriller, from the pen of acclaimed Doctor Who writer Paul Cornell, Pulse is a tale of secret medical experiments, cover-ups and an NHS Teaching Hospital where literally anything can happen.</t>
  </si>
  <si>
    <t>/xtGQKAjMuXfFV3349b162PtXFqn.jpg</t>
  </si>
  <si>
    <t>The World Is Full of Secrets</t>
  </si>
  <si>
    <t>An old woman's voice recalls a terrible event from her distant past: on a summer night in 1996, five teenage girls meet in a suburban house, absent of parental supervision. To pass the time, they begin to tell morbid stories of the world outside, trying to best one another in a grim competition.</t>
  </si>
  <si>
    <t>What’s the scariest story you know?</t>
  </si>
  <si>
    <t>/llbEOPs3adtMqnU0EUL2ecKadsz.jpg</t>
  </si>
  <si>
    <t>/pzGbiuYkc8B2Nu4SGzGEGIuduw4.jpg</t>
  </si>
  <si>
    <t>Star Hunter</t>
  </si>
  <si>
    <t>Star hunters are the space monsters who hunt helpless creatures for pleasure. One night couple of high school fotball players and their cheerleaders are returning home after the lost game. But, when their bus makes the wrong turn, they are going to meet those creatures, and the real game will begin.</t>
  </si>
  <si>
    <t>It's open season... on earth!</t>
  </si>
  <si>
    <t>/mspVhp4Qtqjccm9jqWS6oJ20zuT.jpg</t>
  </si>
  <si>
    <t>/iQmGBWy6Yo2KrMcCgmJCZl0q887.jpg</t>
  </si>
  <si>
    <t>The Healing</t>
  </si>
  <si>
    <t>A community rushes to a faith healer after learning that one of them was miraculously healed from a deadly disease by the same person. They are torn apart afterwards as the healing brings them a terrible curse that wreaks harm and death.</t>
  </si>
  <si>
    <t>Some Things are Never Meant To Happen</t>
  </si>
  <si>
    <t>/u212cHfQ7BPPkZFH21pIXALrUuj.jpg</t>
  </si>
  <si>
    <t>/cJqfOqtTiypOfiIee3bqBq0nCCV.jpg</t>
  </si>
  <si>
    <t>An aging actor with a serious serial killing hobby has his dark reclusive world blown open when a young blonde moves in to his guest house . Her presence soon begins to further shake Alan's already twisted psyche.</t>
  </si>
  <si>
    <t>/bzqJHC48CWmGEJ0CemZ2co9jNSx.jpg</t>
  </si>
  <si>
    <t>51 Nevada</t>
  </si>
  <si>
    <t>After witnessing a strange event, a young couple departs on a camping trip outside Area 51 hoping to find answers.</t>
  </si>
  <si>
    <t>/lzObnVB4MG9LmwMTQq8P9QqBDEW.jpg</t>
  </si>
  <si>
    <t>/mSl5ReO6DhKtbmrPjgDIrJXUOZ.jpg</t>
  </si>
  <si>
    <t>There Comes a Knocking</t>
  </si>
  <si>
    <t>A widow moves into a new home and discovers an old door that won't open.</t>
  </si>
  <si>
    <t>/mrrPK6OvNResUn4lori2XepxYnW.jpg</t>
  </si>
  <si>
    <t>/QWikq7EqdXO8VDC53YPK0XRqdV.jpg</t>
  </si>
  <si>
    <t>3:15 am</t>
  </si>
  <si>
    <t>The First French Found Footage Horror Anthology.</t>
  </si>
  <si>
    <t>/jc3Y6wcgfom2QOUVNQTdkugymj9.jpg</t>
  </si>
  <si>
    <t>Target Earth</t>
  </si>
  <si>
    <t>Unlikely heroes must overcome incredible dangers to save mankind from the threat of an alien invasion.</t>
  </si>
  <si>
    <t>/ijbNQTdwG469cV6FRV9CaOSFjDv.jpg</t>
  </si>
  <si>
    <t>Eternity</t>
  </si>
  <si>
    <t>Handsome young vampire Billy (Andre Frauenstein) seems to have finally found his true love in Jenny Shapiro (Rikki Brest), a beautiful young woman he meets at a nightclub. Despite efforts by those around them to keep the two apart, including Billy's past love Lisa (Christina Storm), they appear to be destined for one another. Their happiness is suddenly cut short when a scientist researching a treatment for HIV/AIDS accidentally discovers a serum that will allow vampires to walk in the daylight with humans. This leads to an all-out war between vampires; those who are against the serum and those who would use it to leave the shadows of night, including vicious upstart vampire Borlak (David James) who will stop at nothing to obtain it. Billy and police detective Joe Kau must now work together to protect Jenny and her family, and to keep this discovery from those who would use it against all of humanity</t>
  </si>
  <si>
    <t>Bloodstruck</t>
  </si>
  <si>
    <t>A young man with a traumatic past goes psycho.</t>
  </si>
  <si>
    <t>Piedra, papel y tijera</t>
  </si>
  <si>
    <t>Rock, Paper and Scissors</t>
  </si>
  <si>
    <t>Jesus and Maria José live together in the grand house that belonged to their recently deceased father. Their playful routine is disrupted when Magdalena, their half sister on their dad’s side, returns from Spain asking for her share of the inheritance. What are they going to do about this interloper into their dangerous folie à deux?</t>
  </si>
  <si>
    <t>/t2kmSSpk4Quz8GNpzp1citrP28G.jpg</t>
  </si>
  <si>
    <t>/997VUbfyKJoo712KfOoHA8fBhAA.jpg</t>
  </si>
  <si>
    <t>Motel Acacia</t>
  </si>
  <si>
    <t>In the cold west, Motel Acacia is tasked with exterminating immigrants by the government through a BED, haunted with the spirit of a Filipino tree demon, that eats men and impregnates women. A young Filipino man, JC, is groomed by his tyrannical caucasian Father to take over the business.</t>
  </si>
  <si>
    <t>/j5uOjXNLDJF8MesgbMB7tAYsuyJ.jpg</t>
  </si>
  <si>
    <t>/ogg4OSsaLspBblha0yP74vtg2JD.jpg</t>
  </si>
  <si>
    <t>Lust for Frankenstein</t>
  </si>
  <si>
    <t>Moira Frankenstein, the grand-daughter of noted mad scientist Dr. Frankenstein, has become obsessed with the work of her ancestor and she decides to pick up the family business where he left off.</t>
  </si>
  <si>
    <t>/t72PheCQWCiJCS6M1kjoUOdY8Ln.jpg</t>
  </si>
  <si>
    <t>Killer Nerd</t>
  </si>
  <si>
    <t>A nerd is harassed by punks, and is the object of ridicule at work. Enamoured by a co-worker, he buys a tape series on how to be cool, summons up his nerve, and goes to the co-worker's house, only to find her in the clutches of another co-worker. Dejected, he goes out on the town and parties with some babes, but when their friends, who turn out to be the same punks that harassed him earlier, trash him again something snaps, and the irritants in his life begin experiencing an attrition problem.</t>
  </si>
  <si>
    <t>/rt3xKGrQNepEQU0plHgdVsC8EhN.jpg</t>
  </si>
  <si>
    <t>/8Bt5ALOqSC6pGAMfGLCZC5QroQ0.jpg</t>
  </si>
  <si>
    <t>Conspiracy Theory</t>
  </si>
  <si>
    <t>A television crew heads to Nevada to search for alien life.</t>
  </si>
  <si>
    <t>One Man Will Discover Our Darkest Secrets</t>
  </si>
  <si>
    <t>/zdfuTAysvXQRGwd8LKilbRzFj7O.jpg</t>
  </si>
  <si>
    <t>/nQjWBknlxJlow1vCqrUTV4Pq7gs.jpg</t>
  </si>
  <si>
    <t>House of Evil</t>
  </si>
  <si>
    <t>A young couple move into their beautiful new home in the countryside and seem to have the perfect life. But soon their happiness is disturbed by a series of mysterious and ultimately terrifying events, which eventually force them to try to escape.</t>
  </si>
  <si>
    <t>/iGdMrcQW9jEuRyBuIoXUooRz2KR.jpg</t>
  </si>
  <si>
    <t>/hwaO8OE6HI3LabsUrsqFwDQzB7b.jpg</t>
  </si>
  <si>
    <t>Get My Gun</t>
  </si>
  <si>
    <t>After an assault leaves Amanda pregnant and out of a job, she finds herself on the verge of motherhood and the target of a psychotic stalker who will stop at nothing to get their hands on the unborn child.</t>
  </si>
  <si>
    <t>You've made your bed. . . now die in it!</t>
  </si>
  <si>
    <t>/iU8fO0jFxTciTnhmBvMM4pFU6Dm.jpg</t>
  </si>
  <si>
    <t>/4OPA41R0FzZYVvmoKVlDMTu7WGT.jpg</t>
  </si>
  <si>
    <t>Obsession Kills</t>
  </si>
  <si>
    <t>The first project of "BZK".</t>
  </si>
  <si>
    <t>/vrqldQOTyfw1YHQBIk0mlaasVYi.jpg</t>
  </si>
  <si>
    <t>Shadow Realm</t>
  </si>
  <si>
    <t>Shadow Realm is a compilation of four episodes of the short-lived Fox Network television series Night Visions. Each episode contained two stories and were originally hosted by musician/actor/writer Henry Rollins. The Sci-Fi Channel acquired the rights to broadcast the episodes, including the last two unaired episodes and strung them together as an anthology movie. Title sequences and end credits were changed and the Henry Rollins introductions were removed from the final product.</t>
  </si>
  <si>
    <t>/nFvYaCMvl4UycZmq2kLSE4QAUyB.jpg</t>
  </si>
  <si>
    <t>Hellmouth</t>
  </si>
  <si>
    <t>A gravekeeper is drawn into a hell dimension to save the soul of a beautiful woman.</t>
  </si>
  <si>
    <t>He carries death... and a shovel</t>
  </si>
  <si>
    <t>/9rFylhp5trvBDFELqgOjNYMpEO1.jpg</t>
  </si>
  <si>
    <t>จิตสัมผัส</t>
  </si>
  <si>
    <t>The Second Sight</t>
  </si>
  <si>
    <t>Jet is a young defense lawyer with a twisted gift to see how people will die - a vision he's been doomed with since birth. When Jet falls in love with a woman, Joom, he finds himself headed down a sinister path as he tries to twist fate.</t>
  </si>
  <si>
    <t>If you could see the dead, could you find love?</t>
  </si>
  <si>
    <t>/rOfomkTitUOwNFGylBTBt4GDLQj.jpg</t>
  </si>
  <si>
    <t>Bad Blood: The Movie</t>
  </si>
  <si>
    <t>A classic werewolf flick with an amphibious twist; it's a race against time to find the antidote when a girl is attacked and infected by an amphibious monster.</t>
  </si>
  <si>
    <t>/dFHCiDEfApXG58Fd8X8lgMUQ0Cm.jpg</t>
  </si>
  <si>
    <t>/zQz3vLUOq5NKd36e9CuCoJhwFS4.jpg</t>
  </si>
  <si>
    <t>四月怪談</t>
  </si>
  <si>
    <t>April Ghost Story</t>
  </si>
  <si>
    <t>A young girl falls in love with a boy who died 100 years ago, and who wants to be reborn as a new born baby.</t>
  </si>
  <si>
    <t>/uQwFLFeFGLXWhEZJ1jiF0bJEGKa.jpg</t>
  </si>
  <si>
    <t>Jack the Ripper</t>
  </si>
  <si>
    <t>A serial killer is murdering women in the Whitechapel district of London. An American policeman is brought in to help Scotland Yard solve the case.</t>
  </si>
  <si>
    <t>/fQ4xCUh2sL3B5EqTXoLHn9uAnGN.jpg</t>
  </si>
  <si>
    <t>/zhmGloJIvZGughKaGAJc52LB3dF.jpg</t>
  </si>
  <si>
    <t>Live-In Fear</t>
  </si>
  <si>
    <t>A tale of four dysfunctional friends on a crash course to bloody self-destruction in the snowy Utah mountains.</t>
  </si>
  <si>
    <t>Evil is eternal</t>
  </si>
  <si>
    <t>/kkoH2Ewjv9wV65LR9dvG8CBoe7K.jpg</t>
  </si>
  <si>
    <t>/2g7sEEq18QifiFOBwKGxr1UPFKS.jpg</t>
  </si>
  <si>
    <t>When a Killer Calls</t>
  </si>
  <si>
    <t>A babysitter begins receiving threatening phone calls from a man who has just killed an entire family.</t>
  </si>
  <si>
    <t>The stranger on the phone... is inside your house!</t>
  </si>
  <si>
    <t>/jKUONLiAAXbSDKSH2sz83TUbt47.jpg</t>
  </si>
  <si>
    <t>/7qCaV0H7r8EjCM3ZypbQOnAHyWn.jpg</t>
  </si>
  <si>
    <t>เขี้ยวอาฆาต</t>
  </si>
  <si>
    <t>In an old house, a man is bitten to death by a snake. The special services and the media congregate but are only able to find a few snakes. Later, a group of cobras invade the building which threatens the lives of the habitants.</t>
  </si>
  <si>
    <t>Haunting without mercy. Who are called the intruder? you or it!</t>
  </si>
  <si>
    <t>/96vFoTktDIUgAgR58dosnvTGI0L.jpg</t>
  </si>
  <si>
    <t>/gYZ7bTrd6m2D9TY4JV07gsLO1tZ.jpg</t>
  </si>
  <si>
    <t>Mondo Cannibale</t>
  </si>
  <si>
    <t>Cannibal World</t>
  </si>
  <si>
    <t>The network where the famous anchorwoman Grace Forsyte works, is collapsing and she would do everything to regain the favour of the audience, therefore she convinces her professional team to go to the Amazon jungle for a sensational scoop about the cannibals</t>
  </si>
  <si>
    <t>/jGMCsKnq5iC6Xj2vgeqyRpsjNsg.jpg</t>
  </si>
  <si>
    <t>/1pgeyWkaSeNbJSghZYls5ckoBaM.jpg</t>
  </si>
  <si>
    <t>혼숨</t>
  </si>
  <si>
    <t>Hide-and-Never Seek</t>
  </si>
  <si>
    <t>BJ Yagwang and PD Park broadcast a live stream themed around horror on AfreecaTV. They look for more provocative and fearful material for their program. One day, they receive a video which contains a female high school student disappearing. In the video, right before she disappears, the female school student was calling a ghost and playing hide-and-(go-)seek alone. While broadcasting live on AfreecaTV, BJ Yagwang goes to the abandoned building where the female school student went missing.</t>
  </si>
  <si>
    <t>A Dangerous Game...</t>
  </si>
  <si>
    <t>/ukzgWvs0ag2q7zBOBQS9Y1aRVCz.jpg</t>
  </si>
  <si>
    <t>/hJAI7L8hw0brDTD2U4UA4lupya0.jpg</t>
  </si>
  <si>
    <t>Elliot</t>
  </si>
  <si>
    <t>Set in the dark depths of a strange and mysterious power supply complex, ELLIOT tells the tale of a conflicted humanoid (Elliot) struggling to maintain his reality and understand his true identity. Elliot is thrust into a disconcerting downward spiral of despair in which he is forced to recognize the perils of his own cognition and constructed ideals in a crumbling universe where the lines between fantasy, simulation, and reality are blurred, and the fibers of Elliot’s fragile existence are ruptured.</t>
  </si>
  <si>
    <t>Innocence Breeds Cruelty In The Realm Of Desire</t>
  </si>
  <si>
    <t>/rRK3N3h8uNkgqjwgzxRRi9vi2HH.jpg</t>
  </si>
  <si>
    <t>Drama, Fantasy, Horror, Science Fiction, Thriller</t>
  </si>
  <si>
    <t>Strange Events 2</t>
  </si>
  <si>
    <t>Another grab bag of horror shorts tossed together into an anthology package.</t>
  </si>
  <si>
    <t>/8RsHRvdQBLk4wzT8SGPbqN65ok5.jpg</t>
  </si>
  <si>
    <t>/bpWljRwBPORz2GfPrMo66pDORvP.jpg</t>
  </si>
  <si>
    <t>Alpha Delta Zatan</t>
  </si>
  <si>
    <t>Alpha Delta Zatan is set entirely within the claustrophobic confines of a frat house, the film follows the increased paranoia between members of a fraternity as they start to disappear at the hands of a masked killer.</t>
  </si>
  <si>
    <t>/1rbVk81sXx12IaeuHj37McTCE4C.jpg</t>
  </si>
  <si>
    <t>/a6EHgrbjlvbEeoMVr09cgnvKQQE.jpg</t>
  </si>
  <si>
    <t>After her sister goes missing, a young lady will discover what lurks on a deadly island.</t>
  </si>
  <si>
    <t>Don't take your eyes off the skies</t>
  </si>
  <si>
    <t>/yYlqiS8GopoOCR9khsjzgXG2AMx.jpg</t>
  </si>
  <si>
    <t>Atomic Dog</t>
  </si>
  <si>
    <t>When a pooch is irradiated by a nuclear plant and threatens the town, only a teenage boy can redeem him.</t>
  </si>
  <si>
    <t>Someone's been a very bad dog.</t>
  </si>
  <si>
    <t>/pl6EFg22nDnQpHEaiqxviquoHw.jpg</t>
  </si>
  <si>
    <t>Bikini Bloodbath: Christmas</t>
  </si>
  <si>
    <t>Jenny and Sharon are stalked by a killer chef ... again? This time ... It's Christmas.</t>
  </si>
  <si>
    <t>/kBNnPhBt7umLtlRFTGioBZHavFu.jpg</t>
  </si>
  <si>
    <t>898574</t>
  </si>
  <si>
    <t>Bikini Bloodbath Collection</t>
  </si>
  <si>
    <t>Cleaver: Rise of the Killer Clown</t>
  </si>
  <si>
    <t>When Carlton Layton arrives home to find his wife in the arms of another man, he dons the outfit he wears as a children's entertainer and slaughters them both, fleeing into the night. Five years later, Carley Lewis is asked to babysit on Halloween night whilst the child's parents go out to a party. But someone wants the child. Someone we know only as "The Cleaver".</t>
  </si>
  <si>
    <t>/wVgbBGEBmK4zFaqtsi6gtkgPRm9.jpg</t>
  </si>
  <si>
    <t>Incredible Violence</t>
  </si>
  <si>
    <t>A hack filmmaker wastes the money lent to him by a mysterious organization, and so has to take matters into his own hands by locking a cast of actors in a house and becoming the villain in his own slasher movie.</t>
  </si>
  <si>
    <t>/6OwA9Ewu9yYPbJYZYObthXEj6WE.jpg</t>
  </si>
  <si>
    <t>/ph3SAlBTc6MaFiC64tGIPxbeli6.jpg</t>
  </si>
  <si>
    <t>Safe and Sound</t>
  </si>
  <si>
    <t>While babysitting a precocious 8 year old, Mia is stalked by a shadowy presence that trips the home security system. As loud beeps sound off whenever a door or window is opened, the system meant to protect her becomes an amplifying terror while she attempts to survive the night.</t>
  </si>
  <si>
    <t>/9jd6nleVIht34HQw0hBBkviPdew.jpg</t>
  </si>
  <si>
    <t>Good Tidings</t>
  </si>
  <si>
    <t>A homeless war-veteran with a chequered past must rely on a side of himself once thought buried when he and his companions are targeted by three vicious psychopaths wearing Santa suits on Christmas Day.</t>
  </si>
  <si>
    <t>Just when you thought it was safe to look at the calendar again</t>
  </si>
  <si>
    <t>/d9PIFSpzGW2ce5q128q8Gv5Ps2w.jpg</t>
  </si>
  <si>
    <t>Unhuman Nature</t>
  </si>
  <si>
    <t>An FBI Agent with a troubled past finds himself on a case that nobody else wanted. Sent to the Pacific Northwest, Agent Raleigh becomes entangled in a deadly game that the locals prefer to keep a secret.</t>
  </si>
  <si>
    <t>/ljC5EsVK2hY2mYJGGGPIPmlhVR3.jpg</t>
  </si>
  <si>
    <t>/23zRDjh0THa8mo55EdSuGhGMvyS.jpg</t>
  </si>
  <si>
    <t>Boston Girls</t>
  </si>
  <si>
    <t>A pair of friends from Boston kick off their New Year by making a pact to murder the people who have mistreated them in this darkly comic thriller. When the slaughter starts, their ex-boyfriends will wish they'd been faithful.</t>
  </si>
  <si>
    <t>Revenge is wicked!</t>
  </si>
  <si>
    <t>/nlMWtShjtLkfEUGnrxQV7qKs54H.jpg</t>
  </si>
  <si>
    <t>DarkPlace</t>
  </si>
  <si>
    <t>A hillbilly giant and the local preacher exorcise their ritual of dark cleansing by locking you up inside an ancient box forcing you to face your inner demons. But when a 10 year old boy is locked up inside, his darkest fears sets loose an inferno of relentless evil.</t>
  </si>
  <si>
    <t>/8f1UFd6zD5EQ3ydJllDtbEW5Kfk.jpg</t>
  </si>
  <si>
    <t>Sudor frío</t>
  </si>
  <si>
    <t>Cold Sweat</t>
  </si>
  <si>
    <t>A young man searching for his missing girlfriend. An unconditional friend willing to do anything to uncover the truth. An investigation that culminates in an old house. Inside await two brutal murderers, armed with twenty-five boxes of explosives that were lost since the last military dictatorship.</t>
  </si>
  <si>
    <t>Don't run, don't scream, don't even breathe</t>
  </si>
  <si>
    <t>/l3NfHyDb6JUD2wWS8EML3hZ9SI5.jpg</t>
  </si>
  <si>
    <t>/aey8cKqL6WQSsnboaZNtnmWndoG.jpg</t>
  </si>
  <si>
    <t>Nove ospiti per un delitto</t>
  </si>
  <si>
    <t>Nine Guests for a Crime</t>
  </si>
  <si>
    <t>Nine people sail a yacht to a deserted rocky island for a holiday in old Uberto's villa.  The host is accompanied by a group of family members.  The men's only thought seems to be having sex with anyone else's wife.  One by one, the guests are killed by an unidentified assailant; Elisabetta, half-mad, claims it's the ghost of Charlie, her lover, who had been killed twenty years before by Uberto and his two sons.  The survivors cannot leave the island ( the yacht has disappeared) and are easy prey for the murderer.  Vincenzo, now the only one left, discovers the truth...</t>
  </si>
  <si>
    <t>/UVzJdatCWozRqA6aZ5WB7VN4AC.jpg</t>
  </si>
  <si>
    <t>/25KNlVR3DDdewFrV6LyBq41SDFP.jpg</t>
  </si>
  <si>
    <t>El Demonio de los Andes</t>
  </si>
  <si>
    <t>El Demonio de los Andes, directed by Palito Ortega Matute, is based on the Andean myth of the Jarjacha, a demonic character set on destroying everyone it comes across.  The legend of the Jajacha has been passed down from generation to generation. Ortega Matute spoke to people who were told about it by their parents, who had been told the tale by their parents. He also listened to accounts from people who say they’ve seen the demon with their own eyes.</t>
  </si>
  <si>
    <t>/wAU8RCEbuF5RvB3ToKS15xfKGMi.jpg</t>
  </si>
  <si>
    <t>Lucifer's Women</t>
  </si>
  <si>
    <t>An acclaimed author has developed an interest in satanism and black magic. Hoping to manipulate him to suit his own perverse desire, his publisher convinces him to perform the ultimate black rite: a human sacrifice. Selecting a beautiful burlesque dancer to be their victim, he begins having doubts about his beliefs, as his publisher becomes more and more preoccupied with the black arts, and murder.</t>
  </si>
  <si>
    <t>/1fTLU6KMyn4GC1Bzqo83nQz7MvH.jpg</t>
  </si>
  <si>
    <t>/qN5F02Xw4rG21hBUvtMeuYN2NrX.jpg</t>
  </si>
  <si>
    <t>Karen Doesn't Dream</t>
  </si>
  <si>
    <t>Karen, an insomniac, becomes addicted to eerie, disturbing videos of people sleeping. As she indulges, her life spirals out of control.</t>
  </si>
  <si>
    <t>Want to watch another?</t>
  </si>
  <si>
    <t>/kSkphE7Ly7aNjKg8CU1aPhliw7Q.jpg</t>
  </si>
  <si>
    <t>/j0sz6oLV0E7CubjZK1VgFse1b9V.jpg</t>
  </si>
  <si>
    <t>Home with a View of the Monster</t>
  </si>
  <si>
    <t>Dennis and Rita arrive home to a series of mysterious events.</t>
  </si>
  <si>
    <t>/5GhxHcXqxREqlokszcgVEruDJ62.jpg</t>
  </si>
  <si>
    <t>/uGB6cJ4PsDd5Lx7D9wYUny7BZO2.jpg</t>
  </si>
  <si>
    <t>The Girl in the Woods</t>
  </si>
  <si>
    <t>Preteen Carrie as she learns under the mentorship of reclusive Arthur Dean (A.D.) to reclaim her power and defend herself against the monsters that burst through from a dark dimension and killed her community.</t>
  </si>
  <si>
    <t>MONSTERS SPARE NO SOUL.</t>
  </si>
  <si>
    <t>/ps04wOCnbP24KI6tFzJBMkB01th.jpg</t>
  </si>
  <si>
    <t>/488iqKIzkeK0I6OieyvYGadyaUO.jpg</t>
  </si>
  <si>
    <t>700990</t>
  </si>
  <si>
    <t>The Door in the Woods Collection</t>
  </si>
  <si>
    <t>El espanto surge de la tumba</t>
  </si>
  <si>
    <t>Horror Rises from the Tomb</t>
  </si>
  <si>
    <t>In Medieval France a warlock is be-headed and his wife tortured and executed. Hundreds of years later an isolated group of people discover his head buried on their property. Soon it comes back to life, possessing people and using them to commit sacrifices and to search for the rest of his body.</t>
  </si>
  <si>
    <t>/zpvpT4YCbdUBCubCqy13fqjWtXd.jpg</t>
  </si>
  <si>
    <t>/8QZYTagMEBy0B6pbqBtfmw2Mpp6.jpg</t>
  </si>
  <si>
    <t>Decay follows several students that discover that the maintenance crew of the Large Hadron Collider have been transformed into zombies after the particle accelerator malfunctions. The students must try to evade the zombies while running through CERN's maintenance tunnels.</t>
  </si>
  <si>
    <t>The greatest discovery in physics could be our last.</t>
  </si>
  <si>
    <t>/wgG8CrbZdLeGhpCtyuJ3Oy6uAMn.jpg</t>
  </si>
  <si>
    <t>Malgré la nuit</t>
  </si>
  <si>
    <t>Despite the Night</t>
  </si>
  <si>
    <t>We enter the film like into a dream. Paris. Lenz looks for Madeleine who has mysteriously disappeared. He encounters Hélène, a young woman bewitched by her self-destructive impulses. A crazy love develops between them. Louis and Léna, devoured by their jealousy, lead Lenz to follow, against his better wishes, Hélène into the subterranean world of a dark sexual exploitation network. Although lost, lost from the first, love is what saves us.</t>
  </si>
  <si>
    <t>/wbFmySiUqVcIE3wWG3xAaczZ22N.jpg</t>
  </si>
  <si>
    <t>/648hPZGonKAI5QAYtRCm8TLBrYh.jpg</t>
  </si>
  <si>
    <t>Luciferous</t>
  </si>
  <si>
    <t>In a high-rise apartment young parents Alex and Mahsa live with their seven-year-old daughter Mina. Everything about the family is completely normal, uncomfortably real: Their home, their jobs, her school, the way they hold and love each other. The line between fact and fiction is blurred because THEY ARE A REAL family. Until completely normal turns into what they fear the most. Alex's injury opens the door to a malevolent force that attacks and dismantles the family one person at a time: A violent aggressor determined to prove that possession is real, unconscionably disturbing and very different from how it's depicted in the movies.</t>
  </si>
  <si>
    <t>/m9tz62H82NEcGzwUAX3pT0tmaUJ.jpg</t>
  </si>
  <si>
    <t>The Adventures of Young Indiana Jones: Masks of Evil</t>
  </si>
  <si>
    <t>In the seventeenth film in the series, in 1918, a top-secret mission for French Intelligence brings Indy to Istanbul. Exploring the city's dark and dangerous streets, he is thrust into a web of betrayal and murder when he discovers a vile Turkish plot to assassinate French espionage agents. Evil of a more enduring kind awaits him in Transylvania, where he engages in mortal combat with bloodthirsty Vlad the Impaler and his horrific army of the living dead. With his very life at stake, Indy must garner all his strength and wits in order to defeat the fiend and save mankind.</t>
  </si>
  <si>
    <t>/8hngddlttpg3GkSFzAKf96oCPGy.jpg</t>
  </si>
  <si>
    <t>/8y6Fv9N94Rzx8oIxupph1yFc2Z8.jpg</t>
  </si>
  <si>
    <t>222049</t>
  </si>
  <si>
    <t>The Adventures of Young Indiana Jones Collection</t>
  </si>
  <si>
    <t>The Believer</t>
  </si>
  <si>
    <t>Lucas suspects his wife is losing her mind when she claims demons are waging a war in their urban home. Eerie evidence is mounting that she may not actually be crazy after all, but what she's about to tell him next is that he must do the unthinkable.</t>
  </si>
  <si>
    <t>Soon the end will begin.</t>
  </si>
  <si>
    <t>/wdR1NEaoSJvW7kLP40s0J7bOpcd.jpg</t>
  </si>
  <si>
    <t>/aEbTCnjHIvo5GXHuOkWuHAFAtxR.jpg</t>
  </si>
  <si>
    <t>I Did Believe In Her, "The Lady"</t>
  </si>
  <si>
    <t>A woman's run by the lake takes a turn for the worse as strange, repetitive visions begin to plague her.</t>
  </si>
  <si>
    <t>/icz538lQadP7LmX0H6vRrtPoNm1.jpg</t>
  </si>
  <si>
    <t>/mcdNLWtMPNf34zLOGweq0dCWV3a.jpg</t>
  </si>
  <si>
    <t>닥터</t>
  </si>
  <si>
    <t>Doctor</t>
  </si>
  <si>
    <t>A plastic surgeon performs strange body experiments on his victims. A woman then goes to the plastic surgeon to seek out the perfect body. Through the surgery the women does receive the perfect body but also must now live out two separate lives.</t>
  </si>
  <si>
    <t>Everything was beautiful until 'it' happened.</t>
  </si>
  <si>
    <t>/oIbZSf660kNoHOHdVpQKSibTjLE.jpg</t>
  </si>
  <si>
    <t>/yu3u6zVMi1wdcyXmaEQpMP5BPdv.jpg</t>
  </si>
  <si>
    <t>Babysitter Must Die</t>
  </si>
  <si>
    <t>Members of a cult invade the home of a wealthy family, but they didn't count on a resourceful babysitter who's armed with a variety of weapons.</t>
  </si>
  <si>
    <t>Worst. Job. Ever.</t>
  </si>
  <si>
    <t>/lNXj0YRUMkdEG08oA5WNNeHLoac.jpg</t>
  </si>
  <si>
    <t>/vTTKcBwaRSbsWGgeV8FjqJebghS.jpg</t>
  </si>
  <si>
    <t>A man investigates the disappearance of his sister with the help of her roommate. He uncovers a trail of prostitution, incest, blackmail...and murder.</t>
  </si>
  <si>
    <t>Every year girls move to the city determined to make their dreams come true ... or die trying.</t>
  </si>
  <si>
    <t>/pJItn1uHPelzimeuNMfT1nMnXGX.jpg</t>
  </si>
  <si>
    <t>/2pDwXaKfWwXyyXSYl3LjMM4SmDJ.jpg</t>
  </si>
  <si>
    <t>El día de los muertos</t>
  </si>
  <si>
    <t>The Day of the Dead</t>
  </si>
  <si>
    <t>Based on true facts, a gang of suburban kids is sport-killing home-less people just for fun in the streets of Chicago. One day, they decide to try a new excitement, by murdering a young Mexican working girl, assuming there would be no consequences since she was illegal. They were wrong…</t>
  </si>
  <si>
    <t>/sgG8c1wZ8Brwt2TCSpXtGbAZS4x.jpg</t>
  </si>
  <si>
    <t>Alien Incursion</t>
  </si>
  <si>
    <t>A park ranger must protect hikers from an invasion of meteor-spawned aliens and hunters that want to eliminate the creatures - and any witnesses to their arrival on earth.</t>
  </si>
  <si>
    <t>/fDSaKsmFSxUXQW1VPGb2cArgsPd.jpg</t>
  </si>
  <si>
    <t>/6i3GXNTn15fns88NCMVY6nUZ1SE.jpg</t>
  </si>
  <si>
    <t>The House In Between: Part 2</t>
  </si>
  <si>
    <t>After Alice Jackson left her home due to a profound paranormal experience, world renown paranormal investigator Steve Gonsalves takes on the case making it his personal mission to help Alice face her fears so she can move back into her home. This film is the much anticipated follow up to the hit documentary The House in Between. Part two the continuation shows a detailed look at one of the most haunted homes in America and the real-life struggles of Alice Jackson and the team working to help Alice get back into her home. Science and the paranormal come together bringing one of the most thorough paranormal investigations ever documented. Who or what is haunting Alice's home?</t>
  </si>
  <si>
    <t>/fSSLkGiSBlnXgXR3urC5cENarJ2.jpg</t>
  </si>
  <si>
    <t>/xxIbBktR0aYkgyIIDHkKa4qsamQ.jpg</t>
  </si>
  <si>
    <t>1014599</t>
  </si>
  <si>
    <t>The House in Between Collection</t>
  </si>
  <si>
    <t>Nuits rouges</t>
  </si>
  <si>
    <t>Shadowman</t>
  </si>
  <si>
    <t>Clad in a featureless red mask, The Man Without A Face is involved in a single-minded pursuit of the fabled treasure of the Knights Templar in this tribute to the pulp adventure stories of Louis Feuillade.</t>
  </si>
  <si>
    <t>/bgNZADmV7zmkRin0mZdIGqmnvaZ.jpg</t>
  </si>
  <si>
    <t>Horror High</t>
  </si>
  <si>
    <t>A nerdy high school super whiz experiments with a chemical which will transform his guinea pig "Mr. Mumps" from a gentle pet into a ravenous monster. In a fit of rage against his tormentors at the high school, Vernon Potts goes on a killing spree, eliminating all of those who ever picked on him - the Gym Coach, the School Jock, The Creepy Janitor &amp; his hated teacher, Ms. Grindstaff.</t>
  </si>
  <si>
    <t>There is something evil out there... Possessed by a force that doesn't belong to this world - and it's going to kill me!</t>
  </si>
  <si>
    <t>/3bwdcBhmxuCBuIrclZO2IK9oPbf.jpg</t>
  </si>
  <si>
    <t>天使のはらわた　名美</t>
  </si>
  <si>
    <t>Angel Guts: Nami</t>
  </si>
  <si>
    <t>Whilst researching an article about rape for a magazine article, Nami starts having fantasies of rape as she comes closer to a fate that could be worse than death.</t>
  </si>
  <si>
    <t>Thought provoking and confrontational</t>
  </si>
  <si>
    <t>/5FE2EOKLKuWru3VQhSxblCnYntk.jpg</t>
  </si>
  <si>
    <t>/tm8cR8GdzNpAIqjvxsTdUNiBGhq.jpg</t>
  </si>
  <si>
    <t>Do You Like My Basement?</t>
  </si>
  <si>
    <t>Do You Like My Basement? tracks how one man's creative frustration bore a need to make the perfect horror film. Stanley Farmer was rejected universally by the film world. His frustration provoked a darker side and soon cunning, guile, devilish charm and a sociopath's streak compelled him to produce a home-made magnum opus. A film that blurs the lines between reality and fiction and demands the attention of the very world that spurned him.</t>
  </si>
  <si>
    <t>I'm Stanley.. I'm a film maker..</t>
  </si>
  <si>
    <t>/f5SDg0bpm8QwKERDLSHaxuXAi3P.jpg</t>
  </si>
  <si>
    <t>Pagpag: Siyam na Buhay</t>
  </si>
  <si>
    <t>The movie follows a group of teenagers that are terrorized by an evil spirit. The film revolves around the traditional Filipino belief that one should never go home directly after visiting a wake since it risks bringing evil spirits or the deceased to one's home.</t>
  </si>
  <si>
    <t>/eQ4H2t2sw6RKUdmnmpEeuKpwYWN.jpg</t>
  </si>
  <si>
    <t>/vEsf59nUvP21iF5nCIJ4m39kFID.jpg</t>
  </si>
  <si>
    <t>A Cry from Within</t>
  </si>
  <si>
    <t>Sebastien is a psychological horror story about dark secrets destroying people and their families from the inside out.</t>
  </si>
  <si>
    <t>A Tormented Soul Never Dies</t>
  </si>
  <si>
    <t>/2hUZiCnH6PuUKLHTOpRM2O1xP6A.jpg</t>
  </si>
  <si>
    <t>Kami Histeria</t>
  </si>
  <si>
    <t>"Kami Histeria" tells the story of five college friends who part of a band called Kami Histeria. All of them have just moved into a secluded flat near a jungle in order for them to have their jamming and practice sessions easily. However, since moving into the flat, the five of them are often awakened by screeching in the middle of the night. The band decides to ignore the screeching as sounds of owls from the jungle and continue to record their new single. But after the song goes live on YouTube, their lives are forever changed...</t>
  </si>
  <si>
    <t>/cLbTytqdo4CJq1M1uyMBWFpOEVP.jpg</t>
  </si>
  <si>
    <t>盂蘭神功</t>
  </si>
  <si>
    <t>Hungry Ghost Ritual</t>
  </si>
  <si>
    <t>After incurring debts from his failed business venture in China, Zong Hua (Cheung) returns to Malaysia after a decade's hiatus. The demoralised Zong Hua faces problems finding a job and tries hard to get used to things at home, including his estranged relationship with his step-father, Xiaotian, who runs a Cantonese opera troupe, and half-sister, Jing Jing (Cathryn Lee). Jing Jing is hostile towards Zong Hua as she always has the impression that the death of their mother was caused by the excessive fights between Zong Hua and his step-father.</t>
  </si>
  <si>
    <t>/zPQzUoSR7wP83iGOR8zb4B34ruO.jpg</t>
  </si>
  <si>
    <t>/qjcQvcWgZ2a3JljPFMOJys21wTg.jpg</t>
  </si>
  <si>
    <t>Roadside</t>
  </si>
  <si>
    <t>Dan Summers and his pregnant wife, Mindy, fight for their lives when they are held hostage in their car by an unseen gunman on the side of a desolate mountain road.</t>
  </si>
  <si>
    <t>Their fate...is in his hands.</t>
  </si>
  <si>
    <t>/8qa3KR9rBzflcvXKaCH5NRvKTIn.jpg</t>
  </si>
  <si>
    <t>Night Gallery</t>
  </si>
  <si>
    <t>This anthology telefilm aired on NBC on November 8, 1969, and tells three strange tales: "The Cemetery," directed by Boris Sagal; "Eyes," directed by Steven Spielberg; and "The Escape Route," directed by Barry Shear. This film also served as a backdoor pilot for the TV series of the same name, which premiered on December 16, 1970.</t>
  </si>
  <si>
    <t>/kPu2KuMC72jgfzhVko92RxxceUG.jpg</t>
  </si>
  <si>
    <t>/ik66StCvdrPcptl1SioAIh2kOEc.jpg</t>
  </si>
  <si>
    <t>Jenny's boyfriend draws her into the world of witchcraft and black magic soon, taking her down a path which leads to the most horrific experience of her young life.</t>
  </si>
  <si>
    <t>The Forlorned</t>
  </si>
  <si>
    <t>A newly positioned lighthouse caretaker is haunted by a dark force and mysterious presence. Unlikely assistance is given to bring justice to the dark forces that lie within the lighthouse ground. Adapted from the novel by Angela Townsend.</t>
  </si>
  <si>
    <t>What's Done in the Dark Will be Brought to Light</t>
  </si>
  <si>
    <t>/enI0lk84hi7T39lTOvahA5SsJGK.jpg</t>
  </si>
  <si>
    <t>The Bare Wench Project 5: The Final Chapter</t>
  </si>
  <si>
    <t>Fifth and final entry in this softcore spoof series follows Bare Wench 1-3 and the greatest hits release Bare Wench: Uncensored (2003), which was nothing but clips from the first three. This finally made its belated DVD debut in 2015 under the new title The Bare Wench Project 5: The Final Insult.</t>
  </si>
  <si>
    <t>/uaTRwZ8I7KDPIMUjtEeaGc8WLZv.jpg</t>
  </si>
  <si>
    <t>/owwRRL0jxaO8APMVsnFQOyA4wDp.jpg</t>
  </si>
  <si>
    <t>761395</t>
  </si>
  <si>
    <t>The Bare Wench Project Collection</t>
  </si>
  <si>
    <t>Psycho Storm Chaser</t>
  </si>
  <si>
    <t>When a massive hurricane threatens the Brody Peninsula, Abby Fields, a full-time nurse to a housebound coma patient, is forced to stay behind to care for her. This puts her directly in the hurricane's path, but even worse - it puts her directly in the path of Dr. Carl Highstrom, a storm chasing serial killer who uses storms to cover up his heinous crimes.</t>
  </si>
  <si>
    <t>If the storm doesn't kill you... he will.</t>
  </si>
  <si>
    <t>/hv1Rp5bHYQfnFKLuFh0qyf93Umg.jpg</t>
  </si>
  <si>
    <t>/edybP5T9SSOFLG6NPVppzjWBGSk.jpg</t>
  </si>
  <si>
    <t>Eating Miss Campbell</t>
  </si>
  <si>
    <t>A vegan-goth high school student falls in love with her new English teacher and develops a problematic taste for human flesh.</t>
  </si>
  <si>
    <t>What is more poetic &amp; American than a high school massacre?</t>
  </si>
  <si>
    <t>/hHFIUKGhCNcg1EHCRruaBrim1LV.jpg</t>
  </si>
  <si>
    <t>Devil Story: Il était une fois le Diable</t>
  </si>
  <si>
    <t>Devil Story</t>
  </si>
  <si>
    <t>After their car breaks down in the French countryside, a young couple must fend off a Nazi mutant and his gypsy mother, a mummy, and a possessed horse.</t>
  </si>
  <si>
    <t>/gEwHKyYappxvC7q5c2ryR9WQmS.jpg</t>
  </si>
  <si>
    <t>El fantasma de la casa roja</t>
  </si>
  <si>
    <t>The Phantom of the Red House</t>
  </si>
  <si>
    <t>A millionaire's ghost watches while his heirs murder each other over his fortune.</t>
  </si>
  <si>
    <t>The Neon Dead</t>
  </si>
  <si>
    <t>Jake and Desmond (Paranormal Exterminators) team up with Alison, whose house is infested with undead creatures, to fight the horde and keep a demon from entering our dimension.</t>
  </si>
  <si>
    <t>/uYK3jnpy5Z8wZbmcbjzwpBEXwGj.jpg</t>
  </si>
  <si>
    <t>/3aAbmFFRLJKuqXzOCXEoDPkxK2B.jpg</t>
  </si>
  <si>
    <t>985826</t>
  </si>
  <si>
    <t>Invasion of the Undead</t>
  </si>
  <si>
    <t>The Last Case of August T. Harrison</t>
  </si>
  <si>
    <t>August T. Harrison, private eye, comes out of retirement to solve a bizarre missing persons case, but finds himself caught in the middle of a dark conspiracy involving the writings of H.P. Lovecraft.</t>
  </si>
  <si>
    <t>Ever heard of H.P. Lovecraft</t>
  </si>
  <si>
    <t>/qUminTzg8p8h8zyMCLng9GfGxka.jpg</t>
  </si>
  <si>
    <t>/zQd4icsVDJX1A6fpn2AJQhDfjE4.jpg</t>
  </si>
  <si>
    <t>Dead Moon Rising</t>
  </si>
  <si>
    <t>A mysterious disease overtakes the world, and the infected develop a hankering for human flesh. Jim and his fellow Cheapskate Car Rental clerks are oblivious to the changes going on right outside their door, until it literally gets right in their faces. Jim struggles with disgruntled customers, hordes of cannibals, the barely legal April, his certifiable ex-girlfriend Vix (the sexy "Terminatrix"), reconciling issues with his brother, an aversion to guns, and the "pants thing." Can Jim pull it together and rally Louisville's remaining bike gangs and defeat the infected hordes? Maybe with the help of 1000 rounds a minute minigun...</t>
  </si>
  <si>
    <t>/vkCo2zQqcdfPuieTTHg64ZxiwwP.jpg</t>
  </si>
  <si>
    <t>/1NKsgC9RI62VPkE8Fb2vOMJSlTo.jpg</t>
  </si>
  <si>
    <t>Terror Toons 2</t>
  </si>
  <si>
    <t>A girl gets a DVD entitled Terror Toons for her birthday. Meanwhile, "cartoon" characters Hansel and Gretel wander into the house of a witch who poisons them, but instead of dying, they transform into an ugly gigantic-headed psycho and a giant rat, respectively. After the girl plays the DVD, Hansel and Gretel are sucked into the real world through her TV and wreak havoc.  —christianmellinger55</t>
  </si>
  <si>
    <t>/3JEnsIFWoLJ6zgfFVZzVqokAWBI.jpg</t>
  </si>
  <si>
    <t>Lucker the Necrophagous</t>
  </si>
  <si>
    <t>John Lucker is a serial rapist/murderer with a necrophilia fetish. Eight years ago, he went on a killing spree that took eight victims, until he was finally caught and institutionalized. Now he's been put in a private clinic after attempting suicide during a mental hospital transfer. He awakens from his drugged state to kill his two nurses, and then heads in for the town. When he hears on the news that one of his victims, Cathy Jordan had survived his rampage eight years ago, he becomes furious, and that rage becomes infested as a physical psychosis that can only be relieved by killing more women as he heads to kill his survivor. One the corpses he keeps to "commit the deed" with a week later before returning on his search for Cathy. He kills one woman and captures another on the way, and then finds Cathy. He psychologically torments both women, but Cathy is able to get away. Lucker, now furious, heads off to settle the score once and for all...</t>
  </si>
  <si>
    <t>Your Death Is Only The Beginning!</t>
  </si>
  <si>
    <t>/l01jQNBswOujvUOLZGTlFX5rTh2.jpg</t>
  </si>
  <si>
    <t>Detour</t>
  </si>
  <si>
    <t>Driving home from a deep desert rave, seven teenage friends travel off the beaten path only to be trapped in a reality far more horrible and frightening than any nightmare they could possibly imagine...Flesh eating cannibals roam this stretch of tortured land, feeding off anyone who is foolish enough to stray into their deadly territory.Now the friends must become as savage as their attackers if they are to escape the desert alive...</t>
  </si>
  <si>
    <t>One wrong turn and you're fresh meat!</t>
  </si>
  <si>
    <t>/f5MCUdg54wGaDYbfBUo3aT38N9W.jpg</t>
  </si>
  <si>
    <t>Screams of a Winter Night</t>
  </si>
  <si>
    <t>Ten college friends take a winter weekend camping trip to Lake Durand. The group holes up in an old cabin where the original owners were once found dead, with local Native Americans suspecting they were the victims of a spirit called Shataba. As the group nestles in for the night, they start telling each other scary stories.</t>
  </si>
  <si>
    <t>In the shadow of evil, in the echo of sins. In the icy stare of moonlight, our ghostly tale begins.</t>
  </si>
  <si>
    <t>/4OQgF8ZvYa2xNdBb1ZKwQBXP3ou.jpg</t>
  </si>
  <si>
    <t>/hGkOIZFPdUQoeY1uWAM6rsfMzoG.jpg</t>
  </si>
  <si>
    <t>After being ditched by her cameraman because of her manipulative behavior at a murder scene, a reporter wanders through town looking for a phone she can use. She finds a small museum, where the proprietor invites her in to have a look around before leaving. In one room, she encounters a strange jar which causes her to have strange visions, visions that are supposedly drawn from her own mind. These 'visions' make up the rest of this four- part anthology, which includes horror and suspense stories about a junkie chasing a dog for his runaway fix, a pizza delivery boy who gets a Halloween surprise, a living but paralyzed OD victim forced to undergo her own autopsy because everyone thinks she's dead, and a deal between a golf course owner and a gravedigger that has some unexpected consequences.</t>
  </si>
  <si>
    <t>Let your imagination take control...if you dare!</t>
  </si>
  <si>
    <t>/jFiAReRNjEAUDDpIDabqVCV6stT.jpg</t>
  </si>
  <si>
    <t>八つ墓村</t>
  </si>
  <si>
    <t>Village of Eight Gravestones</t>
  </si>
  <si>
    <t>The heir to a family fortune discovers that a curse has been placed on it, put there centuries before by a band of samurai warriors. Adaptation of novel by Seishi Yokomizo</t>
  </si>
  <si>
    <t>/ulPr7gHypKXtfApuqbdgXOS5pgw.jpg</t>
  </si>
  <si>
    <t>/jfbvzgjrvTcdjKf692fITBWhpAZ.jpg</t>
  </si>
  <si>
    <t>新殭屍先生2</t>
  </si>
  <si>
    <t>Mr. Zombie 2</t>
  </si>
  <si>
    <t>Liu Guanwei's 2018 horror-thriller featuring vampire zombies, a tale of young love, and endless fun.</t>
  </si>
  <si>
    <t>/vpYLiqoWIk04gL2h44PgVmVySBl.jpg</t>
  </si>
  <si>
    <t>/rUJxXKqNaQvXueeoP49Sm7igknK.jpg</t>
  </si>
  <si>
    <t>Blood From Stone</t>
  </si>
  <si>
    <t>Darya has escaped life as a vampire bride to a desert town of bright lights and casinos but Jure tracks her down and makes himself at home amongst the gamblers and drunks. As the bodies pile up, the law comes for them, forcing a clash of modern forces against immortals from a dying era.</t>
  </si>
  <si>
    <t>"A genre-defying vampire film" - Variety Magazine</t>
  </si>
  <si>
    <t>/j1UYyOm5H3fJjuL8J0nXNXgSyk9.jpg</t>
  </si>
  <si>
    <t>/uOxPIjncMthfg1C7DtmewiTKmjp.jpg</t>
  </si>
  <si>
    <t>American Sasquatch</t>
  </si>
  <si>
    <t>A group of paranormal investigators in the UK come face to face with the American legend Bigfoot and must fight for their lives while trying to capture proof of the creature's existence.</t>
  </si>
  <si>
    <t>Terror has no borders</t>
  </si>
  <si>
    <t>/AtdmplnzHBfvxtwv16k6NsJirpJ.jpg</t>
  </si>
  <si>
    <t>Dr. Moreau's House of Pain</t>
  </si>
  <si>
    <t>In a big mansion, a scientist has been experimenting with humans and animals, mixing their DNA together.</t>
  </si>
  <si>
    <t>Some legends are reborn... And some never die!</t>
  </si>
  <si>
    <t>/hRWVE5QnbdmcufIyz42pOpEIPfB.jpg</t>
  </si>
  <si>
    <t>/wgJSehedQxs33b4Jdl7AIMgRzhL.jpg</t>
  </si>
  <si>
    <t>Sacrament</t>
  </si>
  <si>
    <t>Leaving the city behind for a weekend of booze, bud and bonding at the coast, seven friends find themselves stranded en route to the Gulf Coast of Texas when a big storm interferes with their plans.</t>
  </si>
  <si>
    <t>Small towns have big secrets</t>
  </si>
  <si>
    <t>/kn4gpghCTCCdmON0rIgcYgniNtd.jpg</t>
  </si>
  <si>
    <t>Better Off Zed</t>
  </si>
  <si>
    <t>A lazy thirty-something is happy to sit out the zombie apocalypse in his fortified suburban abode, until his wife acts on a more pragmatic strategy for survival, forcing him to become the zombie killer he was trying to avoid.</t>
  </si>
  <si>
    <t>It’s a great day for a zombie apocalypse.</t>
  </si>
  <si>
    <t>/kebwQpCe2awriDnuPMneoYRqN4s.jpg</t>
  </si>
  <si>
    <t>/wIRKXgpFRfRhpZTb9l9X1uvRazf.jpg</t>
  </si>
  <si>
    <t>Wild Beasts - Belve feroci</t>
  </si>
  <si>
    <t>Wild Beasts</t>
  </si>
  <si>
    <t>PCP is unexplainably released into the Frankfurt water supply and sends the zoo inhabitants crazy. One evening after a malfunction of zoo security the gonzo critters rampage through the city eating and killing whatever they fancy, wreaking a night of bloody terror. It's up to regular Italian-trash whipping girl Lorraine De Selle and obnoxious Super Mario lookalike zookeeper John Aldrich to sort it out.</t>
  </si>
  <si>
    <t>/uCAex8fnUVT78WSoUGg7ZRQQkgk.jpg</t>
  </si>
  <si>
    <t>/yDLMc1OGNVRunLHjtSjYCocWpDg.jpg</t>
  </si>
  <si>
    <t>Blood Ranch</t>
  </si>
  <si>
    <t>Four college students and an Iraq War vet, lost on a desert highway, encounter a terrified young woman with a black van on her trail. They survive the ensuing chase but their car doesn't, forcing them to seek help at a nearby ranch. Only when it's too late does the group learn that it's crossed the threshold into Hell! Welcome to the Web, home to a bizarre cult of murderers, perverts and mental defectives, whose sacraments include mutilation, dismemberment, unspeakable sex acts, and slow, agonizing death for all who enter. None of their "guests" have ever made it out alive. Tonight may be different...but don't count on it.</t>
  </si>
  <si>
    <t>Rope 'em in... Tie 'em up... Ride 'em hard</t>
  </si>
  <si>
    <t>/xUdUIgDgzCBfBG5Ep5CfxHov6Jj.jpg</t>
  </si>
  <si>
    <t>The Force</t>
  </si>
  <si>
    <t>When a police officer is killed in the line of duty, his soul enters into the body of a young officer to seek revenge for his murder. However, when the spirit takes over, the officer is unaware of what is going on and most think he is in need of a psychiatrist, including the wife of the fallen cop.</t>
  </si>
  <si>
    <t>/6f07E3fL5K3XUvOflDtvpdLt5ov.jpg</t>
  </si>
  <si>
    <t>VIViD</t>
  </si>
  <si>
    <t>A new, experimental dream-melding drug called 'Wonderland' hits the streets, granting its users the ability to place their consciousness into the bodies of other people. Soon, a serial killer begins to use the drug as a way to live and die as other people by forcing his victims to kill themselves. A detective on the case begins to unravel the killer's methods and motivations, while the latest would-be victims fight back against the powerful mind altering drug from within their dreams.</t>
  </si>
  <si>
    <t>/rRe20MjzhWKVBZMUolgpkEiq4ym.jpg</t>
  </si>
  <si>
    <t>The Mummy: Rebirth</t>
  </si>
  <si>
    <t>Two treasure hunters uncover a sealed tomb and awaken a mummy that has waited years to come back and wipe humanity from the face of the Earth. It's a race against time as they try to stop the Mummy from wreaking havoc on the modern world.</t>
  </si>
  <si>
    <t>Rising Up To Command An Army From Hell</t>
  </si>
  <si>
    <t>/aD5lS1D4tDGMhDdQLV991zHp2IM.jpg</t>
  </si>
  <si>
    <t>/3CAlMDxZBoPjktBgHh1NRMXmK8I.jpg</t>
  </si>
  <si>
    <t>A Dark Path</t>
  </si>
  <si>
    <t>On their way home from a party in eastern Europe, sisters Abi and Lily get lost. With no signal and an unreliable GPS, they try to navigate their way out using road signs. Along a narrow road, through a deep forest, their front tire suddenly blows out. With no spare or cell service, they are completely cut off. Soon they discover that this is no ordinary forest and there is a reason no cars come up here, for the locals know of what lives deep in the woods and if they’re woken, there is nowhere to run.</t>
  </si>
  <si>
    <t>/oA9BhUFjCwhME0Q9xgUSIGV1pf5.jpg</t>
  </si>
  <si>
    <t>/24scQY6Hb0kT4u7jemLuvvK4jDM.jpg</t>
  </si>
  <si>
    <t>Blood of the Werewolf</t>
  </si>
  <si>
    <t>/q9GlxOJRQ5YdBhLIJ4cDXShmare.jpg</t>
  </si>
  <si>
    <t>Sin: The Movie</t>
  </si>
  <si>
    <t>It is the near future, and the city of Freeport teeters on the verge of total collapse. The twin tides of rampant crime and ruinous graft face only one barrier: the elite strike force HARDCORPS. Led by Colonel John Blade, HARDCORPS is the last force for justice in the darkening city.</t>
  </si>
  <si>
    <t>The sins of the father, have been passed to the child.</t>
  </si>
  <si>
    <t>/wA2zUTeMKYFBKHq6DrxgzORuPa4.jpg</t>
  </si>
  <si>
    <t>/gsXBBl4E4VzFcf0sG5cUeZ6ZzHA.jpg</t>
  </si>
  <si>
    <t>Action, Animation, Horror, Science Fiction, Thriller</t>
  </si>
  <si>
    <t>The Casebook of Eddie Brewer</t>
  </si>
  <si>
    <t>Eddie Brewer is an old-school paranormal investigator, being followed as part of a documentary</t>
  </si>
  <si>
    <t>Crucible of Horror</t>
  </si>
  <si>
    <t>A mother and daughter hatch a scheme to murder their family's domineering and sadistic patriarch.</t>
  </si>
  <si>
    <t>/vYs1se2bMYZecw3sSZZbDaXsztp.jpg</t>
  </si>
  <si>
    <t>/inOCZ0FDJiPAyXhgh6VhMv07e3D.jpg</t>
  </si>
  <si>
    <t>During World War II, a group of British soldiers are captured by the Japanese, tortured and their hands are cut off. Years later, a mad killer terrorizes London by cutting off the hands of his victims.</t>
  </si>
  <si>
    <t>From war-torn Burma to the asphalt jungles of the big city -- his revenge was the crime of the century!</t>
  </si>
  <si>
    <t>/cnrbxwYSl5pyeV90gXuRtgqIVYy.jpg</t>
  </si>
  <si>
    <t>/yJMnDYfzoobdwOk6xToapm5RKJz.jpg</t>
  </si>
  <si>
    <t>Jennifer</t>
  </si>
  <si>
    <t>Ostracized at a snooty private school because of her rural, poor background, a scholarship student is tormented to the point where her only remaining recourse is revenge, using the only method she knows: her psychic control over snakes!</t>
  </si>
  <si>
    <t>She walks in terror, stilled with fright. A trail of fear, to fill the night!</t>
  </si>
  <si>
    <t>/rdu3l5saidydmVYFI7VsszSVeNz.jpg</t>
  </si>
  <si>
    <t>/yvwu3g2dGSDKbbDNQ84LiOIw68Z.jpg</t>
  </si>
  <si>
    <t>Antisocial Behavior</t>
  </si>
  <si>
    <t>How far would you go to confront the demons of your past? After twenty-something Joe plays a seemingly innocent drinking game at a party, he suffers a sudden violent blackout that awakens something sinister within. Much to his horror, they become more frequent in the coming days and bring with them visions of mind-numbing terror. As Joe questions his diminishing sanity, he is met with increasing physical pain that spawns balls of bloodstained flesh from his very body. He must trace his forgotten childhood to learn the savage truth that left him in an orphanage and why now it has returned to haunt him.</t>
  </si>
  <si>
    <t>The Nightmare Begins</t>
  </si>
  <si>
    <t>Dead Girls</t>
  </si>
  <si>
    <t>Dead Girls is a horror anthology featuring three stories of terror connected through the pages of dead girls' diaries, which chronicle each girl's act of vengeance against the people who have wronged or abused them.</t>
  </si>
  <si>
    <t>Beauty, Brains, Blood.</t>
  </si>
  <si>
    <t>/3BftJrkPFn2rawYu15qzyjZMYgl.jpg</t>
  </si>
  <si>
    <t>/lMzKPipjpYDbejxehC6SRi8yuvY.jpg</t>
  </si>
  <si>
    <t>House of Demons</t>
  </si>
  <si>
    <t>Four estranged friends reunite and spend the night in a remote country house that was once home to a Manson Family like cult. As the night goes on, the strange rituals in the house's past open connections between the past, the present and the subconscious, forcing all the characters to confront their deepest secrets and darkest demons, or be destroyed by them.</t>
  </si>
  <si>
    <t>/4TbNaM6roe5varLmhe9afv2TmXX.jpg</t>
  </si>
  <si>
    <t>/bsHVWSyMPPV097nJL8kNU8Wpr49.jpg</t>
  </si>
  <si>
    <t>The Strange Possession of Mrs. Oliver</t>
  </si>
  <si>
    <t>A houswife, tired of her everyday routine, makes changes in her hair, her wardrobe and her makeup, and begins to take on the personality of a woman who had died five years earlier.</t>
  </si>
  <si>
    <t>She wanted to be someone else. But when se became "Sandy" her new friends wanted her dead!</t>
  </si>
  <si>
    <t>/lUuCp0LpWJor626WF5yY7j05KAO.jpg</t>
  </si>
  <si>
    <t>ഭാർഗ്ഗവീനിലയം</t>
  </si>
  <si>
    <t>Bhargavi Nilayam</t>
  </si>
  <si>
    <t>A novelist comes to haunted house and starts writing story on the ghost named Bhargavi. The novelist understands the cruel death of Bhargavi and her lover.</t>
  </si>
  <si>
    <t>/iVmzwWf87kmjeh2CMwljKaiK7HF.jpg</t>
  </si>
  <si>
    <t>/kivk5YfhxVuyvmZVTD7dV1Jzn9T.jpg</t>
  </si>
  <si>
    <t>Sisters of the Plague</t>
  </si>
  <si>
    <t>Sensing evil, a haunted house tour guide seeks a medium's help only to be warned that she is facing a vengeful power beyond her control.</t>
  </si>
  <si>
    <t>/sgbOSLrW9PwPvIsyPWwnY7YXcBq.jpg</t>
  </si>
  <si>
    <t>Deathrow Gameshow</t>
  </si>
  <si>
    <t>Chuck Toedan's the host of a gameshow featuring death row convicts competeing in life-or-death contests in hopes of cheating the executioner or, at the very least, winning some nice prizes for their next of kin. Not surprisingly, Chuck has made more than a few enemies, from outraged viewers trying to ban his show, to families of losing contestants looking for revenge. A hitman hired by one such family has shown up at Chuck's office, and he'll need to enlist the help of his most outspoken critic to keep from ending up like most of his contestants.</t>
  </si>
  <si>
    <t>In the year 1991, contestants don't play for prizes...they play for their lives!</t>
  </si>
  <si>
    <t>/p7944iQqgowLOGKAVgEtnSiHoOH.jpg</t>
  </si>
  <si>
    <t>/qWhGdUPoffJWzTWqQT6Rhh4clPl.jpg</t>
  </si>
  <si>
    <t>Comedy, Crime, Horror, Science Fiction, Thriller</t>
  </si>
  <si>
    <t>The Gay Bed and Breakfast of Terror</t>
  </si>
  <si>
    <t>Helen and Luella are just another typical God-fearing mother and daughter who happen to bake Mincemeat muffins and run a charming if not a bit faded Bed and Breakfast Inn. Or are they? On the eve of the biggest gay party weekend of the year, and having not made advance reservations, five 'couples' find themselves having to make accommodations far from the city. There's Dom and Alex, the 'performers' and Deborah and Gabby, the sophisticated, entrepreneurial 'lipsticks'. There's also Mike and Eric, the upscale 'yuppie' power couple and their annoying 'fag-hag' friend, Lizette. Also checking in are Starr and Brenda, the struggling folk singer and tough-talking tomboy and lastly Rodney and Todd, the sugar daddy and 'personal trainer'. What should have been the biggest gay party weekend of the year quickly turns into every gay and lesbian's worst nightmare!</t>
  </si>
  <si>
    <t>You can't check in without getting checked out.</t>
  </si>
  <si>
    <t>/e97bGuM6b0BO44sPBTPtRvdebqz.jpg</t>
  </si>
  <si>
    <t>鬼同你住</t>
  </si>
  <si>
    <t>Coffin Homes</t>
  </si>
  <si>
    <t>The film is a satirical horror anthology, that probes the city’s eternal housing problem, especially its micro dwellings known as cubicle apartments or coffin homes.</t>
  </si>
  <si>
    <t>/jZI58QUU3jQIYNM4n9SFdFzkwa5.jpg</t>
  </si>
  <si>
    <t>/vUhAZzIFLmlyFBSjZAXrx33AK6i.jpg</t>
  </si>
  <si>
    <t>Haunted From Within</t>
  </si>
  <si>
    <t>A modern day re-telling of the urban legend La Llorona. A beautiful woman who before committing suicide drowned her children because of her cheating husband. Now her curse is spreading and has possessed young mothers in a small suburban community. Now it is up to an investigator with psychic abilities to exorcise the spirit.</t>
  </si>
  <si>
    <t>She Will Have Your Soul</t>
  </si>
  <si>
    <t>/oDi5GxxyaLcVSstzT0NCC9x7Dcu.jpg</t>
  </si>
  <si>
    <t>Olalla</t>
  </si>
  <si>
    <t>Based in the story by Robert Louis Stevenson, "Olalla" tells the story of a gothic and decadent family of genetic vampires who need human blood to survive, and where incest is the only way to maintain the family line.</t>
  </si>
  <si>
    <t>/4oRmV79cTHFYJPLyAkQE287i4iK.jpg</t>
  </si>
  <si>
    <t>Blood of Dracula</t>
  </si>
  <si>
    <t>A crazed teacher at a respectable girls' school draws power from a medallion she has obtained from the Carpathian Mountains, and uses it to experiment telepathically on the school's newest young pupil.</t>
  </si>
  <si>
    <t>She Will GIVE YOU Nightmares...FOR EVER!</t>
  </si>
  <si>
    <t>/gcnOgLB2QXS44uzzGwhljx291zy.jpg</t>
  </si>
  <si>
    <t>/sl8QLyy0J02TxmmJlDXL5oqUvyc.jpg</t>
  </si>
  <si>
    <t>Scaregivers</t>
  </si>
  <si>
    <t>Two bumbling crooks are caught stealing a couple of diamond rings. Rather than get sent to jail, they convince the judge to send them to a mental institution instead. But the asylum turns out to be a haunted place, and the two are left to uncover the secret behind the paranormal mysteries that lead to the deaths of the staff.</t>
  </si>
  <si>
    <t>/lXE4z3gs3S0VWUIbletcUkLFRie.jpg</t>
  </si>
  <si>
    <t>Preston Castle</t>
  </si>
  <si>
    <t>When Liz returns home on a college break, her best friend Ashley coaxes her out for a rendezvous with ex-boyfriend Danny at Preston Castle, an abandoned boys correctional institute with a gruesome past. What begins as a dare for the three teens seeking weekend excitement, turns into a grisly nightmare as they try to escape an evil presence still lurking on the terrifying grounds. As they probe the decaying depths and shadows of Preston Castle, they find themselves in deeper and deeper trouble with no way out from the maze of rooms and locked doors. Trapped inside, they’re caught in a horrifying life and death struggle with the unstoppable evil. Will they all survive the night?</t>
  </si>
  <si>
    <t>/oPZAvFqgmPyVsDWZVoq1baCJwIT.jpg</t>
  </si>
  <si>
    <t>The Inherited</t>
  </si>
  <si>
    <t>Eve has married the man of her dreams but when they return to live in the house willed to him by his first wife who died under horrific circumstances, it becomes a waking nightmare as Eve falls into a spiral of suspicion and madness.</t>
  </si>
  <si>
    <t>/cpNQ72goHZVCw0JY5kSDb7QNMUs.jpg</t>
  </si>
  <si>
    <t>Проигранное место</t>
  </si>
  <si>
    <t>Cursed Seat</t>
  </si>
  <si>
    <t>There is an urban legend that a seat in the local cinema theater is cursed and whoever takes it ends up dead. A group of high school friends start to believe the legend when some mysterious deaths occur after a day of skipping school at the cinema. The police begin their investigation while the teenagers start to suspect each other.</t>
  </si>
  <si>
    <t>/9pT9zAyQrhpNycBDWgmsy3xdikC.jpg</t>
  </si>
  <si>
    <t>/b2VrX8iNibDBn0KTTA6vvyGkhjp.jpg</t>
  </si>
  <si>
    <t>Kuntilanak 2</t>
  </si>
  <si>
    <t>Dinda who escapes the Kuntilanak (female vampire ghost) terror, without the agreement of Aunt Donna, intends to meet someone who is believed to be her biological mother, Karmila. Together with his younger siblings and accompanied by Julia and Edwin, they are trapped in a house in the middle of the forest. Many irregularities occur. Dinda again has to deal with Kuntilanak, but it was different from what she had defeated using spikes or spells.</t>
  </si>
  <si>
    <t>/grmAkZe5HYFHhDNOGFIIc7WemMy.jpg</t>
  </si>
  <si>
    <t>/t4mmfJHLdJf0NvFjugbStg3WIXu.jpg</t>
  </si>
  <si>
    <t>HorrorVision</t>
  </si>
  <si>
    <t>The website "horrorvision.com" has a mysterious secret...anyone who logs onto it winds up dead. After Dez, a web programmer, logs in his girlfriend and others are attacked. Only Dez and a mysterious man named Bradbury can stop the ominous forces intent on ruling the cyber-world.</t>
  </si>
  <si>
    <t>The new vision of horror has arrived.</t>
  </si>
  <si>
    <t>/xk6bV69ockdQL7mwLtGzh7NIcNM.jpg</t>
  </si>
  <si>
    <t>/AngFfm7RoHghdlETmFaLlgu7Fl2.jpg</t>
  </si>
  <si>
    <t>La casa della paura</t>
  </si>
  <si>
    <t>The Girl in Room 2A</t>
  </si>
  <si>
    <t>A sadistic killer cult kidnaps and sacrifices beautiful women. A young girl, just paroled from prison, moves into a strange house and appears to be the cult's next victim.</t>
  </si>
  <si>
    <t>Now you can see it... A bold look at the bizarre world of abnormal sexual behavior! A prison in hell!</t>
  </si>
  <si>
    <t>/zl0ATnGzFIrD9VULdD6ZGR9A8Gp.jpg</t>
  </si>
  <si>
    <t>/pa3EXyDDWaclFEgjTzdDQYVOLSU.jpg</t>
  </si>
  <si>
    <t>Doctor Jekyll y el Hombre Lobo</t>
  </si>
  <si>
    <t>Dr. Jekyll vs. the Werewolf</t>
  </si>
  <si>
    <t>This is the fifth film to feature Spanish actor Paul Naschy as Waldemar the Wolfman. Here he comes to swinging seventies' London, seeking a cure to his malady. Unfortunately he meets Dr. Jekyll who injects him with a serum that turns him into the lascivious killer Mr. Hyde.  In his top hat and black cloak, Hyde haunts the flesh pots of Soho, while two gorgeous women fight for possession of his wolfman soul...  Top grade Euro-horror and definitely the craziest werewolf film ever.</t>
  </si>
  <si>
    <t>/52wPr0yOAzlbq6It6f9pU7wvpIR.jpg</t>
  </si>
  <si>
    <t>/t63iv1xSSzZIGKzBJYz8FARhxFq.jpg</t>
  </si>
  <si>
    <t>The Blackwell Ghost 2</t>
  </si>
  <si>
    <t>A filmmaker decides to turn the camera back on and returns to his investigation of the Blackwell Ghost in this sequel documentary. After being provided with new information from someone who knew Mrs. Blackwell personally, the filmmaker begins to follow clues that ultimately bring him back to the haunted house for one final stay. A documentary that shows actual ghost footage captured on camera.</t>
  </si>
  <si>
    <t>/42NBSHB4ZP8z9Oxcbec4Fm5oLNN.jpg</t>
  </si>
  <si>
    <t>/t7BNVjwheD5fMmKvmwyUmjbQoTT.jpg</t>
  </si>
  <si>
    <t>Escape: Puzzle of Fear</t>
  </si>
  <si>
    <t>Hot-shot Hollywood agent Matthew Blake has a dark past. He thinks that he is on his way to a double date with his oldest friend to a new Escape Room in Los Angeles. When the couples are locked into the Escape Room, Matthew quickly finds himself at the center of a revenge plot meant to right the wrongs of his past, with deadly results.</t>
  </si>
  <si>
    <t>Solve or Die</t>
  </si>
  <si>
    <t>/w4VVr6QRTBIv0j9uvylxnMZP6Lu.jpg</t>
  </si>
  <si>
    <t>/chZROJOqQ5ZQThrTKtcrlug9pwi.jpg</t>
  </si>
  <si>
    <t>Windows</t>
  </si>
  <si>
    <t>Emily is the subject of a perverse obsession by a gay neighbor, Andrea, who not only is in lust with her but hires a rapist in order to get audio tapes of her moaning. Andrea turns peeping tom and watches Emily with a telescope as she begins a love affair with Detective Luffrono.</t>
  </si>
  <si>
    <t>/j4xaABkDbVOJRb1xllsfN3z2CPB.jpg</t>
  </si>
  <si>
    <t>The Haunting of Hell House</t>
  </si>
  <si>
    <t>A mysterious, morbid professor who has suffered a number of horrid events in his life tries to help a young troubled man, whose girl friend was killed during an illegal abortion.</t>
  </si>
  <si>
    <t>The Dead Never Forgive!</t>
  </si>
  <si>
    <t>/hvJft6ruse7ezOIodSE0pBqInxE.jpg</t>
  </si>
  <si>
    <t>The Lottery</t>
  </si>
  <si>
    <t>Every year, on June 27th, in a small village in New England, inhabited by no more than 300 people, a lottery is held in which a family is chosen as part of a ritual to ensure a good harvest.</t>
  </si>
  <si>
    <t>/88ivnSe7VLnXebsjXtpDLgoQoFh.jpg</t>
  </si>
  <si>
    <t>/65FTibF4r57IqGjOfbLW6Hckm2G.jpg</t>
  </si>
  <si>
    <t>Magdalena, vom Teufel besessen</t>
  </si>
  <si>
    <t>The Devil's Female</t>
  </si>
  <si>
    <t>At a girls boarding school, a beautiful blonde orphan is possessed by an evil demon.</t>
  </si>
  <si>
    <t>...was she possessed by the Devil or by sex?</t>
  </si>
  <si>
    <t>/Ke7HZqgT9daJVsmHyVE4rhRAGC.jpg</t>
  </si>
  <si>
    <t>El vampiro teporocho</t>
  </si>
  <si>
    <t>The Vampire Wino</t>
  </si>
  <si>
    <t>A vampire is sent into outer space by 3 scientists but his rocket ship lands in Mexico City where he meets different people and has comedic adventures.</t>
  </si>
  <si>
    <t>/rM4XX4S7F9YUQaHlcaa2JgtzMNs.jpg</t>
  </si>
  <si>
    <t>H0us3</t>
  </si>
  <si>
    <t>A group of former computer University colleagues and their partners meet for dinner after several years only to share one of the most secret files on the Internet.</t>
  </si>
  <si>
    <t>/gKKSvaUcZLHW2na5QWnPAf8TR6D.jpg</t>
  </si>
  <si>
    <t>/iv1Yk3pp2LXDP9ozPVtRD3OgRFr.jpg</t>
  </si>
  <si>
    <t>LiveScream</t>
  </si>
  <si>
    <t>/2Ek3xEhzP6qJuAjpWKFJSz6Cfi1.jpg</t>
  </si>
  <si>
    <t>Lo strangolatore di Vienna</t>
  </si>
  <si>
    <t>The Mad Butcher</t>
  </si>
  <si>
    <t>After being released from a mental hospital, Otto returns to his old job as a butcher. He tries to adjust to his new life, but after a bitter argument with his wife, he accidentally kills her. Fearing he will be sent back to the hospital, he grinds up her body and sells it as sausages. As friends and relatives start asking questions about her disappearance, they too start ending up in the butcher's display case.</t>
  </si>
  <si>
    <t>Wait 'til you learn what mixture of meats go into those incredible sausages..!</t>
  </si>
  <si>
    <t>/tFighoVzuWq37NY6anhqW9GAFm3.jpg</t>
  </si>
  <si>
    <t>/eo88CjSRw8lX9aDDqmiW2EM9PX6.jpg</t>
  </si>
  <si>
    <t>Renfield the Undead</t>
  </si>
  <si>
    <t>R. N. Renfield, once the slave of Dracula, is now an insane vampire stalking a modern day metropolis (Bayou City).</t>
  </si>
  <si>
    <t>The Blood is the Life!</t>
  </si>
  <si>
    <t>/yV1UfzIrdpMOZnsEi0s319VrCek.jpg</t>
  </si>
  <si>
    <t>Death Dreams</t>
  </si>
  <si>
    <t>Despite her husband's doubts, a woman reaches out to her dead daughter with a psychiatrist's help.</t>
  </si>
  <si>
    <t>/qPJ6XMGCaRizE6aAWu9gigDgx3I.jpg</t>
  </si>
  <si>
    <t>Toxic Tutu</t>
  </si>
  <si>
    <t>Follow Mark Torgl star of 1984's The Toxic Avenger who played "Melvin The Mopboy" and transforms into Toxie, as he attends the Monster Convention circuit for the first time. Discover the convention world through Torgl's eyes, and learn a deep dark secret that has kept Torgl in hiding for 30 years.</t>
  </si>
  <si>
    <t>The Almost True Story of What Became Of The Toxic Avenger's Mark Torgl</t>
  </si>
  <si>
    <t>/sIsficdWnXnhKvJEJq06LGSBbA7.jpg</t>
  </si>
  <si>
    <t>POV～呪われたフィルム～</t>
  </si>
  <si>
    <t>P.O.V. A Cursed Film</t>
  </si>
  <si>
    <t>Mirai and Haruna are shooting a show streamed on smartphones which introduces different viewer submitted videos. That day the videos were all of paranormal phenomena, carefully selected alleged accurate accounts of haunted occurrences. In the middle of one video, the image gets interrupted, immediately turning back on to show a footage that was not in the script. The video capture an urban legend rumoured at Haruna’s school. A psychic on the show assesses that a certain demonological ritual must be performed in order to rid the school of this phenomena. The director, agents and the two girls go to the school accordingly to find there is more to the video than meets the eye…</t>
  </si>
  <si>
    <t>/nXAkrPMwTwm9C5X1fckzFntF1nF.jpg</t>
  </si>
  <si>
    <t>Hallows Eve</t>
  </si>
  <si>
    <t>The Hallows Estate is on alert as strange graffiti tags with messages declaring the streets will be taken over on Halloween night begin to appear on walls around the place, along with sightings of strange figures lurking in the shadows. One of the gangs responsible for the serious anti social behavior that give the estate a bad name, decide to take these threats head on and ignore the curfew on Halloween night. But who ever, or what ever, this new threat is, they seem to have the very night on their side as they make good on their promise of claiming the streets by frightening and violent means.</t>
  </si>
  <si>
    <t>The Night They Take the Town...</t>
  </si>
  <si>
    <t>Curados de espantos</t>
  </si>
  <si>
    <t>During an excavation, archaeologist Magdalena (Lina Santos) accidentally resurrects a centuries-old vampire named Vladimir, who promptly disappears. When she attempts to warn authorities, she's locked away in a mental hospital for a spell. Upon release, she sets out to stop the vampire, who's now taken over a nightclub.</t>
  </si>
  <si>
    <t>/95x5Idua3oy1jSzaPXgBxlyhLjJ.jpg</t>
  </si>
  <si>
    <t>The Ghosts of Somerville: Mrs. Micks</t>
  </si>
  <si>
    <t>First in this film series of hauntings in this historic town. Found dead in her attic, eaten by her cats, Mrs. Micks makes her presence known to people living in her house, with witnesses' accounts and opinions by a psychic expert.</t>
  </si>
  <si>
    <t>/1LhOXs4uVDzQEK4COyV8KBNvtKv.jpg</t>
  </si>
  <si>
    <t>Poppy Loftus</t>
  </si>
  <si>
    <t>Failing at another job, Fiadh must return home to take care of her mother, "Mental" Maggie. When the strange goings on appear to be more than her mother's eccentricity, she decides to dabble in the field of paranormal investigation.</t>
  </si>
  <si>
    <t>/gNSOJP9Lwt5d5ojWVghOC1hHGql.jpg</t>
  </si>
  <si>
    <t>A Party To Die For</t>
  </si>
  <si>
    <t>An aspiring socialite wakes up after a night of partying to her new friend asking her to help get rid of a dead body.</t>
  </si>
  <si>
    <t>Dead and Gone</t>
  </si>
  <si>
    <t>A struggling actor moves his comatose wife to their isolated cabin, where he begins to have disturbing interactions with the unconscious woman.</t>
  </si>
  <si>
    <t>/6umJ8gyQJIsLSUBUV8iTNZ0CdTv.jpg</t>
  </si>
  <si>
    <t>Karmina</t>
  </si>
  <si>
    <t>Karmina, a young vampire (only 140 years old) flees her Translylvanian castle where she must marry the horrible Vlad to please her father, the mean Baron, and her mother, the eccentric Baronness. Karmina finds refuge in Quebec at the home of her aunt Esméralda, an older vampire who lives among humans thanks to a potion that temporarily transforms a vampire into one of them. Under the effect of the potion, Karmina falls in love with Phillipe, a charming church organist. But Vlad, the Baron and the Baronness soon show up in pursuit of her and turn a poor customs officer, Ghislain Chabot, into a vampire to aid them in retrieving her. Esméralda must become the great vampire of yesteryear to fly to the aid of the lovers.</t>
  </si>
  <si>
    <t>/hUmjILjt1naRlMz45VlVCyO58AA.jpg</t>
  </si>
  <si>
    <t>/oUuLcA5Z9byugOfjPfmrVupg2K0.jpg</t>
  </si>
  <si>
    <t>Lady Stay Dead</t>
  </si>
  <si>
    <t>Millionairess actress-singer Marie Coleby (Deborah Coulls) lives in a luxurious villa on a deserted beach. One afternoon following a TV commercial shoot at the villa she incites gardener Gordon Mason (Chard Hayward) to mayhem and murder. The unexpected arrival of Marie's sister Jenny Nolan (Louise Howitt) hinders Mason's attempts to dispose of the body. He then decides to kill Jenny. But she is equally determined to stay alive ... so begins a battle of wits. Jenny's salvation seems at hand when two security men arrive at the villa, but only one, Officer Collings (Roger Ward) survives the initial siege. Then Jenny is alone to face Mason for the final time ...</t>
  </si>
  <si>
    <t>The trick is to stay alive.</t>
  </si>
  <si>
    <t>/rqFyKCrhoYzTDnbL8rU8cuiqJox.jpg</t>
  </si>
  <si>
    <t>/9JGR5XY3210baipgHUE4zCLjZfp.jpg</t>
  </si>
  <si>
    <t>Savage Island</t>
  </si>
  <si>
    <t>Julia Young and Steven Harris are having marital troubles, but on a weekend trip to visit Julia's family on the remote Savage Island, marital problems quickly become the least of their worries. An intense struggle between the Young and the Savage families, the only residents living on the island, takes thrills and chills to a whole new and disturbing level. The Savages, a bunch that take the terms 'hillbilly', and 'hick' to a new frontier, are out to claim Steven and Julia's baby as payment for the death of their own son who was accidentally run over by Julia's pot-head younger brother</t>
  </si>
  <si>
    <t>Two families... One island... No compromise.</t>
  </si>
  <si>
    <t>/a5TyU7U5rnW1FRA4vZDQWHoPMsh.jpg</t>
  </si>
  <si>
    <t>/5bx2wjafR4PUmG6KHQZyA5MXiKh.jpg</t>
  </si>
  <si>
    <t>Safe House 1618</t>
  </si>
  <si>
    <t>A revenge plot traps 3 sisters and their getaway driver in a safe house until they can escape the country, but they may be running from so much more than just the police.</t>
  </si>
  <si>
    <t>/umNnHcYJi3DhBGqJKCIvsfvP9Wl.jpg</t>
  </si>
  <si>
    <t>/gI0k6uC2q3EnDtOB1MqAsmpWMH5.jpg</t>
  </si>
  <si>
    <t>Nina, a troubled teen, is fixed on an uninterrupted feast of destruction when she’s forced to confront her immortality and twisted blood lust. Trapped between light and dark, psychosis and reality, the living and the dead, she’ll stop at nothing to satiate her CRAVINGS. Every addiction has a price, and usually it’s the cost of a life. Her price will be life too…but never her own.</t>
  </si>
  <si>
    <t>/gtZW6hZctbb2lh8P1assN5J75xo.jpg</t>
  </si>
  <si>
    <t>Ogroff</t>
  </si>
  <si>
    <t>Ogroff, an AWOL-solider-turned-hermit, lives in the French backwoods, and, still believing war to be raging, slaughters anyone who enters them. One day, a family's car breaks down in Ogroff's domain and a fight for their lives begins.</t>
  </si>
  <si>
    <t>For Ogroff, the mad lumberjack, the war is not over yet...</t>
  </si>
  <si>
    <t>/nLioo25gscTrgzWjqlXIXXQqVwu.jpg</t>
  </si>
  <si>
    <t>/koUKQ3DfSuLImt3uhPx0vh3CUDn.jpg</t>
  </si>
  <si>
    <t>Island Claws</t>
  </si>
  <si>
    <t>A biological experiment in Florida goes awry. The result: 8-foot long land crabs which roar loudly and kill everything in sight.</t>
  </si>
  <si>
    <t>/f5hjehUHwXRepbvQUayTSgb9h2o.jpg</t>
  </si>
  <si>
    <t>/1lzz3ahZbmvGTlHo28D3xekZE9D.jpg</t>
  </si>
  <si>
    <t>Valley of the Witch</t>
  </si>
  <si>
    <t>Dormant spirits have been re-awakened in the Welsh village of Cwmgwrach. Can anyone stop the manifestation of ancient evil? Or is the village fated to pay for it's dark history?</t>
  </si>
  <si>
    <t>/ai43LtmoYcJL1WgXXnH4CYsbfDv.jpg</t>
  </si>
  <si>
    <t>Reunion</t>
  </si>
  <si>
    <t>A pregnant woman returns to her recently-deceased grandparents’ old family home to spend time with her estranged mother. What begins as a tenuous reunion slowly turns terrifying.</t>
  </si>
  <si>
    <t>Every Family has a Legacy.</t>
  </si>
  <si>
    <t>/pKeai96t8ZoxDpTkpj4dzMFLwZP.jpg</t>
  </si>
  <si>
    <t>/f1ggUlBtmS95XbaeWQSz3xnfyIo.jpg</t>
  </si>
  <si>
    <t>Lord Shango</t>
  </si>
  <si>
    <t>A tribal priest returns from the dead to take his revenge on non-believers.</t>
  </si>
  <si>
    <t>The Blood, The Shock, The Sacrifice of the SHANGO Ceremony!</t>
  </si>
  <si>
    <t>/6jIfXsRT1QI1llpQ5SPud27sBDk.jpg</t>
  </si>
  <si>
    <t>/dpPUoAT7zk3OusIvRfLe6w0QQZj.jpg</t>
  </si>
  <si>
    <t>Face of the Screaming Werewolf</t>
  </si>
  <si>
    <t>Experimenting in hypnotic regression to past lives, Dr. Edmund Redding of the Cowan Institute in Pasadena has discovered that Ann Taylor is a reincarnated Aztec woman. Via her recovered memories, she is able to lead Redding and his associates to a hidden chamber in the Great Pyramid of Yucatan, where they hope to find the lost treasure of the Aztecs. Instead, they find two mummified bodies - one of a modern man, quite dead, and the other of an ancient Aztec, quite alive. They are able to return safely to Pasadena with both finds, but a rival professor, Janney, kills Redding and steals the body of the modern man-mummy. This he subjects to a resurrection experiment, which works - only the mummy proves to be a werewolf. Two supernatural menaces roam the city that night.  This film is composed of footage from two unrelated Mexican horror movies, LA CASA DEL TERROR and LA MOMIA AZTECA, plus new footage shot in the U.S. by Jerry Warren.</t>
  </si>
  <si>
    <t>/y02DhGCzn3xarQH2aYTVNwHqEp2.jpg</t>
  </si>
  <si>
    <t>/nsGVtj5ah5LykxNznUIFOxmmg1Y.jpg</t>
  </si>
  <si>
    <t>Creature Unknown</t>
  </si>
  <si>
    <t>Horror - When a group of old friends decide to camp out in the same woods where one of their pals was killed four years earlier, their weekend reunion turns grisly once more as a mysterious creature begins to haunt them -- and hunt them down. At the advice of a geneticist (Chase Masterson), the campers attempt to leave the forest, but it may be too late; the murderous being seems hell-bent on destruction, no matter what the cost. -  Kristin Herold, Chase Masterson, Chris Hoffman</t>
  </si>
  <si>
    <t>/5OjSuf3KuU4WHrHkSZ0P6WhNjTr.jpg</t>
  </si>
  <si>
    <t>Babylon</t>
  </si>
  <si>
    <t>Maria embarks on a one-night stand with Lothar. Lothar proves to be a ruthless seducer and when Maria becomes pregnant, she sinks into a nightmare from which there seems to be no escape.</t>
  </si>
  <si>
    <t>/6hOHV377T47drBzrnzgGvkPc8C9.jpg</t>
  </si>
  <si>
    <t>/u60FSSPfXDoTbRzTxa0R6VhdB2p.jpg</t>
  </si>
  <si>
    <t>Le porte del silenzio</t>
  </si>
  <si>
    <t>Door to Silence</t>
  </si>
  <si>
    <t>Successful businessman Melvin Dovereux is caught in a traffic jam caused by a funeral procession. Soon he is haunted by visions of a hearse chasing him and a woman in a sports car. Could the funeral procession actually be for him?</t>
  </si>
  <si>
    <t>/4LFVnFMd10ahDAvV8apP2ZOfYFG.jpg</t>
  </si>
  <si>
    <t>/sUgURafKGmVFP07qPas4kRqrAgb.jpg</t>
  </si>
  <si>
    <t>Portrait in Red</t>
  </si>
  <si>
    <t>An artist with a rather unusual art-style literally uses all the men she likes for her artworks. Bodies begin to pile up in abandoned alleyways and the case is handed out to a homicide detective to bring in the artistic serial killer.</t>
  </si>
  <si>
    <t>She lived for her art. Her lovers died for it.</t>
  </si>
  <si>
    <t>/g5QlSSsP3C1zTgeDkWNDrqua4DR.jpg</t>
  </si>
  <si>
    <t>/dxC0l4g2h2Y290FjYy73VaBsKE2.jpg</t>
  </si>
  <si>
    <t>The Fifth Floor</t>
  </si>
  <si>
    <t>A young woman collapses on the disco dance floor of what's revealed to be strychnine poisoning. Assuming that this is an attempt at suicide, her boyfriend and doctor have her committed to the Fifth Floor, an asylum with obviously crazy inmates and a predatory orderly. The problem is, she's still sane!</t>
  </si>
  <si>
    <t>The Nightmare Is Knowing You're Sane.</t>
  </si>
  <si>
    <t>/uvDroWKStImx95tXf44VdkyfFOJ.jpg</t>
  </si>
  <si>
    <t>/W1CDFYCeuO7eDSU2sQeo3DTvHD.jpg</t>
  </si>
  <si>
    <t>鬼幹部</t>
  </si>
  <si>
    <t>Red and Black</t>
  </si>
  <si>
    <t>In 1941, during the Japanese occupation of mainland China, a man is infected by a Japanese vampire soldier. He manages to climb in to an underground cavern where he impales himself with a wooden stake. 25 years later, after the Mao communist Revolution, he's inadvertently ressurected by his unsuspecting son and returns long enough to infect the people's leader.</t>
  </si>
  <si>
    <t>/1oG5nJsmhU0a6idTA3PcC4a2eJ2.jpg</t>
  </si>
  <si>
    <t>Kala</t>
  </si>
  <si>
    <t>Dead Time</t>
  </si>
  <si>
    <t>A police and a journalist uncover series of murders that lead into one problem: A treasure many parties were fighting for and caused many casualties.</t>
  </si>
  <si>
    <t>You Know the Secret, Now You Die.</t>
  </si>
  <si>
    <t>/8flwD3VpeHLQbIkXo3TVtEx5iAK.jpg</t>
  </si>
  <si>
    <t>/vdEG0Ge4ArZp9J8LbwtfwsQiRvk.jpg</t>
  </si>
  <si>
    <t>Header</t>
  </si>
  <si>
    <t>HEADER portrays the grueling psychological journey taken by ATF Agent Stewart Cummings. On the surface, Stewart struggles to solve a string of bizarre murders, but in secret, his life falls into a world of corruption that's impossible to escape. Deceit, rape, and murder spiral out of control triggering a hellish conclusion that defies description.</t>
  </si>
  <si>
    <t>A Backwoods Greek Tragedy</t>
  </si>
  <si>
    <t>/9kh1PKdFleDFZ7eTvY3hoOdYZsd.jpg</t>
  </si>
  <si>
    <t>Summer School</t>
  </si>
  <si>
    <t>Having spent the last three days watching crappy B grade horror films, to catch up on his website movie reviews, Charles attempts to attend his first day of Summer School. All he wants to do is get his Physics class out of the way before starting senior year. Attending Summer School as well, by court order no less, are two of Charles' friends Dennis and Steve. Also his crush Lindsey appears to finally be noticing him. If his teacher, Mrs. Wickham, doesn't drive him insane what lurks in the school just might</t>
  </si>
  <si>
    <t>Don't Worry, You'll Be Fine When I Wake Up...</t>
  </si>
  <si>
    <t>காஞ்சனா 3</t>
  </si>
  <si>
    <t>Kanchana 3</t>
  </si>
  <si>
    <t>A young man who gets easily scared is possessed by a ghost that is seeking revenge.</t>
  </si>
  <si>
    <t>/r01e7wDHHFl2WaXBBzMhGoZg50t.jpg</t>
  </si>
  <si>
    <t>/mGzpGVgzFjDDf0QFeDBMwkrxxC4.jpg</t>
  </si>
  <si>
    <t>Ледяной демон</t>
  </si>
  <si>
    <t>The Ice Demon</t>
  </si>
  <si>
    <t>Ksyusha barely remembers her father: he went missing when she was a child. Incredibly, he is showing signs of life, despite being in a coma. The man is returned home in this condition. His wife has now remarried. The family is thrown into disarray by the return of the former master of the house – terrifying things are happening in the house, and Ksyusha’s mom starts acting weird… Ksyusha begins to suspect that something supernatural, icy, and lifeless has come home with her father. And now Ksyusha and her stepfather are about to find themselves protecting their family from a demon.</t>
  </si>
  <si>
    <t>The chill of evil comes home</t>
  </si>
  <si>
    <t>/qmcJtAuEUvGhlp9253h6PBFBnyW.jpg</t>
  </si>
  <si>
    <t>/kTZGrB3ucnvLak0dAigS9TrqTZX.jpg</t>
  </si>
  <si>
    <t>Three Cases of Murder</t>
  </si>
  <si>
    <t>Three stories of murder and the supernatural: A museum worker is introduced to a world behind the pictures he sees every day. When two lifelong friends fall in love with the same woman and she is killed, they are obvious suspects. Is their friendship strong enough for them to alibi each other? When a young politician is hurt by the arrogant Secretary for Foreign Affairs Lord Mountdrago, he uses Mountdrago's dreams to get revenge.</t>
  </si>
  <si>
    <t>/j3Xr62UUfenKUEKm2QKKU8hE1ZL.jpg</t>
  </si>
  <si>
    <t>/hmzDsNUrOstP4qC8vcJeVzuOb9w.jpg</t>
  </si>
  <si>
    <t>Cemetery High</t>
  </si>
  <si>
    <t>A group of High School girls with guns go on a killing spree. They are intent on ridding the world of scummy men.</t>
  </si>
  <si>
    <t>/47TisnouKena6JdDzmtxtlLtMra.jpg</t>
  </si>
  <si>
    <t>/aKwWAglMWsyK2V0PXvnaYfn9c4K.jpg</t>
  </si>
  <si>
    <t>奇緣</t>
  </si>
  <si>
    <t>Witch from Nepal</t>
  </si>
  <si>
    <t>A Hong Kong man goes on vacation to Nepal where a local tribe imbues him with magical powers which he must use to fight a growing evil.</t>
  </si>
  <si>
    <t>/2PONE7dxkw9nWpFRMslnWMdvDBO.jpg</t>
  </si>
  <si>
    <t>/8FNh99IhLAhDOCOAZtTglwWi8f2.jpg</t>
  </si>
  <si>
    <t>Rooftop</t>
  </si>
  <si>
    <t>A group of friends experiences terror because of a prank that went wrong.</t>
  </si>
  <si>
    <t>/ArbK1YlQg3Fzlt0das0mkdYRjZU.jpg</t>
  </si>
  <si>
    <t>/gqsORVSJB3cfUNMFnDSxy2yZopr.jpg</t>
  </si>
  <si>
    <t>Cut and Chop</t>
  </si>
  <si>
    <t>A troubled method actor gets carried away with his work on a role, playing a butcher.</t>
  </si>
  <si>
    <t>/m2raMMEmO4EARh8kEPrGeDebJBw.jpg</t>
  </si>
  <si>
    <t>/lgWdRPOeqLBk7gmVYXZduDb1pWl.jpg</t>
  </si>
  <si>
    <t>Cold Storage</t>
  </si>
  <si>
    <t>A backwoods recluse steals the body of a young girl killed in a violent car crash, locking her in the freezer of his isolated shed as her sister and boyfriend search frantically for any clues to her whereabouts. The woman of Clive's dreams may be dead, but she'll always be true and she'll never grow old - at least as long as he keeps her on ice. When Cathy and Deric show up looking for the missing traveler, Clive takes them both hostage in a sinister bid to hide his ghoulish secret. ~ Jason Buchanan</t>
  </si>
  <si>
    <t>/2PPSQj0h5EIxTtCuKfc00Xyk9GJ.jpg</t>
  </si>
  <si>
    <t>I Was a Teenage Wereskunk</t>
  </si>
  <si>
    <t>A comedy homage to the drive-in monster movies of the 50s.</t>
  </si>
  <si>
    <t>It will scare the smell out of you</t>
  </si>
  <si>
    <t>/ucVsZ3Vblu1DlrOgrRmVSBcOleN.jpg</t>
  </si>
  <si>
    <t>/ws96OAKIMp4o5FfZT6qYGUxrti8.jpg</t>
  </si>
  <si>
    <t>Acidic Anna</t>
  </si>
  <si>
    <t>Acidic Anna is an upcoming experimental horror film directed by Thomas Cam. The film is about Anna a girl who has found herself in a mysterious place unknowingly summing up an evil force.</t>
  </si>
  <si>
    <t>She's A Devil.</t>
  </si>
  <si>
    <t>/mY47DyzUo5sBITH1TMdGMxv6PRa.jpg</t>
  </si>
  <si>
    <t>/szO9omsdPKFtqmXsJuRktBoLzc.jpg</t>
  </si>
  <si>
    <t>Eradication</t>
  </si>
  <si>
    <t>When an unknown disease wipes out most of the world’s population, a man with unique blood is isolated for study. Fearing for his wife’s safety, he breaks his quarantine – into a world overrun by monstrous Infected and a shadowy agency hunting them down.</t>
  </si>
  <si>
    <t>Stay Isolated. Stay Alive.</t>
  </si>
  <si>
    <t>/6XZYA9VtCcidCU8Hus0J0V9wFhY.jpg</t>
  </si>
  <si>
    <t>/ulaj7IhW72EK0cGSnMpP0UixTTC.jpg</t>
  </si>
  <si>
    <t>Amityville - The Resurgence</t>
  </si>
  <si>
    <t>When paranormal investigator Sean Austin decides to do some spirit box sessions in front of the DeFeo grave and the Amityville Horror House, the responses he gets are more than he bargained for. This documentary focuses on Sean Austin's personal paranormal experiences having to do with the notorious murder and haunting case. Ralph Sarchie (Writer of Deliver Us From Evil) witnessed firsthand with Sean some of the paranormal evidence that was captured.</t>
  </si>
  <si>
    <t>/8TPz0TYxPPNRUPhujyvSrplVN3c.jpg</t>
  </si>
  <si>
    <t>/aT5VWS4OYRVAR5BwSybmdhV2tu8.jpg</t>
  </si>
  <si>
    <t>We Are the Strange</t>
  </si>
  <si>
    <t>Two outcasts fight for survival in a sinister fantasy world. Their lives are constantly in jeopardy after they're caught in the middle of a deadly battle between bizarre monsters on their way to the ice cream shop.</t>
  </si>
  <si>
    <t>/w8THYmQFUcxucG3TIKMwD9M2gDv.jpg</t>
  </si>
  <si>
    <t>Animation, Drama, Fantasy, Horror, Science Fiction</t>
  </si>
  <si>
    <t>This is a animated adaptation of the famous novel by Robert Louis Stevenson.</t>
  </si>
  <si>
    <t>/nCeJMeJ0sqntq3j7HsvZ02Y000D.jpg</t>
  </si>
  <si>
    <t>/ha2WC9WVYtLeZzUNFas6qj2HtT6.jpg</t>
  </si>
  <si>
    <t>Morgana</t>
  </si>
  <si>
    <t>A young girl is hunted by her nightmares</t>
  </si>
  <si>
    <t>There are ghosts in this town.</t>
  </si>
  <si>
    <t>/rfcdDZ3ZhpABcQ6LseWxRI1NgzC.jpg</t>
  </si>
  <si>
    <t>/sVpIyhR5pNKI1ik3TNHTRTX8KMb.jpg</t>
  </si>
  <si>
    <t>Deviance</t>
  </si>
  <si>
    <t>Two very different young men struggle to keep their grisly crimes a secret in a small town.</t>
  </si>
  <si>
    <t>Two very different young gay men try desperately to escape their demons and cover up their gruesome crimes.</t>
  </si>
  <si>
    <t>/zCdhtRWbIUCJv0eA4znFhEo99FB.jpg</t>
  </si>
  <si>
    <t>9 วัด</t>
  </si>
  <si>
    <t>Secret Sunday</t>
  </si>
  <si>
    <t>According to his mother's request, Nat, a young architect, unwillingly takes a journey to visit 9 different temples in order to clean up his bad karma. He is accompanied by Poon, his beautiful columnist girlfriend, and Sujitto, a young novice monk. All three characters have different purposes for taking this trip. But later they discover that they were put together for an unforeseeable reason. The karma of one person can effect the karma of others as well. Horrifying acts done in their previous lives reveal themselves as the journey goes by. The more they try to clean up Nat's bad karma by making merit, the closer they get to them. This journey is going to change their faith forever. How is Nat going to clean up his own mess? Would Nat be forgiven? How can an act of making merit overcome relentless vengeance?</t>
  </si>
  <si>
    <t>/88EhykFTsHocJ8cQH1YzGjfcOgN.jpg</t>
  </si>
  <si>
    <t>Coyote</t>
  </si>
  <si>
    <t>An insomniac writer's sleep-deprived hallucinations distort reality as paranoia drives him to extreme violence.</t>
  </si>
  <si>
    <t>Sleep is the enemy.</t>
  </si>
  <si>
    <t>/vgjBlY9bE9J9HKkU2EaK9hiI3rD.jpg</t>
  </si>
  <si>
    <t>Beneath the Trees</t>
  </si>
  <si>
    <t>Against her better judgment, young American student, Emily, agrees to a weekend camping in the English countryside with her new boyfriend, Jay and his strange cousin, Julia. A simple walk in the woods becomes a lethal brush with nature when Emily discovers that her new friends aren't who they seem - and her life is in danger - Beneath the Trees.</t>
  </si>
  <si>
    <t>Beneath the trees... Darkness lies in wait.</t>
  </si>
  <si>
    <t>/gWxCtCmNT7nkZtBETWJyNfgEWR.jpg</t>
  </si>
  <si>
    <t>/ctabJJFZJiXSCdLpE9jDU990wyL.jpg</t>
  </si>
  <si>
    <t>Las esclavas del sadismo</t>
  </si>
  <si>
    <t>The Slaves of Sadism</t>
  </si>
  <si>
    <t>Rape, torture, snuff and even necrophilia factor into this Mexican sleaze-fest.</t>
  </si>
  <si>
    <t>/whVmdDbi8bCEaTh6FURsXa7J2dw.jpg</t>
  </si>
  <si>
    <t>In 80 Betten um die Welt</t>
  </si>
  <si>
    <t>Around the World in 80 Beds</t>
  </si>
  <si>
    <t>This German “mondo” movie has a TV host narrating and introducing various sexual acts from around the world. This includes S&amp;M acts, a class teaching masturbation, a man who likes to pretend to be a baby and getting spanked by his mother and various other naughty tales.</t>
  </si>
  <si>
    <t>/nnB3NLHhJOaH1AaPPEUjvba6EnD.jpg</t>
  </si>
  <si>
    <t>/3anAuUvVSoYYgDW0biO8ZUiPXnT.jpg</t>
  </si>
  <si>
    <t>खामोशियाँ</t>
  </si>
  <si>
    <t>Khamoshiyan</t>
  </si>
  <si>
    <t>A writer adrift in the icy slopes of Kashmir, discovers a woman with a strange and silent past.</t>
  </si>
  <si>
    <t>Silences Have Secrets</t>
  </si>
  <si>
    <t>/xj8IbJd3PFk2ctRTccVGCjDtm3H.jpg</t>
  </si>
  <si>
    <t>Quadrant 9EV9</t>
  </si>
  <si>
    <t>While on a project outing in an abandoned military zone, five college students accidentally release a long kept secret weapon with a nightmarish purpose.</t>
  </si>
  <si>
    <t>Experimental DNA... From the Dead</t>
  </si>
  <si>
    <t>/j1mROBtuc4tHLYmEu7bFMpJl78u.jpg</t>
  </si>
  <si>
    <t>We All Fall Down</t>
  </si>
  <si>
    <t>Todd, a haunted young man, runs from the past as he struggles to protect the innocence of Benny, his mute younger brother, in a post apocalyptic world where all the adults have turned into Zombies.</t>
  </si>
  <si>
    <t>When there is no cure, innocence is the first casualty</t>
  </si>
  <si>
    <t>/4geFD0sDBZXd4AwZn0RYg2HU5zV.jpg</t>
  </si>
  <si>
    <t>In this horror spoof, the girls from Cherry Mount Academy are on their way to a dance at a nearby all-boys school when the van they're riding in breaks down. With no other choice but to spend the night at their tow truck driver's junkyard, the girls soon find themselves at the mercy of a cold-blooded killer.</t>
  </si>
  <si>
    <t>/81w4u4BKwrrUCEkgnO7th9uS8JB.jpg</t>
  </si>
  <si>
    <t>An anthology of horror shorts about death.</t>
  </si>
  <si>
    <t>/p0FeiLkUnmEbOY9uEYEYdNd4oOJ.jpg</t>
  </si>
  <si>
    <t>Darkening Sky</t>
  </si>
  <si>
    <t>When an alien abduction nightmare is revealed to have been much more than a dream, a skeptical grad student studying the "modern mythology" of UFOs and ETs finds himself confronting an impossible reality involving shape-shifting extraterrestrials, implanted objects, organ harvesting and humans possessed by a malevolent alien presence unlike anything he has ever heard about. All while dealing with a growing suspicion that he is somehow the center of the aliens' plan.</t>
  </si>
  <si>
    <t>What would make YOU believe?</t>
  </si>
  <si>
    <t>/6ok9TbeTxJyRctxn0No4DFbLJP4.jpg</t>
  </si>
  <si>
    <t>Alien Invasion Arizona</t>
  </si>
  <si>
    <t>After a mysterious extraterrestrial object lands in the mining town of Salena, Arizona, the government dispatches a team of marines to contain the possible threat. Meanwhile, a group of death row inmates ambush their prison bus and take the guards and personnel aboard hostage. Arriving in the seemingly deserted town, they come across the Special Ops captain, the sole survivor of a horrible carnage that's decimated the rest of his unit. Now, with time running out, the group must unite to combat the threat of the savage aliens hunting them in the mine tunnels below, and the peril above from a squad of fighter planes sent to bomb the town to oblivion, in this pulse-pounding sci-fi thriller.</t>
  </si>
  <si>
    <t>There's a new terror among us.</t>
  </si>
  <si>
    <t>/A9vPDcMkxFuUh2WfPtnzIDbHFIf.jpg</t>
  </si>
  <si>
    <t>Vampz!</t>
  </si>
  <si>
    <t>A wanna-be vampire must team up with her ditsy, new roommate and a crazed vampire hunter to thwart an unexpected enemy's despicable schemes.</t>
  </si>
  <si>
    <t>/m64ZCF49IiPPfmsCn6rHcIJkUhJ.jpg</t>
  </si>
  <si>
    <t>Night Shadow</t>
  </si>
  <si>
    <t>Alex, an up-and-coming TV journalist, returns to her hometown of Danford as local police attempt to cope with a series of brutal murders. The small town plunges into a state of panic and the murders--clearly the work of a monster, more beast than man--continue... until Alex comes face to face with the evil itself.</t>
  </si>
  <si>
    <t>/cdMslXlDD2JMfC4Z9mm25p48lGx.jpg</t>
  </si>
  <si>
    <t>Sangre eterna</t>
  </si>
  <si>
    <t>Eternal Blood</t>
  </si>
  <si>
    <t>Carmila is introduced by 'M' to a sinister role-playing game called "Eternal Blood". Once settled in an abandoned house, the group meets Dahmer, a young man who practices vampirism rites and who begins to influence young people, or perhaps... turn them into vampires.</t>
  </si>
  <si>
    <t>This is one tough neighborhood</t>
  </si>
  <si>
    <t>/oX5pBME2LlpU6zlHnU9qcj0FFkb.jpg</t>
  </si>
  <si>
    <t>Chandi: The Power of Woman</t>
  </si>
  <si>
    <t>2013 Bollywood action drama by director V. Samudra starring the popular southern Indian actress Priyamani as Chandi, a skilled fighter.  Together with her partner Azad, they work with local and national government, corruption and their own dark pasts.</t>
  </si>
  <si>
    <t>/feb7erNjGJ6dnfk9woBocaW58Nr.jpg</t>
  </si>
  <si>
    <t>Vicious</t>
  </si>
  <si>
    <t>A normal camping trip becomes a fight for survival for four friends when they encounter a mysterious stranger named Kane (horror legend, Tom Savini). Kane, a government operative is charged with the task of containing a rogue military experiment loose in the wild. Kane’s primary objective is to capture unsuspecting campers and feed them to the ravenous beast. In the end the survivors are faced with a fight to the death with a vicious monster and the man who controls it.</t>
  </si>
  <si>
    <t>In nature, you're either the hunter... or the hunted</t>
  </si>
  <si>
    <t>/3YURKce0pRenp47Pmg9gegzwyS9.jpg</t>
  </si>
  <si>
    <t>Wide Awake</t>
  </si>
  <si>
    <t>Filmmaker Alan Berliner chronicles his lifelong battle with insomnia in this intimate documentary. The cameras roll as he tries to quiet his overly active mind so he can get a decent night's sleep, capturing the details of what it's like to suffer from a chronic sleep disorder. As he struggles to find balance, his friends and family -- who endure the worst of Berliner's bouts with insomnia -- question whether he really wants to find a cure.</t>
  </si>
  <si>
    <t>A filmmaker documents his bout with insomnia.</t>
  </si>
  <si>
    <t>/1MXZXAG2hxDskzM1TaLcMsTuwcp.jpg</t>
  </si>
  <si>
    <t>Max Headroom Pirating Incident</t>
  </si>
  <si>
    <t>Illegal broadcast showing Max Headroom Impostor doing non-sense things and obscenities, shown over sports news and "Doctor Who" episode, which became cult phenomena as culprits were never captured.</t>
  </si>
  <si>
    <t>/cq6OUj4pIHGn8QLfhz7qqXDINSj.jpg</t>
  </si>
  <si>
    <t>Laundry Man</t>
  </si>
  <si>
    <t>On an obscure chat site, Jeff pretends to be an SM mistress who’s looking for a sister to her slave Julie. That way Jeff manages to gain the trust of his victims and lure them to his flat, where a gruesome fate awaits them.</t>
  </si>
  <si>
    <t>He never pays for sex</t>
  </si>
  <si>
    <t>/kjwd37aJAUCzZ3nAkuDJkwir98o.jpg</t>
  </si>
  <si>
    <t>Squatter</t>
  </si>
  <si>
    <t>Its almost finals and while granny's away, a wrestling-obsessed, machete-wielding squatter plays - body slamming guests at the hottest party of the year.</t>
  </si>
  <si>
    <t>Please join us for a "Killer Party"</t>
  </si>
  <si>
    <t>/ghP1LlfyGA2BjsFdeBnE98iYQwZ.jpg</t>
  </si>
  <si>
    <t>The Ghoul</t>
  </si>
  <si>
    <t>A former clergyman (Peter Cushing) in 1920s England tries to keep his cannibalistic son locked in the attic.</t>
  </si>
  <si>
    <t>/28A5LZfY2W9FUZqBxOzEYPlXxG0.jpg</t>
  </si>
  <si>
    <t>Horror 101</t>
  </si>
  <si>
    <t>A bunch of students get summoned at night in college by its professor to make the final presentation of the semester, little they know that a serial killer will be there too making them disappear one by one.</t>
  </si>
  <si>
    <t>/hHsfuxcFsCPMKnUAOCONOSSOJIG.jpg</t>
  </si>
  <si>
    <t>/fBsBxRnSOYeXYW87tBK9FAzuCkg.jpg</t>
  </si>
  <si>
    <t>My Neighbours are Phantoms</t>
  </si>
  <si>
    <t>Chingmy starts noticing some very odd things about the neighbors and it turns out they they are evil spirits needing the blood of 49 humans. Cheung Man is one of these spirits - but a kind hearted one who falls in love with Natalis Chan</t>
  </si>
  <si>
    <t>/672pCnStebeZHgHcy1YlTE0aREJ.jpg</t>
  </si>
  <si>
    <t>Witch's Brew</t>
  </si>
  <si>
    <t>When two micro-brewers screw over the town witch, she curses their latest batch of beer. From that point on, everyone who drinks it suffers a gruesome ironic death.  WITCH'S BREW is the fourth feature film from Midnight Crew Studios.</t>
  </si>
  <si>
    <t>Liver damage will be the LEAST of your problems...</t>
  </si>
  <si>
    <t>/3JpvYqfPVvCGoy7pkZPsBDRZ1R7.jpg</t>
  </si>
  <si>
    <t>OMG... We're in a Horror Movie</t>
  </si>
  <si>
    <t>Six friends having a weekly board game night are interrupted by a booming movie trailer voice from the sky. Inexplicably, they find themselves trapped in a Horror Movie. Who amongst them will turn into a homicidal killer? Who will be the sole survivor? And who will be the first to die in the shower? Struggling to break free from the stereotypes that would see them dead, each of the friends try to stay alive in whatever hopelessly desperate ways they can.</t>
  </si>
  <si>
    <t>/tQv8kolrVgTVnaO8v631MJWR2Yh.jpg</t>
  </si>
  <si>
    <t>Bad Girls from Mars</t>
  </si>
  <si>
    <t>Someone is killing off the female leads of the movie production "Bad Girls from Mars." The producers feel they should try to finish the film, even though they're making a lucrative amount from insurance payoffs, so they fly in European sex bomb Emanuelle as the new lead. Emanuelle immediately begins embarrassing the producers by leading a wild party life around town. Meanwhile the killings continue, and detectives try to stop the fiend responsible.</t>
  </si>
  <si>
    <t>And you thought Earth girls were easy.</t>
  </si>
  <si>
    <t>/SWH6Hqu2hPaBBnIHtHbfTCsQQ0.jpg</t>
  </si>
  <si>
    <t>The Nature of Nicholas</t>
  </si>
  <si>
    <t>The Nature of Nicholas is a surreal story of twelve-year-old Nicholas as he struggles with an attraction to his best friend.</t>
  </si>
  <si>
    <t>/vSXHeRgtfFFvK0iNgCWG02Ig0pR.jpg</t>
  </si>
  <si>
    <t>/lNDfRMcWOclUHBdjdh1fWJJC5JB.jpg</t>
  </si>
  <si>
    <t>The Vampyre Wars</t>
  </si>
  <si>
    <t>1996 horror movie starring Chris Sarandon and Robert Englund</t>
  </si>
  <si>
    <t>/fgBT026f4ADAHfmnOEjbQN8XMvW.jpg</t>
  </si>
  <si>
    <t>/54XSEkwSWk7CazbYMtme5kUOMrl.jpg</t>
  </si>
  <si>
    <t>Sweet Evil</t>
  </si>
  <si>
    <t>A couple unable to naturally conceive recruit a young woman to act as their surrogate. She falls pregnant with their baby and moves into their home. But sweet Jennifer has a secret, and she soon traps the couple in a terrifying hell with little chance of escape.</t>
  </si>
  <si>
    <t>She'll love you to death.</t>
  </si>
  <si>
    <t>/rN9N8TwlWN1YTHIBWsIDYfobL5K.jpg</t>
  </si>
  <si>
    <t>/oa8gHyDJSOTvuZwBJ7XGftcr9NF.jpg</t>
  </si>
  <si>
    <t>Monsterland</t>
  </si>
  <si>
    <t>Welcome to Monsterland! A terrifying place where savage beasts, carnivorous creatures, and grotesque abominations are the new normal; and the human race is now at the bottom of the food chain.</t>
  </si>
  <si>
    <t>/292On1hG2Bwti7oosVj0xUIwjHR.jpg</t>
  </si>
  <si>
    <t>Feast of Fear</t>
  </si>
  <si>
    <t>A group of college students make a deal to have wishes granted with dire consequences.</t>
  </si>
  <si>
    <t>/kn5Dp8xCAQkh8eDMfISe4DOk5mI.jpg</t>
  </si>
  <si>
    <t>Brocéliande</t>
  </si>
  <si>
    <t>Chloé, a student specializing in Celtic History, participate in a dig in the forest of Broceliande while a series of murder occurs on the campus. Chloé must soon face the mythical monster behind the string of murder and use her knowledge to make it out of the forest alive ...</t>
  </si>
  <si>
    <t>A legendary forest, A world of nightmare...</t>
  </si>
  <si>
    <t>/ecoNpiw1U1Eh1G4VuBHHkWmdE39.jpg</t>
  </si>
  <si>
    <t>/qLOWXCzuptdvCy5BnnWYDLquqat.jpg</t>
  </si>
  <si>
    <t>Litan</t>
  </si>
  <si>
    <t>Nora and Jock arrive in the strange village of Litan during the Festival of the Dead.</t>
  </si>
  <si>
    <t>/5KW4aJKmpRiHQzrp3rgc0ndoIoI.jpg</t>
  </si>
  <si>
    <t>/pLUjGDPI6hWZ9jXIguM8BWhuWvV.jpg</t>
  </si>
  <si>
    <t>Hellbound?</t>
  </si>
  <si>
    <t>Does hell exist? If so, who ends up there, and why? Featuring an eclectic group of authors, theologians, pastors, social commentators and musicians, HELLBOUND? is a provocative, feature-length documentary that looks at why we are so bound to the idea of hell and how our beliefs about hell affect the world we are creating today.</t>
  </si>
  <si>
    <t>Prepare To Have Your Buttons Pushed</t>
  </si>
  <si>
    <t>/oLvy2za2GZd4odWHPmgRNA9fHQz.jpg</t>
  </si>
  <si>
    <t>Action, Documentary, Horror, Thriller</t>
  </si>
  <si>
    <t>A woman is trapped during a storm in a house with no electricity or phone. A killer has murdered her sister, stuffed the body in the basement, and is now after her.</t>
  </si>
  <si>
    <t>The phone is not the only thing that's dead in Susan's house!</t>
  </si>
  <si>
    <t>/ybSbanMCj9EG35OQH8jaLuK67GH.jpg</t>
  </si>
  <si>
    <t>/lDmIFwzQ5cGxEYQUU28vVsEPNH.jpg</t>
  </si>
  <si>
    <t>Crime, Drama, Horror, Mystery, Thriller, TV Movie</t>
  </si>
  <si>
    <t>Wasteland</t>
  </si>
  <si>
    <t>Wasteland is set in a world ravaged by a deadly virus and within that world is Scott Miller, a man who, against the odds, is trying to carve out some sort of life. The deadly infection that has ravaged the globe has almost totally wiped out the human race and Scott must spend his days finding water, food etc. Whilst trying to find uninfected people by radio, he must also avoid the many dangers that lurk in the outside world, while he waits for the return of the love of his life, Beth.</t>
  </si>
  <si>
    <t>The end of the world</t>
  </si>
  <si>
    <t>/c6CpIawZuUJdeacBXGLbGRcUHst.jpg</t>
  </si>
  <si>
    <t>Offensive</t>
  </si>
  <si>
    <t>A retired couple, Bernard and Helen Martin, inherit a house in rural France. Bernard's father had liberated this same village from the Nazis during the Second World War, in a rage-fueled killing spree. This peaceful couple quickly become the target of a cruel gang of street kids, who terrorise the village. Plugged into their devices and devoid of empathy, they are a new breed of technological psychopath... Bernard and Helen's lives become a living hell as they are harassed and tormented by the gang. When pushed beyond breaking point, right or wrong no longer matters, survival is everything! Can Bernard live up to his father's legend? And could they live with the consequences? This is the old generation vs the new!</t>
  </si>
  <si>
    <t>This is the old generation vs. the new!</t>
  </si>
  <si>
    <t>8ight After</t>
  </si>
  <si>
    <t>After discovering a secret box in the wall of her house, a demonic presence begins terrorizing a YouTuber, at 8 after 1:00am every night.</t>
  </si>
  <si>
    <t>If you don't believe, then you have nothing to fear.</t>
  </si>
  <si>
    <t>/nwrcxcYgXPYHLgqqmNfDxzM6y2I.jpg</t>
  </si>
  <si>
    <t>/9n46Pg8ZXajkea4oOWd6m0Aa6qa.jpg</t>
  </si>
  <si>
    <t>女優霊</t>
  </si>
  <si>
    <t>On the set of a dark war time drama at an old movie studio, a young director, Toshio Murai, is trying to complete his debut film. The two starring actresses, Hitomi Kurokawa and Saori Murakami, play sisters in his film. Murai has a crush on Hitomi, the seasoned leading actress, and keeps a photo of her by his bed. The younger and less experienced actress, Saori, is annoying and likes to have recess on the set. The production of the movie is consistently interrupted by strange occurrences and the cast and crew begin to get spooked.</t>
  </si>
  <si>
    <t>/jjRa0fbdQqANByT98kHknhhRmZJ.jpg</t>
  </si>
  <si>
    <t>/a8Il1JRtiUAOuVgrkBQ1Jv5tVgq.jpg</t>
  </si>
  <si>
    <t>రాజు గారి గది 2</t>
  </si>
  <si>
    <t>Raju Gari Gadhi 2</t>
  </si>
  <si>
    <t>Three friends — Ashwin, Kishore and Praveen get into business by purchasing a resort. Pretty soon, they find that they've got more than what they've bargained for. Apparently, the resort is haunted by a ghost. Unwilling to sell the resort, they seek the help of a mentalist, Rudra, to exorcise the ghost.</t>
  </si>
  <si>
    <t>/6Rr8Z3BkqeF4ivRdtTiX816Tbzl.jpg</t>
  </si>
  <si>
    <t>/p42kyMQIUxXcGMS4mWc9ZU8rKHj.jpg</t>
  </si>
  <si>
    <t>Llorona</t>
  </si>
  <si>
    <t>Weeping Lady</t>
  </si>
  <si>
    <t>Laura is frustrated at having to take care of her baby alone, but what she doesn't know is that her worst nightmare is yet to come.</t>
  </si>
  <si>
    <t>/hXU7ITWuusfQ3VJwL2leaZxTH2T.jpg</t>
  </si>
  <si>
    <t>/3EKpKWEdQ15SV2rKbGue4UvASJ1.jpg</t>
  </si>
  <si>
    <t>Nightmare Alley</t>
  </si>
  <si>
    <t>Cheap thrills! It’s bargain basement horror time: A gory anthology of seven separate tales of terror.</t>
  </si>
  <si>
    <t>/3XiIjQh3W4ng2s7hRSouYaDyQWa.jpg</t>
  </si>
  <si>
    <t>Blood of the Tribades</t>
  </si>
  <si>
    <t>A vampire named Bathor turned an entire village to vampires, stuck around long enough to teach them to survive, and then promised to return in 2000 years after conquering the rest of the continent. The only problem with this plan is that the vampires, although immortal, have only a limited capacity for memory. As time passes, they forget their utopian society and led by the totalitarian zealot Grando, become paranoid, superstitious fundamentalists, splitting their society by race and gender lines, seeking to destroy those who are deemed sinful. Long-forgotten lovers Élisabeth and Fantine find that, with the help of those who were banished in the past, it is their fate to piece together the past and help preserve the little that remains before Bathor’s impending return.</t>
  </si>
  <si>
    <t>The blood is the life!</t>
  </si>
  <si>
    <t>/agnvVd1sZVIx7TUUjYY87GFi2R3.jpg</t>
  </si>
  <si>
    <t>Dismembering Christmas</t>
  </si>
  <si>
    <t>At a vacation winter lake house, seven high school seniors are attacked by a madman out for revenge.</t>
  </si>
  <si>
    <t>Deck the Halls...With Lots of Bodies!</t>
  </si>
  <si>
    <t>/nc8vCfOLKiDVgZLB7I9VCOHw8U4.jpg</t>
  </si>
  <si>
    <t>A Haunting at Silver Falls: The Return</t>
  </si>
  <si>
    <t>Several years after a deadly struggle with her serial killer aunt, Jordan works to escape her troubled history. But when her aunt's revenge-seeking specter surfaces to join forces with a deranged convict, Jordan must return to the haunted town of Silver Falls for a final showdown with the ghosts of her past</t>
  </si>
  <si>
    <t>The Dead Never Die</t>
  </si>
  <si>
    <t>/hXYVnQzUQr3z8D4Xa7yfBLhUu54.jpg</t>
  </si>
  <si>
    <t>/hjYboawMYW7pTJFqIyG3xQvBy63.jpg</t>
  </si>
  <si>
    <t>Frankenstein '80</t>
  </si>
  <si>
    <t>A mad scientist creates a monster called "Mosaico," who breaks out of the laboratory to hunt down and kill beautiful women.</t>
  </si>
  <si>
    <t>/3Q8XEYoWCGMuywyqS0WBOKbjIAS.jpg</t>
  </si>
  <si>
    <t>/snFkXuS40vY3xccNmEnVk0ULDsG.jpg</t>
  </si>
  <si>
    <t>The Wizard of Mars</t>
  </si>
  <si>
    <t>In 1974, four astronauts, silver shoe-clad Dorothy, overweight Doc, goofy Charlie, and wooden Steve, crash land on Mars when taking readings, with only four days of supplies. They must try to survive on the surface, which is barren except for some canals with huge maggots with fins. After embarking through a golden igneous cavern, braving a storm and finding an unmanned Earth vessel, they discover a golden road which leads them to the unchanging ruins of what was once a beautiful Martian city. The Martians are modeled on the Flatheads of Oz, and their collective consciousness, the "Wizard," forbids them to leave until they perform a very small task...</t>
  </si>
  <si>
    <t>/hFIJWeFT9p5hc3BhAA0LwYF31Q4.jpg</t>
  </si>
  <si>
    <t>/rkYzXAleT5sCnRfai674L7WlJpE.jpg</t>
  </si>
  <si>
    <t>俾鬼玩</t>
  </si>
  <si>
    <t>Ghost Killer</t>
  </si>
  <si>
    <t>Drug courier Lousy Chao and his wife Ngor are killed by his boss, after being framed for drug substitution. His ghost finds a man with the same birthday, Ming, to help take revenge. The unfortunate Ming has just proposed to Hung, but Lousy hijacks his body, and starts by killing his immediate boss Shing Yiang To in a sauna. This alarms Shing's boss Nan. Meanwhile, the possessed Ming take nightclub host Jenny home for "late supper". Hung is sure something is amiss, and consults her taoist uncle Shun. Nan is further shaken when his partner Chuen is killed, but still keeps an appointment with Thai drug dealer Buddha. Up until this point, both Ming and Nan consider ghosts to be "bullshit", but they are soon convinced otherwise...</t>
  </si>
  <si>
    <t>/gy5B392nFAypW3ZUqSkMYApRqJi.jpg</t>
  </si>
  <si>
    <t>Blood Slaughter Massacre</t>
  </si>
  <si>
    <t>10 years ago, Officer James Fincher narrowly escaped being killed at the hands of a masked maniac. Now a Detective, a new string of murders has begun in Havenwood. Has the Ripper returned?</t>
  </si>
  <si>
    <t>/4MB6Bni7sfAVwPARh1bkT530BiK.jpg</t>
  </si>
  <si>
    <t>/uJIsyRNrH8eA5JY5W6H1losOEDg.jpg</t>
  </si>
  <si>
    <t>Six men. Two dories. The fight of their lives. Starring Billy Campbell, Shawn Doyle, Brian Downey.  Directed by Shandi Mitchell.  Filmed in Nova Scotia.</t>
  </si>
  <si>
    <t>/j4aM2aPnIQVl82iiXp2tOl0D2E7.jpg</t>
  </si>
  <si>
    <t>Mask of Thorn</t>
  </si>
  <si>
    <t>Bethany has been kidnapped by Avondale's popular kids for a surprise birthday party to celebrate her sweet 16. They don't realize that Bethany is the target of the monstrous 'Thorn', and nothing will stand in his way.</t>
  </si>
  <si>
    <t>His Origin Unmasked</t>
  </si>
  <si>
    <t>/4ijxBzvsJYMyz05XhwMhQm5L1CU.jpg</t>
  </si>
  <si>
    <t>/fp3IbqjwuUPLlUN9HUnfP6KRrW3.jpg</t>
  </si>
  <si>
    <t>Cassex</t>
  </si>
  <si>
    <t>When a married couple digs up a dirty home movie, it not only spices up their love life but transports them to an erotic dimension haunted by an eighties sex icon. Is it real, or is it Cassex?</t>
  </si>
  <si>
    <t>Become a Cassex object.</t>
  </si>
  <si>
    <t>/xn05Z4CZtTrwHw9pFqoa1QNVuSD.jpg</t>
  </si>
  <si>
    <t>/87ADfH2fEyWB7SQHIz80BYqnqOx.jpg</t>
  </si>
  <si>
    <t>La mansión de los Cthulhu</t>
  </si>
  <si>
    <t>Cthulhu Mansion</t>
  </si>
  <si>
    <t>Fugitive teens hide out in a carnival magician's mansion, stirring ancient soldiers of Satan.</t>
  </si>
  <si>
    <t>Beyond evil. Beyond Terror. Beyond the gates of Hell.</t>
  </si>
  <si>
    <t>/1BhPMge0n7gp1EDaI7d1OwrYkQe.jpg</t>
  </si>
  <si>
    <t>/4JMgKCSjZhrWtGp4eErDpKpDdiY.jpg</t>
  </si>
  <si>
    <t>Snuff: A Documentary About Killing on Camera</t>
  </si>
  <si>
    <t>This documentary examines the existence of films in which people are murdered on camera and the culture surrounding them. Through interviews with former FBI Profilers, Cultural Academics, and Film Historians the documentary delves into the disturbing history and myth of Snuff Films. The FBI claims there is no evidence to prove the existence of Snuff and, therefore, Snuff Films are a myth. This documentary analyzes the relationships between war, cult films, serial killers and pornography to prove whether or not this pervasive myth is, in fact, reality.</t>
  </si>
  <si>
    <t>Ever seen a Snuff Film?</t>
  </si>
  <si>
    <t>/huUEQAjCBOV33hkIxOlbxKdhp3p.jpg</t>
  </si>
  <si>
    <t>Blind Date</t>
  </si>
  <si>
    <t>A man goes blind when remembering his lost girlfriend, but the doctors can't find anything wrong with his eyes. They fit him with an experimental device which allows him to see with the aid of a computer interface and brain electrodes. Meanwhile, a taxi driver is taking young women up to their apartments, giving them gas, and performing a little fatal amateur surgery on them. Their paths inevitably converge, and the blind man must try to stop the psychopath.</t>
  </si>
  <si>
    <t>You won't be coming home alone.</t>
  </si>
  <si>
    <t>/totM9TbQJ31X2qfp0D5G7baccXm.jpg</t>
  </si>
  <si>
    <t>She Came From The Woods</t>
  </si>
  <si>
    <t>In 1987, a group of counselors accidentally unleash a decades' old evil on the last night of summer camp.</t>
  </si>
  <si>
    <t>/xqeOeYeVTOtkBtxD3UyklqVkGXb.jpg</t>
  </si>
  <si>
    <t>Respire</t>
  </si>
  <si>
    <t>The Ancient Romans believed that the soul escaped one's body with the last breath. It was believed that last breath held the power to cure disease and prolong life. In 1930's, Dr. Robert Kaminsky devoted his life to finding out how to harness the power in the last breath. Susan Jordan owns a local novelty shop. One item in her shop, an antique box once owned by Doctor Kaminsky, draws the interest of two men: Raif Collins who hopes it's contents can save his dying sister, and Alex Poe whose motives are more mysterious. Susan quickly finds herself in a perilous struggle to protect the box and the secrets that it holds.</t>
  </si>
  <si>
    <t>Hold Your Breath.</t>
  </si>
  <si>
    <t>/1KiMagdmXjkHhQbZXL2cIHSsTRZ.jpg</t>
  </si>
  <si>
    <t>The Legend of the Psychotic Forest Ranger</t>
  </si>
  <si>
    <t>The Legend of the Psychotic Forest Ranger is a B horror movie straight out of the 80s. After taking a wrong turn down an abandoned road, the Jock, the Joker, the Blond Bimbo &amp;amp; the Paranoid Brunette run out of gas and find themselves stranded in the middle of the woods. What a total drag. What was that noise? Why is everyone vanishing? Is it all one of Bradley's dumb practical jokes, or could The Legend be true? Your compass can't help you in these woods.</t>
  </si>
  <si>
    <t>He Just Wants To Axe You A Few Questions</t>
  </si>
  <si>
    <t>/pcAdy4i21sbtFEPfht2sYM7IjUb.jpg</t>
  </si>
  <si>
    <t>/tflD74QggLuSpEfU6odbco4i4Q3.jpg</t>
  </si>
  <si>
    <t>भूत बंगला</t>
  </si>
  <si>
    <t>Bhoot Bungla</t>
  </si>
  <si>
    <t>Rekha and her uncle Shyamlal are the only survivors in their family which has a long and painful history of death under bizarre and suspicious circumstances while living in their ancestral property.  Rekha and Shyamlal leave their ancestral property in fear and settle down in the city where Rekha meets a jovial and rowdy bunch of youngsters belonging to the Youth Club.  Members of the Youth Club decide to unravel the mystery of Rekha's ancestral property and hope to find out if those deaths are freak accidents or an ancient curse.</t>
  </si>
  <si>
    <t>/pOSWzWWAsJLxmKH0H4zqThVWD2d.jpg</t>
  </si>
  <si>
    <t>Apology</t>
  </si>
  <si>
    <t>For her upcoming exhibition, "Apology," Lily, a New York conceptual artist, is designing a sound and sculpture installation inspired by the testimony of anonymous phone callers who, after responding to a public advert inviting them to spill their guts, leave messages on her answering machine. When one caller confesses to a murder, Lily begins to suspect that the mystery man may be intending a little "performance" of his own: her death.</t>
  </si>
  <si>
    <t>A deadly idea</t>
  </si>
  <si>
    <t>/nHKG12rT4TWm7Uvlu4JXlSyhoAe.jpg</t>
  </si>
  <si>
    <t>Murder Weapon</t>
  </si>
  <si>
    <t>Two daughters of mobsters get out of the sanitarium after having killed a boyfriend in the shower, supposedly cured and on the right track. They hold a party and invite all their old boyfriends, making all of them think there is still hope for a relationship. Then the boyfriends start disappearing one by one.</t>
  </si>
  <si>
    <t>They lust for revenge... They do it at night... And they're more than lethal.</t>
  </si>
  <si>
    <t>/aV2QpP9hNYNFqrjSvxnAozq1WGh.jpg</t>
  </si>
  <si>
    <t>/aMYFeepnoJySPrLwH22dsRcBMWh.jpg</t>
  </si>
  <si>
    <t>The Slime People</t>
  </si>
  <si>
    <t>After Los Angeles is invaded by an army of subterranean monsters, a small group of people must fight for survival in the deserted metropolis.</t>
  </si>
  <si>
    <t>Up from the bowels of the earth come...</t>
  </si>
  <si>
    <t>/dQxxekz2IygIn9x7ODxdc9DiZ20.jpg</t>
  </si>
  <si>
    <t>/pMHmQAYAGTcqCnEcOZ12JYahiZe.jpg</t>
  </si>
  <si>
    <t>Crypsis</t>
  </si>
  <si>
    <t>A group of friends make a bet to see who can survive camping on an island for a night. Unbeknownst to them, a strange creature lurks throughout the night terrorizing their every move, and sound is their biggest enemy.</t>
  </si>
  <si>
    <t>A Camping Trip Gone Terribly Wrong</t>
  </si>
  <si>
    <t>/v9Gq2gmaiKZVuQ4eARvJjIDlVO8.jpg</t>
  </si>
  <si>
    <t>/jdDJHMuqjTRVnamrJFXHnQlxvoG.jpg</t>
  </si>
  <si>
    <t>2025: Blood, White &amp; Blue</t>
  </si>
  <si>
    <t>Undercover U.S. agent Bill Wilson makes the bust of his career taking down a cartel leader. Hiding the evidence in his home exposes his family to a brutal targeting on the night of the annual Purge, the deadliest night of the year.</t>
  </si>
  <si>
    <t>THE PURGE meets US</t>
  </si>
  <si>
    <t>/1S9pjiZejBiSVV88qU59ifZ7q0N.jpg</t>
  </si>
  <si>
    <t>แฟนใหม่</t>
  </si>
  <si>
    <t>My Ex 2, Haunted Lover</t>
  </si>
  <si>
    <t>A Thai girl called Cee follows her sister into the movie business. Although her career as an actress is taking off, her love life takes a nose dive after she finds out that her boyfriend, Aof, has a new girlfriend. She breaks up with him only to find out later that the new girl friend is dead. Shortly after, Cee then feels like she is being haunted by a ghost.</t>
  </si>
  <si>
    <t>/7elaukqhqeJFzk7EFNlrxqJS0Ou.jpg</t>
  </si>
  <si>
    <t>936956</t>
  </si>
  <si>
    <t>My Ex Collection</t>
  </si>
  <si>
    <t>Don't Let the Riverbeast Get You!</t>
  </si>
  <si>
    <t>In this campy throwback to 1950s monster films, a vicious monster, the Riverbeast, has arisen from its watery lair to terrorize a peaceful New England town. Local tutor Neil Stuart has seen the beast before, but nobody believed his story, making him the town laughingstock. Neil sets out to not only prove that the Riverbeast exists, but also, with the help of his beautiful pupil, scrappy tutor buddies, and a former professional athlete, to vanquish the aquatic menace!</t>
  </si>
  <si>
    <t>He's the most indecorous aquatic menace of all-time.</t>
  </si>
  <si>
    <t>/gd16qmX08rbZU4MPIAEsQhnpjru.jpg</t>
  </si>
  <si>
    <t>/mIHJErSfA2A0igU3PesZTMDPBa9.jpg</t>
  </si>
  <si>
    <t>The Void is a multi volume anthology series featuring some of the best award winning short films from the Horror, Suspense, Thriller, Sci-Fi and Fantasy genres, Including: Dystopia St., ...</t>
  </si>
  <si>
    <t>Slashlorette Party</t>
  </si>
  <si>
    <t>An anxious young woman is taken by her friends to a remote cabin in the woods to celebrate her bachelorette party. The fun and games are cut short when an uninvited guest begins killing off the wedding party, one by one.</t>
  </si>
  <si>
    <t>Scream now or forever rest in peace!</t>
  </si>
  <si>
    <t>/dLD7wZWih9kCoqJveu7AEnJtpEm.jpg</t>
  </si>
  <si>
    <t>/gu5N8mXOv9ZZDB8N4pXrHznsrxn.jpg</t>
  </si>
  <si>
    <t>Rick (Andrew W. Walker) is a man raised with solid American values, who was trained as a "special interrogator" in Iraq. He does and experiences things there that cause him PTSD. When he is debriefed by a therapist (Doc), strange things begin to be revealed, and as the creepiness factor starts to rise we realize that all is not as it seems.</t>
  </si>
  <si>
    <t>In a Post 9-11 World, No One Can Hear You Scream</t>
  </si>
  <si>
    <t>/xT5DsN7332HdOyxtWSvivbdYNul.jpg</t>
  </si>
  <si>
    <t>Bobby Yeah</t>
  </si>
  <si>
    <t>Bobby Yeah is a petty thug who lightens his miserable existence by brawling and stealing stuff. One day, he steals the favourite pet of some very dangerous individuals, and finds himself in deep trouble. He really should learn, but he just can't help it.</t>
  </si>
  <si>
    <t>I Done a Bad Thing...</t>
  </si>
  <si>
    <t>/A9gKUDeuVQU1frU465IeCCahHiv.jpg</t>
  </si>
  <si>
    <t>/9O8X66iDoEEows2khSnzgDrfuGp.jpg</t>
  </si>
  <si>
    <t>Hobgoblins 2</t>
  </si>
  <si>
    <t>The sequel to the Rick Sloane classic from the 1980's, "Hobgoblins."</t>
  </si>
  <si>
    <t>Don't Say We Didn't Warn You</t>
  </si>
  <si>
    <t>/d24byhegRb6qDFmpenIGsrBoBXd.jpg</t>
  </si>
  <si>
    <t>Sheep Skin</t>
  </si>
  <si>
    <t>A group of punk rockers kidnap a business man because they believe he is a werewolf.</t>
  </si>
  <si>
    <t>Would You Kill A Man To Kill A Monster</t>
  </si>
  <si>
    <t>/9unEZ6M0Qi6xv4S53yWOUkEo88Y.jpg</t>
  </si>
  <si>
    <t>/mDq6cAaRXBZhgkMf171aqclDEM3.jpg</t>
  </si>
  <si>
    <t>The Investigation: A Haunting in Sherwood</t>
  </si>
  <si>
    <t>Private Investigator Gareth Morris went missing in 2018 whilst investigating noises coming from a house in Sherwood. He hacked into the home's security system and recorded everything.</t>
  </si>
  <si>
    <t>A chilling found footage horror to chill your blood.</t>
  </si>
  <si>
    <t>/bkwM6ysBk71aKfh3RUzSHCmlKDo.jpg</t>
  </si>
  <si>
    <t>/yJjWkhNK8Ma8Zu5kRH1R2EtfEWi.jpg</t>
  </si>
  <si>
    <t>Curio</t>
  </si>
  <si>
    <t>Supernatural thriller, featuring 'Pink Floyd with Fangs' soundtrack by the UK's no 1 musician Graham Coxon. What started out as a bonding holiday between an American mother recently reunited with her daughter, quickly turns into a tense, desperate nightmare. The North Yorkshire Moors provides the lonely backdrop for an intense, nervous adventure.</t>
  </si>
  <si>
    <t>/pFupZQWYGKBaMg9dZhcfj88BZ4A.jpg</t>
  </si>
  <si>
    <t>A Haunting on Washington Avenue: The Temple Theatre</t>
  </si>
  <si>
    <t>Watch the terror unfold as paranormal investigators find themselves face to face with the restless spirits that inhabit the historic Temple Theatre of Saginaw, Michigan. Witness the hair-raising journey as the film crew explores hidden tunnels, captures shocking evidence and validates claims that the old theatre is indeed haunted. In the heart of downtown Saginaw exists a virtual time capsule filled with history, emotion and long kept secrets. The Temple Theatre (built nearly a century ago) is currently known for its prestige and glamour. However its history hasn't always basked in the limelight.</t>
  </si>
  <si>
    <t>/SdsXIHL3lg3xNRRdY1BYe2Ldf3.jpg</t>
  </si>
  <si>
    <t>The Mummy's Kiss: 2nd Dynasty</t>
  </si>
  <si>
    <t>In this sequel to the erotic cult hit, reporter Elyse Lam  investigates a string of kidnappings involving sexy young women who turn into zombie love slaves. Elyse traces the crimes to a mummy that's controlled by crazed museum director Dr. Zita Furneaux . As she digs deeper into her big story, will Elyse fall victim to Dr. Zita's seductive charms?</t>
  </si>
  <si>
    <t>She's back... Wrapped... and ready to unwind!</t>
  </si>
  <si>
    <t>/bQR9loD7kNu5ukxoz44OlxUepoD.jpg</t>
  </si>
  <si>
    <t>The Ripper</t>
  </si>
  <si>
    <t>An old antique ring turns a college professor into a homicidal maniac when he puts it on. The ring originaly belonged to Jack the Ripper, and the Ripper's spirit possesses whoever wears it.</t>
  </si>
  <si>
    <t>/teXYEvRsfEzLH72lJdQhmUR6MeF.jpg</t>
  </si>
  <si>
    <t>Atom the Amazing Zombie Killer</t>
  </si>
  <si>
    <t>Atom is an amazing zombie killer, has a horny girlfriend...and is the best bowler in the league! But don't tell that to Dario and the Slashers, the evil bowling rivals who will stop at nothing to thwart Atom and his buddies. When all of his problems come to a head, Atom must battle his worst nightmare--ZOMBIES! May the bloodbath begin! let's ROCK and BOWL in this outrageous horror comedy!</t>
  </si>
  <si>
    <t>Never Spare the Dead</t>
  </si>
  <si>
    <t>/kp0mHRzK6ELnoAT9b40sGQVcW5G.jpg</t>
  </si>
  <si>
    <t>Under the Scares</t>
  </si>
  <si>
    <t>Cheap scares. Extreme Gore. Loads of nudity. These have been the three staples of low budget independent horror films since the 60's. But what's a filmmaker to do when, thanks to technology, ANYONE can make a film these days? Under The Scares offers an inside look into the production and promotion of an independent, ultra low-budget horror film, while combining interviews and insights from some of the genre's biggest legends - Lloyd Kaufman, Robert Kurtzman, Herschell Gordon Lewis, Frank Henenlotter, Gary Jones, and many many more.</t>
  </si>
  <si>
    <t>/t6oy4OGSGWSQCPItqgwoIEQWeRw.jpg</t>
  </si>
  <si>
    <t>血まみれスケバン・チェーンソー</t>
  </si>
  <si>
    <t>Bloody Chainsaw Girl</t>
  </si>
  <si>
    <t>Giko Nokomura is a delinquent girl and a senior in middle school. She struggles to kill zombies who were her classmates.</t>
  </si>
  <si>
    <t>May the chaos be with you...</t>
  </si>
  <si>
    <t>/tfdEZms32JXbfl5f5TBXMFwOFSP.jpg</t>
  </si>
  <si>
    <t>/AbfRy7VhAjpAKXfKpEH0VSlE9U8.jpg</t>
  </si>
  <si>
    <t>Creature Lake</t>
  </si>
  <si>
    <t>Five friends travel onto sacred tribal land while searching for a good place to party. Their lack of respect for the land and locals awakens an ancient, violent guardian who won't let them leave unpunished.</t>
  </si>
  <si>
    <t>The Lake Will Punish You</t>
  </si>
  <si>
    <t>/fuSm7xZjqj63FIr22e017t1Nzqk.jpg</t>
  </si>
  <si>
    <t>/5vPus3R1EfhTjqMpHkAh1482HFh.jpg</t>
  </si>
  <si>
    <t>屍人荘の殺人</t>
  </si>
  <si>
    <t>Murders at the House of Death</t>
  </si>
  <si>
    <t>Yuzuru Hamura (Ryunosuke Kamiki) is a university student and a fan of mystery novels. Against his will, he was forced to join the school's mystery club. The club is led by Kyosuke Akechi (Tomoya Nakamura). Meanwhile, Hiruko Kenzaki (Minami Hamabe) appears in front of them. She attends the same university and she is also a private detective. These 3 people attend a summer camp and stay at Shijinso pension in the mountains. On their first day there, they must barricade themselves in the pension. The next morning, they discover a murder has taken place in the pension.</t>
  </si>
  <si>
    <t>/1YEamCg1OUHRG0gFXfp9Bz96BHW.jpg</t>
  </si>
  <si>
    <t>/80Qa6vKJ65HTCLRMX7VOxTFEw5X.jpg</t>
  </si>
  <si>
    <t>Deadly Obsession</t>
  </si>
  <si>
    <t>A serial killer abducts a teenaged couple, takes them to his private torture chamber &amp;amp; strips, tortures, rapes them. The girl escapes. When she tells her horror story to detectives, she is sabotaged by her mother who tells them not to believe her daughter's tall tale, "She's a habitual liar."</t>
  </si>
  <si>
    <t>/r9Sz38ZObbidwkjouJ4TBz4168x.jpg</t>
  </si>
  <si>
    <t>オールナイトロング</t>
  </si>
  <si>
    <t>All Night Long</t>
  </si>
  <si>
    <t>Three teenagers witness the brutal murder of a high school girl by an insane salaryman. The teenagers find themselves united by this event and become friends. Later the teenagers hold a party to take their mind off things. Their party is crashed by a local gang of thugs and one teenager finds his newly found girlfriend being raped. The teenagers deal with the thugs by using extreme violence.</t>
  </si>
  <si>
    <t>/dp352LoQFvrSTJn14DvndKW8M6m.jpg</t>
  </si>
  <si>
    <t>The Landlady</t>
  </si>
  <si>
    <t>Melanie decides that one of her tenants would be perfect as her husband and decides to eliminate everyone who might interfere in her plans.</t>
  </si>
  <si>
    <t>Evil doesn't knock... It has the key!</t>
  </si>
  <si>
    <t>/wua3sS1CO2A7iKLmmJ21lN9zRz0.jpg</t>
  </si>
  <si>
    <t>Hollywood's New Blood</t>
  </si>
  <si>
    <t>The ghosts of a family accidentally killed on a movie set come back for revenge.</t>
  </si>
  <si>
    <t>Where acting dead can be fatal.</t>
  </si>
  <si>
    <t>/dV6516HA4EgXZpCnzDN6hEIzSwV.jpg</t>
  </si>
  <si>
    <t>Zonbideo</t>
  </si>
  <si>
    <t>Zomvideo</t>
  </si>
  <si>
    <t>Aiko and Hashimoto discovere a VHS videotape called "A Guide to Surviving Zombies From". This is a video with a set of instructions that will help them cope with the invasion of the undead living in Japan.</t>
  </si>
  <si>
    <t>/3cyBDHQXHyLvhwXAJCE01GRc9tS.jpg</t>
  </si>
  <si>
    <t>SafeWord</t>
  </si>
  <si>
    <t>Sabina, a young girl with a dark past, wakes up in the dungeon of a masked predator. She's been drugged on a blind date and the night promises terror...just as in her past. But when she outwits her captor and escapes half-naked into the night, her dark odyssey truly begins -- she runs into a trio of adventurers who transport her to a wild fetish party, all the while taking her story as just another kinky role-playing game. But when her tormentor show up at the party and tries to claim her as his prize, will anyone save her? And who is he? The man who drugged her and forced himself on her years ago? Her date from earlier that same day? Or are they one in the same and now he's come back to finish what he started? Or is this all a twisted game just so Sabina can have her own revenge? And if it is, who are the players? And who's GETTING PLAYED?</t>
  </si>
  <si>
    <t>/MWbD9K0t20uBwhBzsByBOFCp9F.jpg</t>
  </si>
  <si>
    <t>/ca7LglJ9n1D08mEZH7EuPfliJxt.jpg</t>
  </si>
  <si>
    <t>Quiver</t>
  </si>
  <si>
    <t>Rudy and Claire decide to go on a camping trip for their anniversary. Unbeknown to them, there are mutated ticks lurking in the same woods, ready to drain them dry.</t>
  </si>
  <si>
    <t>I hope you brought extra bug spray, cause they're gonna eat you alive.</t>
  </si>
  <si>
    <t>Ghosts in the Machine</t>
  </si>
  <si>
    <t>Documentary charting the history of the supernatural on British TV, revisiting classic ghost stories and controversial shows. Contributors include Derren Brown and Yvette Fielding.</t>
  </si>
  <si>
    <t>Dark Asylum</t>
  </si>
  <si>
    <t>Asylum is a taut psychological thriller about a deranged fearsome killer running lose in an abandoned high security Asylum. Pitting the county psychiatrist Dr. Maggie Belham against the psychotic maniac, Dr Belham is trapped in a maze of corridors, and her only help is the janitor, Quitz who may in fact be a forgotten asylum inmate.</t>
  </si>
  <si>
    <t>Terror is the only sane response.</t>
  </si>
  <si>
    <t>/1bwJJkA2YZjo2x0Wjh2ApnDb8oO.jpg</t>
  </si>
  <si>
    <t>The Possessed</t>
  </si>
  <si>
    <t>A former priest, now an exorcist, battles the satanic forces that are threatening the students at a girls school.</t>
  </si>
  <si>
    <t>/pUDN2LHziKIASiVvQSgxxNMQIAM.jpg</t>
  </si>
  <si>
    <t>/mNMzzrcXhSPb0HD6SAp6Vx14mrg.jpg</t>
  </si>
  <si>
    <t>Beautiful People</t>
  </si>
  <si>
    <t>A group of thieves have the tables turned on them during a home invasion. Hidden in the basement they find the remains of secret viral lab experiments gone savagely wrong. Now they must escape before they are infected with a new strain of virus that turns its victims into mutated psychopaths.</t>
  </si>
  <si>
    <t>Who is the real monster?</t>
  </si>
  <si>
    <t>/y6BxyCh7jvkoICLR3axnhxZ92BS.jpg</t>
  </si>
  <si>
    <t>/lKXwmSxtKfCY4ZzurciMENoi9pX.jpg</t>
  </si>
  <si>
    <t>Sushi Noh</t>
  </si>
  <si>
    <t>Trapped in the care of her lonely uncle, a young girl’s nightmares about a bizarre kitchen appliance manifest into reality.</t>
  </si>
  <si>
    <t>/j6afOXt5z2VOW3LgWu7G5UGZGKE.jpg</t>
  </si>
  <si>
    <t>/p70kBW0DLK6JOt7vlOexqx0TYCA.jpg</t>
  </si>
  <si>
    <t>World Ends at Camp Z</t>
  </si>
  <si>
    <t>New buyers of a campground pushes the present owner to defend against the sale of the property during a global pandemic but a zombie uprising was never in his plans.</t>
  </si>
  <si>
    <t>/86GMhJ3fCGcA0piejuUXY2wd3xH.jpg</t>
  </si>
  <si>
    <t>/47EtLhQhkzPmX0eN9VthFThfI2V.jpg</t>
  </si>
  <si>
    <t>Wolf Manor</t>
  </si>
  <si>
    <t>Shooting a vampire flick in an old, abandoned manor house should have worked like a dream, but the film crew is out of their depth, over schedule and desperate to get the shoot finished and go home. However, as the moon turns full, the nightmare begins. Blood flows and the body count rises as cast &amp; crew meet the manor’s resident werewolf…</t>
  </si>
  <si>
    <t>/rT8ZpMvbr1B1wLvmD1gycgnK6VN.jpg</t>
  </si>
  <si>
    <t>/5iW5W6TEQvLgoXVTm8maDPxniAA.jpg</t>
  </si>
  <si>
    <t>Shanks</t>
  </si>
  <si>
    <t>Malcolm Shanks is a sad and lonely man, deaf, mute and living with his cruel sister and her husband, who delight in making him miserable. His only pleasure, it seems, is in making and controlling puppets. Thanks to his skill, he is offered a job as a lab assistant to Dr. Walker, who is working on ways to re-animate dead bodies by inserting electrodes at key nerve points and manipulating the bodies as if they were on strings. When the professor suddenly dies one night, Shanks gets the idea to apply their experimental results to a human body, and then to start exacting some revenge.</t>
  </si>
  <si>
    <t>A new concept in the macabre in which the Good come out of the grave and the Evil are sent to fill the vacancy.</t>
  </si>
  <si>
    <t>/7QlcNEGeEXp5ixtCaOuQyGlEb7S.jpg</t>
  </si>
  <si>
    <t>/zplEz4STz5Ss0TgFdETi4QO0ETN.jpg</t>
  </si>
  <si>
    <t>Santo en el museo de cera</t>
  </si>
  <si>
    <t>Santo in the Wax Museum</t>
  </si>
  <si>
    <t>El Santo, the masked Mexican wrestler, investigates a series of kidnappings. He discovers that the mysterious Doctor Caroll is using the victims as part of his experiments to develop an army of monsters. Naturally, El Santo is able to overcome them all - with wrestling!</t>
  </si>
  <si>
    <t>/hnkfclZpys1B3IHr9taiNkS7eNz.jpg</t>
  </si>
  <si>
    <t>Il cav. Costante Nicosia demoniaco, ovvero: Dracula in Brianza</t>
  </si>
  <si>
    <t>The Demonic Womanizer Costante Nicosia, or: Dracula in Brianza</t>
  </si>
  <si>
    <t>A boorish, snobish toothpaste factory owner, Constantino Nicosia, gives his wife and everyone a hard time having let success and wealth go to his head. But after the superticous Nicosia has an encounter with an elderly gypsy aunt, and a business trip to Romania results in another encounter with a suave vampire, named Count Dragalescu, Nicosia returns with blood-sucking like qualities which makes him re-examine his life and existence.</t>
  </si>
  <si>
    <t>/50oh6keRuHt5OUGiiVnHSpyEZz7.jpg</t>
  </si>
  <si>
    <t>Pura Sangre</t>
  </si>
  <si>
    <t>Pure Blood</t>
  </si>
  <si>
    <t>Roberto Hurtado suffers from a rare disease that requires massive transfusions of blood from children or adolescents. His son blackmails three employees to get blood for him and they resort to unscrupulous methods to obtain it.</t>
  </si>
  <si>
    <t>Will hit you in the vein...</t>
  </si>
  <si>
    <t>/1sJZpWpCOgAlveB0ulW07SNGLQD.jpg</t>
  </si>
  <si>
    <t>/zeQnIYV1qmAD844wYySvvUsX3qX.jpg</t>
  </si>
  <si>
    <t>La maldición de la momia azteca</t>
  </si>
  <si>
    <t>The Curse of the Aztec Mummy</t>
  </si>
  <si>
    <t>The evil Dr. Krupp, once again trying to get possession of the Aztec princess Xochitl's jewels, hypnotizes her current reincarnation, Flor, to get her to reveal the jewels' location - Xochitl's tomb. Confusion reigns as Krupp and his thugs are opposed by Flor's lover, Dr. Almada, his assistant, and wrestling superhero, El Angel. Krupp finally meets his match, however, when he comes up against Popoca, the warrior mummy who guards Xochitl's tomb.</t>
  </si>
  <si>
    <t>/9aYCcHypT2rjPvdAN94oivxZ1Tp.jpg</t>
  </si>
  <si>
    <t>/yDXpnUdav3Owfm9yBUOguGRmwIn.jpg</t>
  </si>
  <si>
    <t>Doctor Dracula</t>
  </si>
  <si>
    <t>An evil hypnotist puts a beautiful woman under his spell.</t>
  </si>
  <si>
    <t>/nkMXRZcQmd1LjLInwaJxeHTaJMi.jpg</t>
  </si>
  <si>
    <t>/zW3dAjqy8w6zyCQu0Cu3FCgtdaX.jpg</t>
  </si>
  <si>
    <t>Witchcraft X: Mistress of the Craft</t>
  </si>
  <si>
    <t>In England, bisexual British vampires free Californian Satanist Hyde from police custody; LAPD Detective Lutz and Interpol's Bureau 17 try to catch them.</t>
  </si>
  <si>
    <t>/zESF4uxCw5oHSKazhhMly327IbQ.jpg</t>
  </si>
  <si>
    <t>/3LESgzsO6girKEIgBuc48noDbqG.jpg</t>
  </si>
  <si>
    <t>子曰:食色性也</t>
  </si>
  <si>
    <t>Sensual Pleasures</t>
  </si>
  <si>
    <t>Sensual Pleasures features a collection of three, ghost story, sexual vignettes starring a viscerally sensual trio of hardcore experience with the well endowed Chen Ping, Chinese adult film legend Shirley Yu and the innocent doe-eyed Shaw Yin-yin.</t>
  </si>
  <si>
    <t>/91nkAA4SwanK5pCpOiBs70uxzH7.jpg</t>
  </si>
  <si>
    <t>/dm6VOvaL0SWce3kK54RcIZbSHwH.jpg</t>
  </si>
  <si>
    <t>Drama, History, Horror, Romance</t>
  </si>
  <si>
    <t>溶屍奇案</t>
  </si>
  <si>
    <t>Legal Innocence</t>
  </si>
  <si>
    <t>Based on a true story. A female bible student corresponds with a couple that is sent to prison after a goopy body is found in their apartment in a trunk filled with acid. After visiting the Wife, then the husband, she (Cecilia Yip) falls for him (Francis Ng) and begins to think that he is innocent. So she arranges for a defense team (with help from a catholic Church) to get him acquitted of the charges. Meanwhile a hard working detective (Anthony Wong) tries to convince the woman that he's guilty as hell. But he arranges to have a prison divorce and wedding behind bars. When she finds out the awful truth, how will she handle it?</t>
  </si>
  <si>
    <t>/pS1nWRh7D91Vuym15THTNdDSAsH.jpg</t>
  </si>
  <si>
    <t>/zNnQ6nCCnxdcgdaUG7GjeIAkFA8.jpg</t>
  </si>
  <si>
    <t>Sleepless Nights</t>
  </si>
  <si>
    <t>Legendary underground director Todd Sheets (Bonehill Road, Goblin, Zombie Bloodbath) invites you into a gore-soaked netherworld of nocturnal suffering as he presents seven spine-ripping tales of madness, possession and despair from the independent horror world. So lie back, switch the lights off, and get ready for some very disturbing dreams.</t>
  </si>
  <si>
    <t>Your worst fears have come to life</t>
  </si>
  <si>
    <t>/qAuYrOhcbZn9llb6LzdDGbBDHjv.jpg</t>
  </si>
  <si>
    <t>The Outsider</t>
  </si>
  <si>
    <t>The story of how a desperate loner who has grown up with a butterfly and the Bible for company one day seizes his chance and makes good his escape, only to face his worst fears head-on at an all-nighter in the company of strangers. Based on H. P. Lovecraft's weird tale of the same name.</t>
  </si>
  <si>
    <t>/t5ltn9hSfowlvHru3TkkffxanwG.jpg</t>
  </si>
  <si>
    <t>/lDQKWKUU9kbTLs4KszmrZjSLV4d.jpg</t>
  </si>
  <si>
    <t>Bottle Monster</t>
  </si>
  <si>
    <t>An alcoholic mother trying to flee her life, moves to a new house with her young son where she must battle her addiction as she is confronted by a real-life monster.</t>
  </si>
  <si>
    <t>The next evolution of horror.</t>
  </si>
  <si>
    <t>/pNB7nk3RyiopSd1lV1L4jpF3iE8.jpg</t>
  </si>
  <si>
    <t>/8cXmFYHCNInjsTsQDytdVswVdYf.jpg</t>
  </si>
  <si>
    <t>冥婚</t>
  </si>
  <si>
    <t>Ghost Wedding</t>
  </si>
  <si>
    <t>A photographer, Zhi Cheng is entangled with a "woman in red", leading to the deaths of his relatives one by one. When the girl he likes, Si Tong, also died mysteriously, Zhi Cheng vows to find out the truth but ends up revealing the secret of a "ghost marriage".</t>
  </si>
  <si>
    <t>/mRtGrpgqPw6xmhZyyDr3FS0QDOx.jpg</t>
  </si>
  <si>
    <t>/dV3MHaG8syBFTzBubaMBnr4gdKL.jpg</t>
  </si>
  <si>
    <t>Madness</t>
  </si>
  <si>
    <t>Friends Jenna and Tarra are on their way to a cheerleading contest when they decide to stop at a gas station to help two guys, Oliver and Chad, who are experiencing some engine problems. What they don't know is that they are being watched by a group of deranged madman whose only intention is to hunt them down and kill them for pleasure. After being captured and locked up, survival is the only thing on the friends' minds, but just how far are they willing to go?</t>
  </si>
  <si>
    <t>/mXAq3CnNV9M2mNyOZ6WlfT87q1X.jpg</t>
  </si>
  <si>
    <t>Mardi Gras Massacre</t>
  </si>
  <si>
    <t>Police try to capture someone who is commiting ritual murders of women during Mardi Gras in New Orleans.</t>
  </si>
  <si>
    <t>Everyone is celebrating nobody hears the screams of the victims for the sacrifice.</t>
  </si>
  <si>
    <t>/p8dXisOBFbff2dkMpAERjnix0As.jpg</t>
  </si>
  <si>
    <t>/v0ffA6uk3KXaX27tO9O44ZqgTc1.jpg</t>
  </si>
  <si>
    <t>Empty</t>
  </si>
  <si>
    <t>A suspenseful drama about a young couple on a road trip who get caught in the midst of a worldwide gas shortage.</t>
  </si>
  <si>
    <t>Where will you be when it runs out?</t>
  </si>
  <si>
    <t>/dHAI9HRsWqiehwaao7e9Hym0HEQ.jpg</t>
  </si>
  <si>
    <t>隣人13号</t>
  </si>
  <si>
    <t>Neighbour No. 13</t>
  </si>
  <si>
    <t>Jûzô Murasaki is a boy miscast in his classroom, being frequently abused, tortured, beaten and humiliated by the bully Tôru Akai and his gang of juvenile punks. After years of repression, rejection and fear without facing Akai, he develops a psychopathic dual personality with a violent alter-ego. While living in the apartment 13 of a tenement building, he becomes unable to control his violent dark personality, who plots an evil revenge against his upper floor neighbor Akai and his family.</t>
  </si>
  <si>
    <t>/RyzHti7ZFXJZJVoAMiGPJSZ9kZ.jpg</t>
  </si>
  <si>
    <t>/maP6b3ZKQn4d2XgDAhB8NOGPbl6.jpg</t>
  </si>
  <si>
    <t>The Dread</t>
  </si>
  <si>
    <t>A young woman becomes filled with a horrible dread when she discovers that her brother may actually be something other than he appears.</t>
  </si>
  <si>
    <t>Death lies within</t>
  </si>
  <si>
    <t>/po0qOxhKodfNcL3v0nsV9s1zDgh.jpg</t>
  </si>
  <si>
    <t>/xzf9lmDvbYYNKzhqs5NVHcK7At8.jpg</t>
  </si>
  <si>
    <t>Dead Woman's Hollow</t>
  </si>
  <si>
    <t>In Appalachia, blood always runs to the hollow.</t>
  </si>
  <si>
    <t>/seZKdvCVOhAGD4fvfmqlKHeqLe.jpg</t>
  </si>
  <si>
    <t>Demon Resurrection</t>
  </si>
  <si>
    <t>In an isolated house, a group of friends battle supernatural forces as they try to protect a young woman from an evil cult in this low-budget shocker that pays homage to 70s horror and exploitation classics.</t>
  </si>
  <si>
    <t>The Devil Himself Wants Her for His Bride... and He's Sending His Legions of Hell to Get Her!</t>
  </si>
  <si>
    <t>/iOmPNOQwepEgLc4P4w1znt3PFbd.jpg</t>
  </si>
  <si>
    <t>/hulTNTz5y6XAgT8oWzvI6ImseV3.jpg</t>
  </si>
  <si>
    <t>Judy</t>
  </si>
  <si>
    <t>Bad things happen to bad people. That's what Ursula, the ring leader of a deranged group of street performers called "The Crows", always says. For no apparent reason, the gang starts to torment Mary and Judy: a young car driver and her dog. Her only crime was not paying attention to the annoying street performers. For Mary, the curtains of the most insane and dangerous show will rise - and fall. The Crows' show is not just about blood.</t>
  </si>
  <si>
    <t>Bad things happen... to bad people</t>
  </si>
  <si>
    <t>/30RuJq5SrkaZh0uUQEcI8YAWDcf.jpg</t>
  </si>
  <si>
    <t>A Feast of Flesh</t>
  </si>
  <si>
    <t>When a young woman is seduced into joining a brothel of lusty vampires, she unwittingly shatters a truce between the vampy hookers and a band of vampire slayers who agreed to let the women live as long as they left the locals unmolested. Now that the fangs have come out, it means war. Mike Watt directs this bloodbath, starring scream queen Debbie Rochon and Matt O'Neill.</t>
  </si>
  <si>
    <t>/rnBwcGeWEcQq3Sh6sFURA3IBZK9.jpg</t>
  </si>
  <si>
    <t>Ghoul School</t>
  </si>
  <si>
    <t>Two sniveling high school dropouts plot to rob the school janitor and accidentally release toxic chemicals into the school's water supply. The swimming team are the first ones to turn into green-faced flesh-eating zombies, and they promptly go after the rest of the present school populace: two horror movie nerds, the members of a metal band and the world's worst basketball team.</t>
  </si>
  <si>
    <t>Where the uneducated meet the undead.</t>
  </si>
  <si>
    <t>/8AO8Vm7nYWWrU22C3OoLuVq7liO.jpg</t>
  </si>
  <si>
    <t>Vampiro</t>
  </si>
  <si>
    <t>Half-human and half-vampire Casanova Vladimires, played by Damian Chapa, protects humans and fights vampires in East LA.</t>
  </si>
  <si>
    <t>/yBIMecESf26cOIGuAZfN2FTTbc7.jpg</t>
  </si>
  <si>
    <t>Desde el más allá</t>
  </si>
  <si>
    <t>A group of ambitious new filmmakers wants to sell a broadcaster a television program involving ghosts and paranormal events. They have lots of special effects, but special effects aren't necesary when something from beyond is lurking.</t>
  </si>
  <si>
    <t>/oKZhG8W0XFHLG1CJq6XDx4k6Jcn.jpg</t>
  </si>
  <si>
    <t>/5CopxYz2tipZ7UOngaejbVlgvKS.jpg</t>
  </si>
  <si>
    <t>The Night of the Headless Horseman</t>
  </si>
  <si>
    <t>The teacher Ichabod Crane arrives at Sleepy Hollow town and immediately falls in love with Katrina Van Tassel. Ichabold is intelligent, but weak and coward, and he finds a competitor, the strong Brom Bones that has been wooing Katrina for a long time. Soon begins a competition between the two men for Katrina, but Ichabold's greatest problem is the Headless Horseman that haunts him.</t>
  </si>
  <si>
    <t>/gEUX7OiztLGw2QftjItyt0nH59f.jpg</t>
  </si>
  <si>
    <t>រឿងកូនពស់កេងកង</t>
  </si>
  <si>
    <t>The Snake King's Child</t>
  </si>
  <si>
    <t>km</t>
  </si>
  <si>
    <t>In a small village, Nhi comes across a Snake Immortal and falls in love with him. She becomes pregnant by the snake, but does not tell her husband. When he discovers the truth, he kills both Nhi and the Snake Immortal. One of the small snakes escapes from Nhi's abdomen, and is brought up by another immortal. Slowly the snake grows up to be a beautiful woman, who sets out to develop another relationship.</t>
  </si>
  <si>
    <t>/ccFDtuQHQCM585leqwQNNcARAR4.jpg</t>
  </si>
  <si>
    <t>/kLWRW4aveZsLHPrdgQI8NqT399q.jpg</t>
  </si>
  <si>
    <t>Vengeance of the Dead</t>
  </si>
  <si>
    <t>Visiting his Grandpa in the small town of Harvest, Eric is haunted in his dreams by Julia, a ghost who falls in love with him, appearing first as a little girl and later as an adult. In the dreams, Julia reveals that she was burned alive and her mother murdered by hooded men. He is soon unable to distinguish these dreams from reality, and finds himself desecrating the grave of one of the killers, and burning alive those that are still alive, all while sleepwalking.</t>
  </si>
  <si>
    <t>The Goblin</t>
  </si>
  <si>
    <t>/7BA7fz61imeFqyVXXJaOSYLKart.jpg</t>
  </si>
  <si>
    <t>Blood Craft</t>
  </si>
  <si>
    <t>Two sisters who suffered abuse as children at the hands of their sadistic father decide, after his death, to use witchcraft to bring his spirit back to get revenge.</t>
  </si>
  <si>
    <t>Together forever</t>
  </si>
  <si>
    <t>/zIJVbvfMR7FGpI59b4RxRU8CT8G.jpg</t>
  </si>
  <si>
    <t>/zpR40mRudpZVcGAE5xBgBBed5Ms.jpg</t>
  </si>
  <si>
    <t>悪夢探偵2</t>
  </si>
  <si>
    <t>Nightmare Detective 2</t>
  </si>
  <si>
    <t>A story of the unexplainable things that inflict sheer terror on human beings and how they leave victims psychologically devastated. It is as much a true horror film as it is a psychological drama.</t>
  </si>
  <si>
    <t>Off dream you are alone.</t>
  </si>
  <si>
    <t>/pFEmWKBmzcko6YdXu1MQXasFGFZ.jpg</t>
  </si>
  <si>
    <t>/kRodWjbMJEY6Ab8dAvAeXylAlcF.jpg</t>
  </si>
  <si>
    <t>Shadows Run Black</t>
  </si>
  <si>
    <t>A detective investigates a series of killings committed by a serial killer known as "The Black Angel." He begins to suspect that it might not be just a random group of murders.</t>
  </si>
  <si>
    <t>Pray He Kills You Before You Scream</t>
  </si>
  <si>
    <t>/ydtDz8UuidYtkvDvI8fPt82RmRI.jpg</t>
  </si>
  <si>
    <t>La senda</t>
  </si>
  <si>
    <t>The Path</t>
  </si>
  <si>
    <t>In an attempt to recover his marriage, Raul will go with Ana and her son Nico to celebrate Christmas in a cabin away from it all. During the celebration of Christmas his life will change forever. During his strange experiences Raul begins traveling through his memories and faces the reality of his actions.</t>
  </si>
  <si>
    <t>/jFRc2sFRsE6cfcgYt0FRB04BRo7.jpg</t>
  </si>
  <si>
    <t>/vVtann9WTNa1WXvTDKUXWmDtYKP.jpg</t>
  </si>
  <si>
    <t>El extraño hijo del Sheriff</t>
  </si>
  <si>
    <t>The Sheriff's Strange Son</t>
  </si>
  <si>
    <t>In a small western town, a father obliges a doctor to separate two conjoined twins in a very hazardous operation. One of the children dies but years after seems to have survived as his brother's second personality.</t>
  </si>
  <si>
    <t>/acSsYrSBewNgQEP8WNTLrwWt6ku.jpg</t>
  </si>
  <si>
    <t>Grave Walkers</t>
  </si>
  <si>
    <t>Supernatural forces are locked into a college town police force's basement jail. The sheriff and his deputies are subjected to psychic attacks, preying on the fears of the loyal officers and only those with the strongest wills can survive.</t>
  </si>
  <si>
    <t>All Hell's Breaking Loose!</t>
  </si>
  <si>
    <t>The Girl in the Crawlspace</t>
  </si>
  <si>
    <t>The Crawlspace Killer terrorizes a small Indiana town.</t>
  </si>
  <si>
    <t>Some memories are inescapable.</t>
  </si>
  <si>
    <t>/eZYQru7YP8wCNx3rz80EypZvYO3.jpg</t>
  </si>
  <si>
    <t>The Demon Inside</t>
  </si>
  <si>
    <t>Years after his release from jail, Sam Parsons is trying to build his life with his wife Courtney and their young daughter Harper. He works hard to provide for his family and afford their beautiful home in their quiet suburban neighborhood. When supernatural occurrences start to happen in the house, Sam fears for the safety of his wife and daughter. When the occurrences turn into attacks, Sam hires Corbin Carlysle and his reality TV show ghost hunting team known as "The Ghost Killers", to help him battle the dark entity that's lurking in the shadows of his home. As things start to escalate and it becomes clear that this entity is much more dangerous than your typical ghost, complications arise when Corbin and his team are more focused on fame and fortune. To win this fight Sam must battle his own inner demons and revert back to his violent past. In order to save the ones he loves a Demon must face a Demon.</t>
  </si>
  <si>
    <t>Face your demon</t>
  </si>
  <si>
    <t>/888wwnjWOkVl8lz2R1wgTA5qwJA.jpg</t>
  </si>
  <si>
    <t>Thrillkill</t>
  </si>
  <si>
    <t>Karlie Kendall's job is to write computer games - but in her spare time she hacks bank accounts. With 5 million dollars gathered, she wants to retire to Brazil - unaware that her secret partner Adrienne intends to keep all the money. Moreover, Karlie's boss Julien has got to know of her doing and has hired villains to get hold of the treasure. Only after Karlie's death they realize that she has hidden the money well inside the computer game "Thrillkill" - leaving the single clue to her sister, stewardess Bobbie.</t>
  </si>
  <si>
    <t>... Where The Game Plays You!</t>
  </si>
  <si>
    <t>/tefv7lRC3vcOSoc0VTgD6sGYrfs.jpg</t>
  </si>
  <si>
    <t>L'iguana dalla lingua di fuoco</t>
  </si>
  <si>
    <t>The Iguana with the Tongue of Fire</t>
  </si>
  <si>
    <t>In Dublin, the acid-scarred, razor-slashed corpse of a young woman is discovered in the boot of the Swiss Ambassador's limousine.  The Ambassador, his family and employees all become immediate suspects.  Faced with the problem of diplomatic immunity, the police officer in charge of the case brings in John Norton, an ex-Inspector known for his brutal methods, to carry out an "unoffical" investigation.  While Norton develops a relationship with the Ambassdor's attractive daughter, several more gruesome murders occur...</t>
  </si>
  <si>
    <t>/j2a4IBhZQQkvKFw7G8LEUkaHTcc.jpg</t>
  </si>
  <si>
    <t>/alrN6vXAYF8jpufHnfUzUXdIHiQ.jpg</t>
  </si>
  <si>
    <t>Mujer Lobo</t>
  </si>
  <si>
    <t>She Wolf</t>
  </si>
  <si>
    <t>She Wolf is a serial killer who traps her men in the subway in Buenos Aires. She seduces, has sex with them and kills them. But one of those men is a police officer who is investigating her crimes. Running away from him she meets a dealer with whom she stars a relationship. This romance unravels a war between her three personalities: the monster woman, the sensual woman and the human woman who can still love.</t>
  </si>
  <si>
    <t>/20I38nOSriW2diRd7iHnC2psTKI.jpg</t>
  </si>
  <si>
    <t>怪猫逢魔が辻</t>
  </si>
  <si>
    <t>The Ghost Cat of Ouma Crossing</t>
  </si>
  <si>
    <t>A kabuki actress is murdered. Her pet cat laps its mistress's blood and becomes a demon possessed by the vengeful murder victim.</t>
  </si>
  <si>
    <t>/g67yp2HiuHUHaDmK6FiiNlRlv9i.jpg</t>
  </si>
  <si>
    <t>/flOHXfsGS06QV5zQzcdDUqssUWW.jpg</t>
  </si>
  <si>
    <t>SOS: Save Our Skins</t>
  </si>
  <si>
    <t>Two hapless British geeks wake up in New York City only to find that the entire human race has vanished.</t>
  </si>
  <si>
    <t>What if the last men left on Earth...were idiots?</t>
  </si>
  <si>
    <t>/xW8PBWnVU9WLbj63pobS0BRfpeP.jpg</t>
  </si>
  <si>
    <t>Killer Piñata</t>
  </si>
  <si>
    <t>A possessed piñata, seeking to avenge the savagery that humanity has inflicted on his kind, picks off a group of friends, one by one, in an unending night of terror.</t>
  </si>
  <si>
    <t>Filled With Sweet Revenge</t>
  </si>
  <si>
    <t>/he85vX4AUmZIa6VucqXgIszE8Do.jpg</t>
  </si>
  <si>
    <t>/owh6Ln4ECFnuyarZkPPnZXOftUQ.jpg</t>
  </si>
  <si>
    <t>Monster X</t>
  </si>
  <si>
    <t>Two friends hide in an old theater to escape ravenous hordes of vampires, zombies and werewolves.</t>
  </si>
  <si>
    <t>The monsters will have their day</t>
  </si>
  <si>
    <t>/4OYeP4mlCLiHU9osQnQsh1CuSgL.jpg</t>
  </si>
  <si>
    <t>/5Jore48f0L3fTLcdobVRIiZPoxe.jpg</t>
  </si>
  <si>
    <t>เน็ต ไอ ดาย สวยตายล่ะมึง!</t>
  </si>
  <si>
    <t>Net I Die</t>
  </si>
  <si>
    <t>Monica, a big internet celebrity (aka idol) hangs herself live on her video channel. A year later idols start dying in horribly. All were tagged in Monica's last video, including Sa, a former idol-turned-beauty entrepreneur. Sa's boyfriend Jak investigates. All clues point to Sa's new facial cream.</t>
  </si>
  <si>
    <t>/mhRT30yb4Bkrp0lN8RDyBtYYrRX.jpg</t>
  </si>
  <si>
    <t>/86ZcDOQHe8CmMwM1eGDuveSR83k.jpg</t>
  </si>
  <si>
    <t>The Bloody Man</t>
  </si>
  <si>
    <t>In the 1980s, and after the death of his mother, Sam is struggling with family, friends, school, and the most evil being he can imagine - The Bloody Man, who is unknowingly summoned and will stop at nothing to destroy everything Sam holds dear.</t>
  </si>
  <si>
    <t>He's ancient, he's evil, and he's terrorizing the 80s.</t>
  </si>
  <si>
    <t>/viGjBZzoCwyWQH9pUYS0MPXrZrx.jpg</t>
  </si>
  <si>
    <t>/iPsDbv2CkOcAT32lQLC52QFH5VK.jpg</t>
  </si>
  <si>
    <t>Clearwater</t>
  </si>
  <si>
    <t>A young woman visits a secluded riverbank to relax in the sun. When a mosquito bites her, it becomes clear that there is a secret force of nature at work. And it wants more than just a drop of blood.</t>
  </si>
  <si>
    <t>/8plWK3VJdv6PNvXU8LYAdheYR40.jpg</t>
  </si>
  <si>
    <t>Please Don't Eat My Mother!</t>
  </si>
  <si>
    <t>A middle-aged man buys a plant with a sexy voice that develops a craving for insects, frogs, dogs, humans...</t>
  </si>
  <si>
    <t>Pretty young ladies make the perfect plant food!</t>
  </si>
  <si>
    <t>/2FO0glRAk67IgX94KnxE2wIJv7s.jpg</t>
  </si>
  <si>
    <t>/y1gsVaXVMq500kwiuipAcGddhFp.jpg</t>
  </si>
  <si>
    <t>Man Beast</t>
  </si>
  <si>
    <t>Connie Hayward mounts an expedition into the Himalayan Mountains looking for her brother, who has not returned from a previous trek trying to locate the Yeti, or "Abominable Snowman". Arriving at her brother's last-known camp Connie and her companions find only a strange old guide, Varga. They are soon attacked by gigantic Snowmen but are not half as surprised as when Vargas reveals his secret origin and the plans he has for Connie.</t>
  </si>
  <si>
    <t>Hair-raising excitement in the icy lair of man-like creatures roaming the roof of the world!</t>
  </si>
  <si>
    <t>/eykoFw9XCqrAwOtLEuloFtWMPFV.jpg</t>
  </si>
  <si>
    <t>/yT3jHVgy4SkqTgbQffoI29BTbLY.jpg</t>
  </si>
  <si>
    <t>A Monsterous Holiday</t>
  </si>
  <si>
    <t>Geeky school kid Andy dreams of being a great inventor, but he’s having trouble coming up with a “big idea” that will win the Science Fair and beat scheming twins April and May.  Even worse his Dad is pressuring him into joining the football team, that he just happens to coach and his big brother just happens to be the star of. Andy decides to ask the town’s resident scientist, Dr. Frankenstein, for advice, but on a visit to his creepy mansion instead he meets a green football-loving teenage monster named Frank, who wishes he could join in the way Andy can.  Excitedly Andy realizes that he and Frank may just be able to solve each other’s troubles by switching places, and his plan goes smoothly until suddenly they’ve got a monster problem on their hands that threatens the entire town.</t>
  </si>
  <si>
    <t>/3WZH82bi5fG8vSKgcU45yWoSJZQ.jpg</t>
  </si>
  <si>
    <t>CobraGator</t>
  </si>
  <si>
    <t>A gigantic, mutated, reptile attacks the population of an unprepared city.</t>
  </si>
  <si>
    <t>/iYoKI7zlVU8j4yqaVpIst8Z9QC0.jpg</t>
  </si>
  <si>
    <t>Covenant</t>
  </si>
  <si>
    <t>After receiving word of his estranged mother's untimely passing, a reluctant former army lieutenant must travel to a secluded town in the Pacific Northwest to unlock the mystery surrounding her suspicious death.</t>
  </si>
  <si>
    <t>Witches</t>
  </si>
  <si>
    <t>/8hjO3AzRbMMPyhqI1DaAe4BdF63.jpg</t>
  </si>
  <si>
    <t>/8W0UajIlMczzDOIzjtMkLe6yQTZ.jpg</t>
  </si>
  <si>
    <t>Fatal Frames - Fotogrammi mortali</t>
  </si>
  <si>
    <t>Fatal Frames</t>
  </si>
  <si>
    <t>Alex Ritt, a music video director comes to Italy to direct a video for pop sensation Stefania Stella. He soon encounters a mysterious killer who videotapes his victims for the police. As the horrible murders continue, Ritt is unknowingly pushed into the killer's games and he soon becomes a target of the police. The video-killer is on the loose and Ritt must find out the truth before it's too late.</t>
  </si>
  <si>
    <t>/15khL1wg3S3733WHcXRfCtEvXzS.jpg</t>
  </si>
  <si>
    <t>/j42gzigJxDMAgBsVymX9a4UOOVC.jpg</t>
  </si>
  <si>
    <t>夜驚魂</t>
  </si>
  <si>
    <t>He Lives by Night</t>
  </si>
  <si>
    <t>A happily married graphic designer discovers his wife's adultery with a man who dresses up in woman's white fish-net stockings. He is shocked into killing them and starts on a rampage murder. He looms at night under the disguise of a woman with an urge to kill whenever he sees a woman wearing white fish-net stockings. After killing several innocent victims, he zeroes in on a female disc jockey who hosts a midnight to dawn radio show.</t>
  </si>
  <si>
    <t>/zA7qy2jWC2tP7cHQf1Ep6ds0mbK.jpg</t>
  </si>
  <si>
    <t>Cynthia</t>
  </si>
  <si>
    <t>Cynthia is a horror film about the 'perfect' couple and their desperate obsession to have a child which descends into a terrifying dark comedy.</t>
  </si>
  <si>
    <t>You Don't Always Get What You Want.. Or Do You?</t>
  </si>
  <si>
    <t>/aD8He9SIm9nwA9j79ZXN0VwVMFU.jpg</t>
  </si>
  <si>
    <t>/747BCfXvCRv3DdWILHNzYNI2Y7a.jpg</t>
  </si>
  <si>
    <t>In the Market</t>
  </si>
  <si>
    <t>/tXb8j2Z7gyp7Ni5c5h4Y5iL1zLb.jpg</t>
  </si>
  <si>
    <t>/ipaVWGCzOLuUtLYErRqjpK79v2h.jpg</t>
  </si>
  <si>
    <t>る～みっくわ～るど 笑う標的</t>
  </si>
  <si>
    <t>Laughing Target</t>
  </si>
  <si>
    <t>Things couldn't have seemed better for Shiga Yuzuru, your average teenage high-schooler. The captain of the school archery team, he's going steady with teammate and classmate Satomi. He had almost forgotten that he had been betrothed to his cousin, Shiga Azusa, when he was only 6... but all this changes when his aunt dies a peculiar and unnatural death. Now arriving to claim what she feels is rightfully hers, only Satomi stands in Azusa's way... and with the mysterious and frightening powers that Azusa brings, Satomi won't stand in her way for long!</t>
  </si>
  <si>
    <t>/uo8vdkendmzKVWUWv6i9ZIPAOW6.jpg</t>
  </si>
  <si>
    <t>/2yy7RLkbh5KxuKqqu1iB6fNx4od.jpg</t>
  </si>
  <si>
    <t>361946</t>
  </si>
  <si>
    <t>Rumic World</t>
  </si>
  <si>
    <t>Scare Attraction</t>
  </si>
  <si>
    <t>Reality TV stars attend a Halloween Scare Attraction. Suddenly the escape room turns deadly as gas leaks in leaving them unconscious. A voice tells them they must tell a truth or die. Who will survive the real scare attraction?</t>
  </si>
  <si>
    <t>/5j5hVmC6hqtbluwctauPVlULep7.jpg</t>
  </si>
  <si>
    <t>Blood Of Ghastly Horror</t>
  </si>
  <si>
    <t>A mad scientist implants an electronic device into the brain of an injured soldier, which turns him into a psychotic killer.</t>
  </si>
  <si>
    <t>Human zombies rise from their coffins as living corpses!</t>
  </si>
  <si>
    <t>/2AzKS84cy55q5TxkX8o7Y9Zsay2.jpg</t>
  </si>
  <si>
    <t>/xQDn9vpeIfXcW72gtnSH89Pcd8g.jpg</t>
  </si>
  <si>
    <t>オールナイトロング３　最終章</t>
  </si>
  <si>
    <t>All Night Long 3: The Final Chapter</t>
  </si>
  <si>
    <t>A bellboy stalks a woman who frequents the hotel where he works.</t>
  </si>
  <si>
    <t>/yQBPAVkrpnLvbOViCun4Kmxbce.jpg</t>
  </si>
  <si>
    <t>Alpha Girls</t>
  </si>
  <si>
    <t>Alpha Girls is about a Sorority House terrorized by an unholy curse of their own creation.</t>
  </si>
  <si>
    <t>/vU3CJq4V46ABAOuxIDTsfMhesDK.jpg</t>
  </si>
  <si>
    <t>Nereus</t>
  </si>
  <si>
    <t>Drowning Echo</t>
  </si>
  <si>
    <t>During a visit to friends, Sara begins having visions and is attacked by an unearthly creature in her friend’s swimming pool; she soon discovers that anyone who comes into contact with the water is in danger and she is driven to confront the mystical and malevolent creature lurking in the depths</t>
  </si>
  <si>
    <t>Enjoy your stay while it lasts.</t>
  </si>
  <si>
    <t>/2NzA5cgmWY2f6dlGNALVLUEdgaQ.jpg</t>
  </si>
  <si>
    <t>/7oNT7ahlYiblii153PZVuKBJARu.jpg</t>
  </si>
  <si>
    <t>Rounding</t>
  </si>
  <si>
    <t>A driven young medical resident who transfers to a rural hospital for a fresh start. There, the demons of his past start to catch up to him when he becomes consumed by the case of a young asthma patient.</t>
  </si>
  <si>
    <t>/umSTz3qXUg71ShaUKpIoKE5mgYu.jpg</t>
  </si>
  <si>
    <t>/qwJ5ixRdoZmb6gIDCD8qPKD9ea9.jpg</t>
  </si>
  <si>
    <t>விடியாத இரவொன்று வேண்டும்</t>
  </si>
  <si>
    <t>Vidiyatha Iravondru Vendum</t>
  </si>
  <si>
    <t>A Horror thriller happening during the course of one night, talks about If there's an accident, how we have to be more responsible on the road</t>
  </si>
  <si>
    <t>The Deep Dark Night</t>
  </si>
  <si>
    <t>/bDtMZ5XBp4n2DXiq5Zs7TWakUZy.jpg</t>
  </si>
  <si>
    <t>/p1OYHQfk46zO3It3907JmJGRSPN.jpg</t>
  </si>
  <si>
    <t>The Sweet Scent of Death</t>
  </si>
  <si>
    <t>An overworked American ambassador working in the UK attempts to spend more time with his wife by visiting a countryside mansion, but soon the trip turns into a nightmare with his wife haunted by a stalker seemingly from her past.</t>
  </si>
  <si>
    <t>/cU3ikVzEDWVibv49HxJOWRpLdXl.jpg</t>
  </si>
  <si>
    <t>Camera Trap</t>
  </si>
  <si>
    <t>A wildlife film crew pursue local sightings of a rare wildcat in Central Asia using high-tech camera equipment.</t>
  </si>
  <si>
    <t>/u98v3021JKn1qdfRc329T5cOOoR.jpg</t>
  </si>
  <si>
    <t>Back to the Black Lagoon: A Creature Chronicle</t>
  </si>
  <si>
    <t>Documentary about the making of and legacy of The Creature from the Black Lagoon included in The Legacy Collection box set.</t>
  </si>
  <si>
    <t>Providing some intriguing insights into the making of the Gill Man trilogy!</t>
  </si>
  <si>
    <t>/mJp7e5rSELkZhbUAcMq0Z0c50tY.jpg</t>
  </si>
  <si>
    <t>/vKGM0REm1md8SrXHATridEeBZJL.jpg</t>
  </si>
  <si>
    <t>ほんとにあった! 呪いのビデオ 53</t>
  </si>
  <si>
    <t>Honto ni Atta! Noroi no Video Vol. 53</t>
  </si>
  <si>
    <t>/7xT5j4VmD5ihabkbAuHAry7pjJr.jpg</t>
  </si>
  <si>
    <t>/g8GNCjZXpViC59CWKolhKlYqYr0.jpg</t>
  </si>
  <si>
    <t>383032</t>
  </si>
  <si>
    <t>Honto Ni Atta! Noroi no Video</t>
  </si>
  <si>
    <t>Seeking fulfillment, a young drifter forgoes isolation to embark on a year-long murder spree.</t>
  </si>
  <si>
    <t>How Hard Could It Be?</t>
  </si>
  <si>
    <t>/tFsCANk408HHsUSaJCZY2sV1xiJ.jpg</t>
  </si>
  <si>
    <t>/w9TnETg7GBSnd8H6IScfyKtLOTy.jpg</t>
  </si>
  <si>
    <t>Feeders 3: The Final Meal</t>
  </si>
  <si>
    <t>23 years have passed since the last feeding. Now, they have returned to Earth for the final meal.</t>
  </si>
  <si>
    <t>/mlzvR0z5vUngdMkoTbdv32ZWW0E.jpg</t>
  </si>
  <si>
    <t>605919</t>
  </si>
  <si>
    <t>Feeders Collection</t>
  </si>
  <si>
    <t>Neither the Sea Nor the Sand</t>
  </si>
  <si>
    <t>This movie takes place on the Isle of Jersey where a troubled wife has come to sort out the tumult of her life. She encounters a lighthouse-keeper there and they quickly become lovers. Together they flee to Scotland. One day they are making love on a beach when the lighthouse keeper dies. But that's only the beginning of the story.</t>
  </si>
  <si>
    <t>/wbjC6r4FFvj0IFlNaM73AXsQNLQ.jpg</t>
  </si>
  <si>
    <t>Fantasy, Horror, Romance, Science Fiction</t>
  </si>
  <si>
    <t>Greed</t>
  </si>
  <si>
    <t>Raven (Darlena Tejeiro) and Ashley (Andrea Bogart), two young women returning from a rock-climbing expedition, find themselves harassed by a group of bikers at a dusty bar in the desert. With surprise and guile on their side, the girls escape by stealing the leader's bike. Within minutes the furious biker gang is in hot pursuit through the hazardous terrain. Believing they have evaded the bikers, the girls discover a satchel of cash on their damaged bike and stumble across the desert to a small motel. The owner, Ned (Joe Goodrich), has agreed to drive them into town when suddenly the bikers appear, and they're looking for payback and the money.</t>
  </si>
  <si>
    <t>2 women on the run... 1 serial killer on the loose!</t>
  </si>
  <si>
    <t>/iMraYCxCyB4s0IwlLkPtxrbSt2v.jpg</t>
  </si>
  <si>
    <t>Marianne</t>
  </si>
  <si>
    <t>The life of Krister has become an unending nightmare, ever since his wife's death. There seems to be no respite for this man, tormented by the errors of his past and held prisoner by a grim daily existence.</t>
  </si>
  <si>
    <t>/kIMMJYA7jK2ZN2pqfMYYMFD28GS.jpg</t>
  </si>
  <si>
    <t>邪</t>
  </si>
  <si>
    <t>Constantly mistreated by her cruel husband, the frail Chan Sau-ying awaits certain death from tuberculosis. The new servant girl, Yi-wah takes pity on her mistress' plight and the pair proceed to drown him one evening. They dump his body in a near-by pond but Sau-ying believes that the man's bloated corpse has risen from the bog to seek vengeance.</t>
  </si>
  <si>
    <t>/2pIWyx4X9gXCf8ZTHWl6GLi6xO8.jpg</t>
  </si>
  <si>
    <t>/8MK6U6SbduZYqXw6nywip1UXAmN.jpg</t>
  </si>
  <si>
    <t>669722</t>
  </si>
  <si>
    <t>Hex Collection</t>
  </si>
  <si>
    <t>Fear Of Clowns 2</t>
  </si>
  <si>
    <t>Led by the maniacal asylum escapee Shivers, three psychotic clowns target a clown-fearing artist as their next victim. The detective who had Shivers committed in the first place is hot on his trail, this time intent on eliminating him altogether.</t>
  </si>
  <si>
    <t>/oUfwG3UlVL2Hcxq0CuTsZDuqRA4.jpg</t>
  </si>
  <si>
    <t>/rWs5XPDs3OCsaHpbzSMPcsxDoYE.jpg</t>
  </si>
  <si>
    <t>A young woman raised in the US returns to her birth country in Eastern Europe after a devastating tragedy. Questioning her sanity and her sexuality, she starts believing she possesses supernatural powers.</t>
  </si>
  <si>
    <t>He who in himself sees all things, is all things. -Giordano Bruno</t>
  </si>
  <si>
    <t>"Bliss" tells the story of actress Jane Ciego. Though successful and desirable to many, Jane, now in her 30’s, has become tired of the usual projects she’s been getting. She decides to produce her own film to win respect in the industry. But things do not go as planned. A terrible accident on the set leaves her temporarily crippled, trapped in a house filled with bizarre phenomena, and under the care of her unloving husband and a strange, obsessive nurse. With the horrors and madness escalating each day, Jane’s simple dream turns into an endless nightmare.</t>
  </si>
  <si>
    <t>Everybody wants a taste of bliss.</t>
  </si>
  <si>
    <t>/iTL3z2cc2JA0O4xOPtHUMdqfzew.jpg</t>
  </si>
  <si>
    <t>/kfp1J4qu53rsateReaXyDmCbvm9.jpg</t>
  </si>
  <si>
    <t>Mordeo: Insatiable Hunger</t>
  </si>
  <si>
    <t>There is a price to PAY for EATING FLESH in these WOODS. the original short film</t>
  </si>
  <si>
    <t>/vW9WiT71sMe6qMu2qQ3VhVOxhDs.jpg</t>
  </si>
  <si>
    <t>/8UZfrnsxjwKPgoYJdvcKYsWnYWn.jpg</t>
  </si>
  <si>
    <t>They Talk</t>
  </si>
  <si>
    <t>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t>
  </si>
  <si>
    <t>/4xvXYD0SHWdttDJb1gJ4VuD1EeY.jpg</t>
  </si>
  <si>
    <t>/wc78vof8hORHLms40FWyCqo0cRK.jpg</t>
  </si>
  <si>
    <t>La culpa</t>
  </si>
  <si>
    <t>Blame</t>
  </si>
  <si>
    <t>When nurse Gloria has financial difficulties, her friend Dr. Ana Torres invites her to move with her six year-old daughter Vicky to her old big house where she runs a gynecologic clinic. In return, Gloria will assist Ana in her clinic in the afternoons.</t>
  </si>
  <si>
    <t>A horrific secret is hidden in the attic</t>
  </si>
  <si>
    <t>/3Tj9BOYB87f4DV1QvaX7X2ySMZ3.jpg</t>
  </si>
  <si>
    <t>/vdxXQLrG3Rf0J5TuhFnfi6Ix2AQ.jpg</t>
  </si>
  <si>
    <t>The Profane Exhibit</t>
  </si>
  <si>
    <t>Deep within the underbelly of Paris, there is a club which is the home of a secret, wicked society. At first it resembles an ordinary fetish or Goth nightclub, but within the cavernous building are many hidden rooms, one of which is known as "The Room of Souls," a private gathering place of the world's richest and most evil people. Their host is the elegant yet frightening Madame Sabatier. For their amusement each member takes a turn and spins a true tale of depravity.</t>
  </si>
  <si>
    <t>There are no boundaries</t>
  </si>
  <si>
    <t>/8xlT6wv8NBpH6pGTM5b9ZrPdZ9I.jpg</t>
  </si>
  <si>
    <t>The ParaPod:  A Very British Ghost Hunt</t>
  </si>
  <si>
    <t>A lifelong believer in the paranormal invites a hardwired sceptic on a road trip of the UK’s most famous haunted locations, in an attempt to convince him of the existence of ghosts. A journey of true discovery, shocks, emotional turmoil, hilarious conflict and a bewildering climax.</t>
  </si>
  <si>
    <t>You won't believe it... but he will!</t>
  </si>
  <si>
    <t>/3f9m6ArJ4QPZvlZ61ct7F9EWZ00.jpg</t>
  </si>
  <si>
    <t>/iVNxOh4gyzo8JXhkjEL7GZODJQ7.jpg</t>
  </si>
  <si>
    <t>นางไม้</t>
  </si>
  <si>
    <t>Nymph</t>
  </si>
  <si>
    <t>An urban husband and wife travel to the jungle and learn just how precious their relationship is.</t>
  </si>
  <si>
    <t>/pHjZT91IchVo53KNk1Tms22jCuS.jpg</t>
  </si>
  <si>
    <t>/wj8cBT4izSC1Rs0l3tppJWrYacm.jpg</t>
  </si>
  <si>
    <t>Pickman's Muse</t>
  </si>
  <si>
    <t>An artist, Robert Pickman, becomes obsessed by visions of unworldly horror, revealed to him through an ancient artifact discovered in an abandoned church.</t>
  </si>
  <si>
    <t>Let me draw it for you.</t>
  </si>
  <si>
    <t>/cAwjPPhWAlx3PzDjuPK1vK5x6Zh.jpg</t>
  </si>
  <si>
    <t>The Lost Tape: Andy's Terrifying Last Days Revealed</t>
  </si>
  <si>
    <t>During the film Dawn of the Dead, the survivors in the shopping mall communicate with a lone man named Andy, who is on the top of a building across the street. This is the footage from Andy's last days.</t>
  </si>
  <si>
    <t>/iQcBATRBUPMsMLXPNpX4Kzzl4Lq.jpg</t>
  </si>
  <si>
    <t>Guess What Happened to Count Dracula?</t>
  </si>
  <si>
    <t>The latter-day adventures of Count Dracula, now calling himself Adrian and running a haunted-house-themed nightclub in Los Angeles.</t>
  </si>
  <si>
    <t>See It With Someone You Trust.</t>
  </si>
  <si>
    <t>/jKe2AKJs70RRyDQViaBIsgjjKg9.jpg</t>
  </si>
  <si>
    <t>/fekF8rlbq6Hpf0xaKALw0uxF1cm.jpg</t>
  </si>
  <si>
    <t>The Sins of Dracula</t>
  </si>
  <si>
    <t>As the star of his church choir, there's nothing that brings Billy more joy than the opportunity to sing for an audience. However, as his desire to perform grows, the stalwart youth finds that waiting until Sunday to get his fix just simply isn't enough. Going against the advice of his pastor, Billy follows his girlfriend into the world of secular entertainment, joining the local community theatre troupe. There, Billy is introduced to a whole new world, where his fellow thespians dabble in drugs, sexual perversion, and table-top game-play. Yet, for all the newly minted depravities Billy encounters, none could prepare him for the darkest truth of them all: The theatre group is actually a front for a Satanic cult intent on raising Dracula from the grave!</t>
  </si>
  <si>
    <t>/yfts6WIH0BMlqsh4sIE9WXJZYs0.jpg</t>
  </si>
  <si>
    <t>Christmas Apparition</t>
  </si>
  <si>
    <t>As Emma works to create a beautiful Christmas for the children she is looking after, the warm glow of the Christmas tree and the sparkling of the ornaments are in stark contrast with the hostility of the children in their freezing house.</t>
  </si>
  <si>
    <t>/6U9CYtHRzEccoJSKCdyN2xUMr7E.jpg</t>
  </si>
  <si>
    <t>/zYsS8WD7kZ1Ea2MBsSaaZWLThfx.jpg</t>
  </si>
  <si>
    <t>Blood Prism</t>
  </si>
  <si>
    <t>A successful art gallery coordinator, living a double life as a serial killer, preys on the hopeless as she attempts to find meaning behind the voices she hears. When she believes she is falling in love with a depressed comic book artist; she struggles between what her heart is telling her to do about him... and what the voices are telling her to do about him.</t>
  </si>
  <si>
    <t>Hear the voices. Obey the prism.</t>
  </si>
  <si>
    <t>/1cjJlMWFYE96tbCA81ZTvS04Ejb.jpg</t>
  </si>
  <si>
    <t>/fpS0AKnHTB4Xu2kYkc9OHUXHKO2.jpg</t>
  </si>
  <si>
    <t>Cuerdas</t>
  </si>
  <si>
    <t>A girl paralyzed. A rabid dog. A duel to death for survival.</t>
  </si>
  <si>
    <t>/g0v7GKv6oGIfDox0FoB1a52ZRLJ.jpg</t>
  </si>
  <si>
    <t>/1Nn68IflKMQ0qjOBgltnJ4eKVdS.jpg</t>
  </si>
  <si>
    <t>Scary Story Slumber Party</t>
  </si>
  <si>
    <t>3 friends gather together to throw an old fashion Slumber Party like they did in the old days. They begin to tell each other scary stories to liven up the fun. But the fun is leading to something a bit more sinister.</t>
  </si>
  <si>
    <t>/qNw5yi1XLoHQ8M0rVuT8hoLODot.jpg</t>
  </si>
  <si>
    <t>Dark Highlands</t>
  </si>
  <si>
    <t>A Japanese artist visits the Highlands of Scotland to paint, but becomes the target of a sadistic killer. Alone, suffering from exposure and hunted, he must find a way to survive.</t>
  </si>
  <si>
    <t>/3WXQxkiY5HkxNMbVpyf6XAQ0E3i.jpg</t>
  </si>
  <si>
    <t>El vampiro</t>
  </si>
  <si>
    <t>A pretty young Mexican girl returns to her hometown to make funeral arrangements for her beloved aunt, who has just died. Soon she begins to hear disturbing stories about the town being infested by vampires, and she eventually begins to suspect that her remaining aunt and the mysterious next-door neighbor may be involved.</t>
  </si>
  <si>
    <t>/bg1OZffojCCH1eCIvXsPYFnDHXf.jpg</t>
  </si>
  <si>
    <t>/elHt2Kjc1hRfHBjMKSNf4VKJWuF.jpg</t>
  </si>
  <si>
    <t>Death by VHS</t>
  </si>
  <si>
    <t>A battered and mysterious VCR...A bevy of lethal video- tapes... These are the building blocks of horror in "DEATH BY VHS". A mind blowing descent into madness and death. Five shocking vignettes, designed to take your sanity and devour your soul! Mild curiosity leads to severe consequences when a couple rents a supposedly cursed video cassette recorder. An urban legend renowned for leaving a trail of agonizing and torturous death. Unbelieving, they take the plunge... And another legend is horrifyingly born... Do you dare give fate a winning hand, and test yourself against the hellish consequences of the VHS machine? Insert Cassette Press Play...DIE!</t>
  </si>
  <si>
    <t>Insert Cassette Press Play... DIE!</t>
  </si>
  <si>
    <t>/kyUaMjojq0EpNmBjxdntbNt7L0q.jpg</t>
  </si>
  <si>
    <t>Creature Feature</t>
  </si>
  <si>
    <t>Creature Feature is five interwoven tales of terror that occur one foggy Halloween night in Georgia. A babysitter learns a new appreciation for fine art and hard lesson about the consequences of being irresponsible...and naughty!; a group of college kids stumble on the mother of all Scarecrows; two teenagers are forced to steal from the wrong cantankerous old hermit who has been known to occasionally howl at the moon; a murdered father comes back for vengeance against his gold-digging wife and traitorous children; and all of this Halloween fun is made possible by a London Gentleman known as..."Jack"</t>
  </si>
  <si>
    <t>Choose Your Own Nightmare</t>
  </si>
  <si>
    <t>/j0a2wB9uqu2C2wTSBH7tq1CRTGE.jpg</t>
  </si>
  <si>
    <t>/n5YeUpDuCgPxq80gsHXFggWYgCG.jpg</t>
  </si>
  <si>
    <t>The Peeper</t>
  </si>
  <si>
    <t>Strange things happened in the pole dance gym after the trainer caught a peeper behind the door.</t>
  </si>
  <si>
    <t>Smile, like a whole world watching just at you.</t>
  </si>
  <si>
    <t>/9kAGNDznsKmNRws6uTaAtyaEqvu.jpg</t>
  </si>
  <si>
    <t>/fW5dnV7fpkJ9owGl29viaCpJjYN.jpg</t>
  </si>
  <si>
    <t>Second Sight</t>
  </si>
  <si>
    <t>A woman who envisioned a friend's murder as a child starts receiving visions of another killing. This time around, she teams up with her childhood friend's brother to stop the killer.</t>
  </si>
  <si>
    <t>/9GPWMypKYKqmwJgmDeEimbQNvEH.jpg</t>
  </si>
  <si>
    <t>Rage: Midsummer's Eve</t>
  </si>
  <si>
    <t>American and British friends studying in Finland decide to take up an offer to travel to the Arctic Circle and experience the mysterious, pagan celebration of Midsummer's Eve.</t>
  </si>
  <si>
    <t>/lYNgZ4tV8jlZzcVa3lYT4xInzl0.jpg</t>
  </si>
  <si>
    <t>Paranormal Highway</t>
  </si>
  <si>
    <t>On a peaceful October day a college team and their coaches depart on a three day journey to a national championship. From the start strange things happen on their creaky, rented bus. Just after midnight on the third day, they hit something on the road. For the next six hours in the dead of night thirteen people face their ultimate terror. Trapped and isolated they must recruit all their strength and courage and find every available resource to destroy these mysterious predators. What do they want? Who do they want? It's a fight for survival In the Still of the Night.</t>
  </si>
  <si>
    <t>/nUBXypzEplZUbKBZG2MKNc9uRTr.jpg</t>
  </si>
  <si>
    <t>Frost Bite</t>
  </si>
  <si>
    <t>After losing her son in the massive zombie attack Reagan is forced to walk the back woods of frozen Alaska. While doing so she meets Colby Jack and Chris in their custom Winnebago. She is safe for now. Taken back to a small store dubbed "Frost Bite" she will help the remaining survivors fight not only zombies but a religious mad man known as Regis. But all is not lost with leadership of ex-marine John Bannister they just might make it to see another day. Written by Pop Gun Pictures</t>
  </si>
  <si>
    <t>Kathleen Quinlan is a woman working late in her locked High-Rise office building who along with Bruce Abbot struggle to elude a killer (Ben Loggins) trying to kill them.</t>
  </si>
  <si>
    <t>/fUjhyRBh2tp8c2DcUpha8ThwIB5.jpg</t>
  </si>
  <si>
    <t>/llKYSaeqoRxNnKzEoUy9RcTyQLt.jpg</t>
  </si>
  <si>
    <t>害時出世</t>
  </si>
  <si>
    <t>The Red Panther</t>
  </si>
  <si>
    <t>A cop suffering from "posterior ulcers" tries to catch a serial killer who seeks out victims with medical problems. One suspect is a man who makes pies from guts, which the cop inadvertantly eats. Eventually the hero cop finds himself tied to an operating table with the killer preparing to deal with his "posterior ulcers"!</t>
  </si>
  <si>
    <t>/uPALReJTrB2gULbavWJpPx02TUd.jpg</t>
  </si>
  <si>
    <t>El caminante</t>
  </si>
  <si>
    <t>The Traveller</t>
  </si>
  <si>
    <t>The devil, following in the footsteps of Christ, decides to become flesh and take a stroll around Earth to see how humans have progressed, and have a little fun creating havoc and mayhem in the process.</t>
  </si>
  <si>
    <t>/outZic7rHhHTQy6LtmTZpI9xMxk.jpg</t>
  </si>
  <si>
    <t>/p52ALPhJlFDxGoONgBDZJQ2n0uC.jpg</t>
  </si>
  <si>
    <t>Mad God: Part 2</t>
  </si>
  <si>
    <t>Part 2 of Animation Legend Phil Tippett's apocalyptic stop-motion descent into the bowels of the unconscious</t>
  </si>
  <si>
    <t>The descent continues.</t>
  </si>
  <si>
    <t>Death's Door</t>
  </si>
  <si>
    <t>It all begins with an anonymous text message with a party invitation. A dozen young men and women gather, eat, drink, party, and have the time of their lives inside the doors of a dilapidated mansion -- that is, until it's time to go. The front door doesn't open; the back door doesn't open.</t>
  </si>
  <si>
    <t>A killer party you'll want to miss.</t>
  </si>
  <si>
    <t>/19W9lCHNdoq0tItQsxoUk3DtAtC.jpg</t>
  </si>
  <si>
    <t>The Labyrinth</t>
  </si>
  <si>
    <t>A collection of original shorts exploring the unknown, the unexplained, and the unimaginable.</t>
  </si>
  <si>
    <t>Camp Blood 4</t>
  </si>
  <si>
    <t>A bunch of college friends stop at the notorious Camp Blood on their way to a rock concert. But there is someone lurking in the woods nearby, ready to arrange one hell of a night for unfortunate campers.</t>
  </si>
  <si>
    <t>/xcLsfrluMTLwyzBbNTyZZwDnP6d.jpg</t>
  </si>
  <si>
    <t>Hell House</t>
  </si>
  <si>
    <t>Within the city limits of Devilin lies a home the towns folk call "Hell House". A house that was once the home of a family accused of mass murder. A family known as the Reapers.</t>
  </si>
  <si>
    <t>Enter if you dare... Survive if they let you!</t>
  </si>
  <si>
    <t>/20rsjKA2bGRrpHOW5SQ7p6I41Ba.jpg</t>
  </si>
  <si>
    <t>Dead Voices</t>
  </si>
  <si>
    <t>Two sisters film a documentary about spiritual mediums. After their first failed attempt with a faux medium, they come across Mike, a seemingly legitimate communicator with the dead. Mike reveals a disturbing mystery, Sara's fiancée, Lucas, long thought to have died, might be alive at his childhood home.</t>
  </si>
  <si>
    <t>/dqPwUvYOnX4VJx77rLNYMT7q6NW.jpg</t>
  </si>
  <si>
    <t>/3KTJ6i6gCPpaKvyJsYHzcqbW4DD.jpg</t>
  </si>
  <si>
    <t>Stay</t>
  </si>
  <si>
    <t>In the city that never sleeps, Olivia is taking the modeling world by storm. A cover girl in the making, Olivia is booking big clients and bringing her YouTube audience along for the ride. With newly earned cash, she moves into a fashionable loft apartment. Its glossy facade, however, conceals a sinister secret born years before. Suddenly overwrought, her tenuous grip on reality begins to slip away. Beautiful, yet increasingly unstable, Olivia makes a shocking choice that leads to a battle for her soul.</t>
  </si>
  <si>
    <t>What dies here, stays here.</t>
  </si>
  <si>
    <t>/clhGYEY7aLNVpBlRlW3N5Cc9PnS.jpg</t>
  </si>
  <si>
    <t>きさらぎ駅</t>
  </si>
  <si>
    <t>Kisaragi Station</t>
  </si>
  <si>
    <t>Haruna Tsunematsu (Yuri Tsunematsu) is studying folklore at university and she decides the subject of her graduation thesis will be the "Kisaragi Station" urban legend which has been a hot topic on the Internet since 2004.</t>
  </si>
  <si>
    <t>Based on the Kisaragi Station urban legend.</t>
  </si>
  <si>
    <t>/5pzP3gvvbXf37B7pOxwBUHWWCPc.jpg</t>
  </si>
  <si>
    <t>/q2hP45VWmimdiJzkrS7NCgc4n3e.jpg</t>
  </si>
  <si>
    <t>童眼</t>
  </si>
  <si>
    <t>The Child's Eye</t>
  </si>
  <si>
    <t>Bangkok, November 2008. Six young holidaymakers from Hong Kong are stranded in Bangkok when the airport is occupied by demonstrators demanding the prime minister's resignation: Rainie and Lok, who are on the verge of breaking up, Ling and her brother Rex, and Ciwi and her boyfriend Hei. Their driver takes them to the old Chung Tai Hotel, run by Chuen, where strange things start happening as soon as they arrive: Rainie sees a female ghost and Ling a disembodied hand. At dinner that night, the three men mysteriously disappear. Under Rainie's leadership, the three girls - helped by the young Man-man and her ghost-seeing dog Little Huang - set out to try and find them in the hotel's underground passages, in between being haunted by the female ghost and a strange monster.</t>
  </si>
  <si>
    <t>A series of supernatural events unfold for a group of travelers stranded at an airport in Bangkok.</t>
  </si>
  <si>
    <t>/wruVZXDpABb10yNd8lOCc5jJiSK.jpg</t>
  </si>
  <si>
    <t>/jFPKs6xFAo9jHfyk6v3GRXjLwQ2.jpg</t>
  </si>
  <si>
    <t>HoneyBee</t>
  </si>
  <si>
    <t>A quiet town is jumpstarted by the arrival of an enigmatic family; a statuesque mother named Louisa and her gorgeous teenage sons. Sixteen Year-Old Hilary is working hard to get good grades, hoping to escape the small town life a long line of relatives lived before her. With the arrival of the mysterious family just weeks before school is to let out, life suddenly becomes appealing. Hilary's father is instantly charmed by Louisa, while she herself finds a strong connection to middle son Kadin, ignoring her dubious instincts. As the town falls under the hypnotic spell of the young men, no one but Hilary sees the peculiar loyalty that holds them together and the lengths they will go to give their mother what she needs until it's far too late.</t>
  </si>
  <si>
    <t>/gCzTItKSM1pils7Si9pPb7TmJmG.jpg</t>
  </si>
  <si>
    <t>The Slaughterhouse Massacre</t>
  </si>
  <si>
    <t>Follow the story of several attractive teenagers as they try to have a fun time in a slaughter house after dark...</t>
  </si>
  <si>
    <t>He Dies at the End</t>
  </si>
  <si>
    <t>Working late, a man’s computer asks him if he would like to know how he will die.</t>
  </si>
  <si>
    <t>/maxfAzMaZeW0v1kPqAvvH6X1kOS.jpg</t>
  </si>
  <si>
    <t>Dr. Jekyll's Dungeon of Death</t>
  </si>
  <si>
    <t>The great grandson of the original Dr. Jekyll kidnaps people and experments on them with the aggression serum created by his great grand dad.</t>
  </si>
  <si>
    <t>/rMxZcZiR3j913wMyxu0QyIYtxwP.jpg</t>
  </si>
  <si>
    <t>/ov9VCaxSKPoS215xZi131pBzUKV.jpg</t>
  </si>
  <si>
    <t>骨壺</t>
  </si>
  <si>
    <t>Kotsutsubo</t>
  </si>
  <si>
    <t>Eri (Matsubara) is a high school student who is anonymous unlike her friend Mitsuko (Yokoyama) who is the target of amorous advances from their teacher, Ichida (Tsubouchi). Eri comes across a novel way to protect Mitsuko: find a cursed funerary urn that contains ashes reputed to cause death and give said ashes to teacher.</t>
  </si>
  <si>
    <t>Darr @ the Mall</t>
  </si>
  <si>
    <t>Darr @ The Mall is a spine chilling tale of one night and an encounter with the past.</t>
  </si>
  <si>
    <t>/4Ulk36fzSrgK2Lgk7wjJDkhgFRn.jpg</t>
  </si>
  <si>
    <t>A new reality television show chooses six contestants to travel to a secluded mansion to compete for one million dollars. The game is Hide-and-Seek. But the rules change when one contestant is found murdered by the very cameraman who was sent to record their every move. The players realize that this is no game. It's a real life horror film and they are the stars. What began as a contest for quick fame and easy fortune becomes a battle for survival.</t>
  </si>
  <si>
    <t>/BKfbVjtyznlU9NZpVTJ3iCN3Hq.jpg</t>
  </si>
  <si>
    <t>Scaler, Dark Spirit</t>
  </si>
  <si>
    <t>A Paranormal researcher has been handed video footage from a ghost hunter, which reveals clues to a bad and old soul.</t>
  </si>
  <si>
    <t>/78bNOmVwaW0DwW0CQQ9BaN4F1LD.jpg</t>
  </si>
  <si>
    <t>FLATWOODS</t>
  </si>
  <si>
    <t>A documentary filmmaker uncovers an alien conspiracy in Flatwoods, West Virginia.</t>
  </si>
  <si>
    <t>Unknown terror awaits</t>
  </si>
  <si>
    <t>/oizWNM2ouCsayY6m5jiEDhfHfQR.jpg</t>
  </si>
  <si>
    <t>Documentary, Fantasy, Horror, Science Fiction</t>
  </si>
  <si>
    <t>Deadwater</t>
  </si>
  <si>
    <t>When a WWII-era battleship, reactivated and deployed in the Persian Gulf for black-op interrogations, falls radio silent, an elite Marine task force, along with an NCIS investigator and two scientists, are sent to investigate. When the Marines arrive, they find nearly everyone on board slaughtered. The survivors join with the task force to hunt down the mastermind behind the attacks, a notorious terrorist named Fadawi who threatens their very survival.</t>
  </si>
  <si>
    <t>/tvF4dx3coDHCJrcn0nM38X663fH.jpg</t>
  </si>
  <si>
    <t>/l0m0JhSGIG4pc9laFa4MUq5cc80.jpg</t>
  </si>
  <si>
    <t>Kutsal Damacana 3: Dracoola</t>
  </si>
  <si>
    <t>/uVTOxAuTdoJSsdICbaBJhlkeTPY.jpg</t>
  </si>
  <si>
    <t>/s0aTtERUbOha58vfjaRzvlFDXD8.jpg</t>
  </si>
  <si>
    <t>798471</t>
  </si>
  <si>
    <t>Kutsal Damacana [Seri]</t>
  </si>
  <si>
    <t>エロ怖い怪談 第壱之怪 イグアナ女</t>
  </si>
  <si>
    <t>Erotic Scary Stories Vol.1 - Iguana Woman</t>
  </si>
  <si>
    <t>When out drinking with her friends, Ayaka meets Hiro and they start a relationship. While they get along great and do a lot of sex, they both start receiving threatening text messages and soon discover they are being stalked by a crazy woman who loves iguanas.</t>
  </si>
  <si>
    <t>/lxokbqFSZZb91LsARFtc2ymwSMB.jpg</t>
  </si>
  <si>
    <t>Spawn: The Recall</t>
  </si>
  <si>
    <t>A former witch loses her son while shopping. Knowing evil forces are still lurking, she frantically searches for him, but comes across a discovery.</t>
  </si>
  <si>
    <t>Ye who enter abandon all hope</t>
  </si>
  <si>
    <t>/8Y3XWdWd1PRY0cQXLyLnqFfneDb.jpg</t>
  </si>
  <si>
    <t>Invoking 4</t>
  </si>
  <si>
    <t>In the fourth chapter of the horror franchise, a young woman is transported to another dimension where spirits and demons lurk. As she battles for her life on Halloween night, she is forced to face her darkest fears.</t>
  </si>
  <si>
    <t>Take a ride</t>
  </si>
  <si>
    <t>/iSOGrxhIX3qRkIU1P37HPNElUzA.jpg</t>
  </si>
  <si>
    <t>/aEQFi6sErzCM2hpIaWW3CQ4Ppxb.jpg</t>
  </si>
  <si>
    <t>Psychotic!</t>
  </si>
  <si>
    <t>A group of hard-partying Brooklyn hipsters are stalked and savagely murdered by a masked maniac known as the Bushwick Party Killer.</t>
  </si>
  <si>
    <t>Every party has a party killer.</t>
  </si>
  <si>
    <t>/rhwHrOr4FncVCr6grUBiUR0aT8I.jpg</t>
  </si>
  <si>
    <t>失衡凶間</t>
  </si>
  <si>
    <t>Tales from the Occult</t>
  </si>
  <si>
    <t>Three short films about the hidden horrors that lurk behind the urban landscape of Hong Kong.</t>
  </si>
  <si>
    <t>Every nook and cranny has its tears</t>
  </si>
  <si>
    <t>/y3zE72ikqqB8CTIoV3MVlbDcab0.jpg</t>
  </si>
  <si>
    <t>/aiAFhszbVPloYyotQ79RQrCeVpR.jpg</t>
  </si>
  <si>
    <t>ZOO</t>
  </si>
  <si>
    <t>Five different directors adapt the works of Japanese author Otsuichi in this collection of unconventional live-action and animated shorts. A woman is murdered under odd circumstances in the title film, "Zoo"; twin sisters are treated differently in "Kazari and Yoko"; two siblings find themselves trapped in "Seven Rooms"; a survivor learns about life and death in "When the Sun Shines"; and parents lose the ability to see each other in "So Far."</t>
  </si>
  <si>
    <t>In order to survive, you have 5 choices.</t>
  </si>
  <si>
    <t>/60xxux4F1qc7tJ1J6J6IufPl4MD.jpg</t>
  </si>
  <si>
    <t>Gutterballs 2: Balls Deep</t>
  </si>
  <si>
    <t>BBK returns to wreak havoc on a new group of victims at a bowling alley.</t>
  </si>
  <si>
    <t>Balls Deep</t>
  </si>
  <si>
    <t>A Pattern of Roses</t>
  </si>
  <si>
    <t>While his parents are renovating a cottage in an English village, teenager Tim and his friend Rebecca uncover information about the mysterious death of a 15-year-old boy who lived in the house decades prior, and as they dig deeper, Tim begins to find events from the past being mirrored in his own life.</t>
  </si>
  <si>
    <t>/mrEklfsM5JQZ5c5jmZCMhK7ca3A.jpg</t>
  </si>
  <si>
    <t>The Control Group</t>
  </si>
  <si>
    <t>Five college students wake up in an abandoned, locked-down insane asylum - with no idea how they got there and no means of escape. They discover that they are the subjects of secret experiments, but these tests have awakened something that cannot be explained by science. The group must now fight to escape both the human and supernatural threats if they are to survive and break out of their prison.</t>
  </si>
  <si>
    <t>Trapped in an abandoned insane asylum, five college students and the rogue scientists who abducted them must band together when a supernatural threat appears.</t>
  </si>
  <si>
    <t>/sW5pAIO4I59tWI14XxJMgmWOrRH.jpg</t>
  </si>
  <si>
    <t>Crime, Drama, Fantasy, Horror</t>
  </si>
  <si>
    <t>A Haunting on Hamilton Street 2: The Stable</t>
  </si>
  <si>
    <t>Towering over the infamous Hamilton Street of Old Town Saginaw, Michigan, the former mortuary casts an ominous shadow on the residents below. Shrouded in urban legend and folklore, the macabre, three-story structure becomes the focal point in one of the most thorough and intense paranormal investigations ever conducted. Broken equipment, personal injury and terrifying encounters with the unseen become all too common as the investigators attempt to communicate with the dead.</t>
  </si>
  <si>
    <t>/9CNYlhAydOGPviqi2ofwbjiWcE.jpg</t>
  </si>
  <si>
    <t>My Sucky Teen Romance</t>
  </si>
  <si>
    <t>On 17-year-old Kate's last weekend in town, she and her friends plan to spend it together at SpaceCON– the local science fiction convention they attend every year. At the convention Kate meets Paul, a recently turned teen-vampire (who is also dressed as one). But when Kate tries to make a move on him, he accidentally bites her in the neck. Kate and her friends soon discover Paul is not the only vampire at the convention, and it is up to them to stop the vampires and find a way to turn Kate back before it is too late.</t>
  </si>
  <si>
    <t>Things didn't go quite as expected at SpaceCON this year</t>
  </si>
  <si>
    <t>/cJahTWDItCpP8VgrfadQOmBoX9C.jpg</t>
  </si>
  <si>
    <t>The Reverend</t>
  </si>
  <si>
    <t>Fresh from seminary school, a new Reverend embarks on his first parish: A small, low-maintenance chapel based in the idyllic setting of a quiet country village. While on the surface the village seems to be a peaceful parish, with perfect residents, soon it becomes apparent that something more sinister lurks beneath the façade of a local businessman. On a wet, cold night, a mysterious girl visits the Reverend at the chapel. She is welcomed in warmly, but soon it becomes apparent that her visit is not for sanctuary but to deliver a message, a message in the form of a deep, bloody bite... Awoken with an unknown, uncontrollable thirst, the confused Reverend can't find any evidence of the girl from the night before. With nothing but his thirst and memory of the bite, the Reverend embarks on a mandate to clean up the village and the neighboring estate...by preaching or feasting.</t>
  </si>
  <si>
    <t>Evil has a new enemy...</t>
  </si>
  <si>
    <t>/s6MbQ2I6RHdvAyu4W2IWiqkuNfL.jpg</t>
  </si>
  <si>
    <t>Dick Night</t>
  </si>
  <si>
    <t>Rachel hasn't been out of the house since being left at the altar two months ago, but some superficial rebound sex tonight and she'll be over Mark for good...if she can just deal with these goddamn vampires.</t>
  </si>
  <si>
    <t>/oTKMyXChUhmzfMxg9wDFNyq4Tkm.jpg</t>
  </si>
  <si>
    <t>/1QKgJdLixxWCUQ4OiIj88VIZUyp.jpg</t>
  </si>
  <si>
    <t>Beautiful Prison</t>
  </si>
  <si>
    <t>Ben is a brain damaged young man who awakens from a violent accident to a restored intellect and supernatural abilities, which allow him to control the happenings of his world.</t>
  </si>
  <si>
    <t>/oXZs12iPSEbL2UMqtuadbbOafCD.jpg</t>
  </si>
  <si>
    <t>La leyenda de la doncella</t>
  </si>
  <si>
    <t>Juan Pinzás’ fantasy thriller “La Leyenda de la Doncella” [Eng. Title: The Hornet] is set in a remote village in the Galician region of Spain, somewhere around the early part of the twentieth century when superstition was rife and village folk practised witchcraft, among other things.</t>
  </si>
  <si>
    <t>/2sjzbYnwbp5KNn1cLHemiOxK3R8.jpg</t>
  </si>
  <si>
    <t>Bloodletting</t>
  </si>
  <si>
    <t>Serena Stalin wanted to learn from the best. So she tracked down Butch Harlow, one of the world’s most notorious serial killers, and blackmailed him into teaching her the fine art of murder. Now, as the lessons begin, teacher and bloodthirsty student unleash an unspeakable passion that forces them to kill over and over again, leaving a trail of horribly mutilated victims in their wake...</t>
  </si>
  <si>
    <t>The only thing standing between Butch and Serena... will die.</t>
  </si>
  <si>
    <t>/62rVScz0X4SvuqQopNN8nvhXsi2.jpg</t>
  </si>
  <si>
    <t>King Dinosaur</t>
  </si>
  <si>
    <t>In 1960, four American scientists travel to a planet that has just entered Earth's solar system to see if it's able to support an Earth colony. They find an oxygen atmosphere, a lush earth-like forest, and earth-like animals living around a potable fresh-water lake.</t>
  </si>
  <si>
    <t>SEE...A prehistoric world of fantastic adventure come to life!</t>
  </si>
  <si>
    <t>/pMNXiEj9pfzlgwsMLxHByfvsvzJ.jpg</t>
  </si>
  <si>
    <t>/4KmSfTDJPPs5PNmlOcGHaE50Miq.jpg</t>
  </si>
  <si>
    <t>Call Back</t>
  </si>
  <si>
    <t>After trying to seduce a naïve young actress, an overly cocky young horror director has the tables turned on him when the actress and her girlfriend restrain him and proceed to torture him in the same manner he had tortured people in the film that made him famous.</t>
  </si>
  <si>
    <t>/3JVB7Z3wEeh7nWdXRXrMS0IgsyF.jpg</t>
  </si>
  <si>
    <t>Exhumed</t>
  </si>
  <si>
    <t>/xzhL6dfuSFUgKO6OxLPNgBWVYpK.jpg</t>
  </si>
  <si>
    <t>Bloodsuckers from Outer Space</t>
  </si>
  <si>
    <t>A mysterious and invisible alien presence has landed in rural Texas and has started turning the nearby townspeople into white-faced, bloodthirsty killers. As the local authorities begin to investigate the strange and violent goings on, a photographer and his girlfriend find themselves trapped in the midst of an unexpected rural bloodbath, which seeks to turn them into another pair of bloodsuckers from outer space...</t>
  </si>
  <si>
    <t>Nobody Can Escape ...</t>
  </si>
  <si>
    <t>/eJyFr8sfNnZzRsnTppJDZMLeBaJ.jpg</t>
  </si>
  <si>
    <t>/m3jYdAfSrq5bAYhIUVajZG7qDtY.jpg</t>
  </si>
  <si>
    <t>월하의 공동묘지</t>
  </si>
  <si>
    <t>The Public Cemetery Under the Moon</t>
  </si>
  <si>
    <t>The kisaeng Wol-ha marries Kim Han-su, but soon dies because of a false accusation made up by her husbands mother and her servant. Now the ghost of Wol-ha wants revenge!</t>
  </si>
  <si>
    <t>/iCZnVrEG89vPTOXbg8SOtr7Jdsg.jpg</t>
  </si>
  <si>
    <t>/jdbYgCHcHe2slfbuHBll4L99oDo.jpg</t>
  </si>
  <si>
    <t>Ruqyah - The Exorcism</t>
  </si>
  <si>
    <t>This is a true story that happened mid-2012: Mahisa (Evan Sanders) wants to help a movie star named Asha (Celine Evangelista) who feel annoyed by the spirits. Due to too many strange incidents he sees, Mahisa is convinced that Asha is possessed by a supernatural being. After consulting with the famous ustad, he tries to do ruqyah (exorcism) to clean Asha. It turns out that what possesses Asha is not easy to be released, even attacking Mahisa. What possesses Asha is meant to be "charmer" to be liked by many people. Mahisa is also attracted to Asha.</t>
  </si>
  <si>
    <t>/7yG5uTrf1SjcVxkRN50YdumCNlH.jpg</t>
  </si>
  <si>
    <t>/5ohQwpoNOpTE3kJgoQWG1I8rEM8.jpg</t>
  </si>
  <si>
    <t>House of Shadows</t>
  </si>
  <si>
    <t>A young woman visits the mysterious property she has inherited. While hoping to learn more about the deaths of her mother and sister, she is haunted by ghosts and so must uncover the truth behind the curse of the house, or become the next victim…</t>
  </si>
  <si>
    <t>/dsEXqpfVQAfnipv7m8wo3E8IjXy.jpg</t>
  </si>
  <si>
    <t>Prison of the Dead</t>
  </si>
  <si>
    <t>Kristof, an eccentric rich kid, tricks his high school friends into getting back together for a reunion of sorts, under the pretense of a funeral. The group of twenty-somethings is forced to spend the night in an old abandoned witches' prison. During a Ouija Board séance, the schoolmates accidentally unearth three dead executioners from their graves. A little confused, and quite a bit angry, the Crypt Keepers initiate a killing spree that will only end when everyone is dead. Fortunately, the schoolmates all wore black. Too bad it's for their own funerals...</t>
  </si>
  <si>
    <t>There's no parole...in Hell!!!</t>
  </si>
  <si>
    <t>/e4g5zaVpqVHDhAoGNEw1VjT2QzH.jpg</t>
  </si>
  <si>
    <t>Alien 51</t>
  </si>
  <si>
    <t>An alien creature escapes from a research lab at the infamous "Area 51" determined to hunt down its former tormentors.</t>
  </si>
  <si>
    <t>/Ahy1wRUdK0l9iggTr0brWe3hh07.jpg</t>
  </si>
  <si>
    <t>First Man on Mars</t>
  </si>
  <si>
    <t>The countdown to terror has begun. Astronaut Eli Cologne became the first man on Mars, but something went horribly wrong. Infected by an alien organism, he returned to Earth a savage monster with an unquenchable thirst for human flesh.</t>
  </si>
  <si>
    <t>/tUuHSI0cKsvY32nkzZUiaCkOlnb.jpg</t>
  </si>
  <si>
    <t>/tSG95RLBnzn4bSIMOtYq2lfxChE.jpg</t>
  </si>
  <si>
    <t>The Evil Down the Street</t>
  </si>
  <si>
    <t>The Ryan family moves into their new dream home having no idea their new home is possessed by a demon. Katie Ryan becomes tormented by the demon and begins to terrorize her family. A Paranormal Horror Thriller inspired by true events.</t>
  </si>
  <si>
    <t>/9OPM3oszPegI9SzDYVrPDerHeW.jpg</t>
  </si>
  <si>
    <t>뒤틀린 집</t>
  </si>
  <si>
    <t>Contorted</t>
  </si>
  <si>
    <t>A family moves to a quiet and isolated place, but suffers from nightmares on their very first day in the new home.</t>
  </si>
  <si>
    <t>We Can Be Happier Here</t>
  </si>
  <si>
    <t>/1TzMZTH8fpg7TuKvnxwufF8Zsbf.jpg</t>
  </si>
  <si>
    <t>/xQeTqKcrHCR61wY7nv0zQYx1hiQ.jpg</t>
  </si>
  <si>
    <t>Cult Hero</t>
  </si>
  <si>
    <t>Manager-summoning control freak Kallie Jones attempts to rescue her husband from a "wellness center" with the help of a washed-up expert Cult Buster.</t>
  </si>
  <si>
    <t>Infiltrate. Extract. Deprogram.</t>
  </si>
  <si>
    <t>/wJFdFekTLAjrIE174puK4oiYtbq.jpg</t>
  </si>
  <si>
    <t>Space Zombie Bingo!!!</t>
  </si>
  <si>
    <t>The U.S. Military along with the general population are trying to rid the country of alien zombie invaders.</t>
  </si>
  <si>
    <t>Life's a beach - even in space!</t>
  </si>
  <si>
    <t>/hfoDy1M53lRwjl8TFjGP4mJqdpa.jpg</t>
  </si>
  <si>
    <t>The Iceman and the Psychiatrist</t>
  </si>
  <si>
    <t>For the third time, HBO cameras go inside Trenton State Maximum Security Prison--and inside the mind of one of the most prolific killers in U.S. history--in this gripping documentary. Mafia hit man Richard Kuklinski freely admits to killing more than 100 people, but in this special, he speaks with top psychiatrist Dr. Park Dietz in an effort to face the truth about his condition. Filled with more never-before-revealed confessions, it's the most chillingly candid Iceman special yet as it combines often-confrontational interview footage between Kuklinski and Dietz with photos, crime reenactments and home movies that add new layers to this evolving and fascinating story.</t>
  </si>
  <si>
    <t>/bDR1Av3nE0BWdTrRDLOATQ6cZdM.jpg</t>
  </si>
  <si>
    <t>魔宫魅影</t>
  </si>
  <si>
    <t>Phantom of the Theatre</t>
  </si>
  <si>
    <t>A haunted theatre, filled with the vengeful spirits of a tragically-trapped performance troupe murdered in a fire 13 years ago, waits for the once-grand palatial playhouse to re-open with a new show - and bring in new victims.</t>
  </si>
  <si>
    <t>/nSfg9D4Duh2Y54OfY4cmC0znjSq.jpg</t>
  </si>
  <si>
    <t>/cSY6ZpXGWml8GvLr8xTST2bcH.jpg</t>
  </si>
  <si>
    <t>Skeleton Key</t>
  </si>
  <si>
    <t>John Johnson's Skeleton Key is a horror-comedy about a tabloid reporter, Howard, who in the process of covering a story on a five-legged two-headed goat comes across the town of Nilbog.</t>
  </si>
  <si>
    <t>Project Vampire</t>
  </si>
  <si>
    <t>A vampire scientist psychically charges the "longevity serum" he sells across the world, making all who use it into vampires loyal to him.</t>
  </si>
  <si>
    <t>/x5jiDbBSjC6Yv7miVRZWPIo9CJ0.jpg</t>
  </si>
  <si>
    <t>/mpp9r5aRbLnCGOfHjapiYnwxzDL.jpg</t>
  </si>
  <si>
    <t>Fist of the Vampire</t>
  </si>
  <si>
    <t>1977. A family is murdered in cold blood. The case goes unsolved for decades and remains a mystery. Enter the present day, detective Lee Southward is sent on assignment to infiltrate an illegal underground fighting tournament and bring in the organizers. Lee battles his way to the top of the tournaments in attempts to get closer to the organizers. As Lee draws closer and begins to piece clues together he is brought back to the case closed decades ago. However there is a problem: The organizers are of the undead and crave human blood! Lee must fight his way through all the sex, drugs, and violence of the underground while trying to piece together evidence with the help of an undercover officer and find a way to stop the undead!</t>
  </si>
  <si>
    <t>When the undead fight the living....All bets are off!!!</t>
  </si>
  <si>
    <t>/y4cBQeXMqbLlAPUVUKDBUrC2pPL.jpg</t>
  </si>
  <si>
    <t>யாமிருக்க பயமே</t>
  </si>
  <si>
    <t>Yaamirukka Bayamey</t>
  </si>
  <si>
    <t>Kiran gets his dad's property and decides to turn it into a hotel. Intriguingly, all the customers who come to stay there, dies inexplicably. What's happening?</t>
  </si>
  <si>
    <t>/hoBfBLjECGrtfNTYO0lGGRQfoRB.jpg</t>
  </si>
  <si>
    <t>/ubU6mv6N9KfmidLw9vWSiZQJ5O2.jpg</t>
  </si>
  <si>
    <t>In 1963 a young woman was possessed by a demon claiming to be the Devil, a local priest was requested by the girl's mother to perform an Exorcism. No one knows what became of them. 50 years later a group of filmmakers attempt to recreate the Exorcism but they are not prepared for the horror they will encounter. Captured on behind the scenes camera we the audience are now able to see these disturbing and unexplained events leading to the film crew's final hour.</t>
  </si>
  <si>
    <t>A farmer unearths an old top hat on his property and with it an ancient Indian curse that lays waste to all the farmers crops. All of the adults of the farming community are afflicted by a strange sickness that slowly dries them up until they are dust. It is only when the farmer communes with the hat does he find what it is that will save them all.</t>
  </si>
  <si>
    <t>The people of Perseverance are dying for a little rain</t>
  </si>
  <si>
    <t>/hY40zfXl2IlWD8g0wVsPTnve28q.jpg</t>
  </si>
  <si>
    <t>Village girl named Amira went to the city to find work. He then started working as a nurse in a hospital. When he worked, he began to be haunted by whispers of a mysterious woman. He started looking for answers and found that a woman needed her help.</t>
  </si>
  <si>
    <t>/6RxP0IqKM4WGsFyu5wFDRTcHo4B.jpg</t>
  </si>
  <si>
    <t>The Rideshare Killer</t>
  </si>
  <si>
    <t>The young female CEO of a new ridesharing app must stop a serial killer who's using the app to lure victims into his car.</t>
  </si>
  <si>
    <t>/yaV7vDPosn52weYLaJwRG9JFaNO.jpg</t>
  </si>
  <si>
    <t>/v5WQoVk9SlltGnafF2WpVBCzjdZ.jpg</t>
  </si>
  <si>
    <t>Dimples</t>
  </si>
  <si>
    <t>On a Saturday morning, Frances jolts awake from a frightening dream. That afternoon, while on a road trip with four friends, a bizarre chain of events leads her to a secluded house where a little girl lives with a man she refers to only as, "The Doctor". Here, Frances uncovers grisly horrors the little girl is subjected to and as Frances fights to save her young soul, her friends fight to save themselves from the monster the doctor has created.</t>
  </si>
  <si>
    <t>YOU SHOULDN'T BE HERE.</t>
  </si>
  <si>
    <t>Bugged</t>
  </si>
  <si>
    <t>Bugged! tells the story of a group of bumbling exterminators who are called over to the house of an attractive young novelist to rid her house of insects. Unfortunately, due to a horrible chemical mix-up, the poison spray causes the bugs to grow to enormous sizes, and pretty soon everyone's trapped inside the house and have to find a way to stop the dastardly pests before they start multiplying and take over the world.</t>
  </si>
  <si>
    <t>They Exterminate YOU!</t>
  </si>
  <si>
    <t>/3ibveIOULUX8jpBPifYLr1LezPz.jpg</t>
  </si>
  <si>
    <t>Rufus</t>
  </si>
  <si>
    <t>Rufus is a shy and lonely boy determined to make a new start. Sure he has some quirks. So what if he likes the taste of blood? It's not like he's addicted. When a cunning vampire hunter slips into town searching for the fountain of youth, Rufus fears his darkest secret is about to be revealed.</t>
  </si>
  <si>
    <t>/uyC6GVVk4VW2OQ2LaVzJZn4yjR2.jpg</t>
  </si>
  <si>
    <t>笔仙3</t>
  </si>
  <si>
    <t>Bunshinsaba 3</t>
  </si>
  <si>
    <t>Lina is sick in the hospital, she always thinks that she has a daughter; one day she attacked by a nurse and escapes from the hospital. She returns to her home after several years and plans to live with her imaginary daughter again.</t>
  </si>
  <si>
    <t>/qCpLhKJNDjpz7xv3fEdrDPoXbHB.jpg</t>
  </si>
  <si>
    <t>The Year After Infection</t>
  </si>
  <si>
    <t>Four stories, represented by each season, with diverse groups of people and the challenges they face after a zombie apocalypse. Trying to create a new life under the most dire of circumstances and dealing with letting go of their former lives, while coping with the constant danger of the infected. Will they survive? Will they want to?</t>
  </si>
  <si>
    <t>If the World Ended Tomorrow, Are You Sure You'd Want to Survive</t>
  </si>
  <si>
    <t>/ycrSpOIREnC2i4ZwS8Yf3TXgvGx.jpg</t>
  </si>
  <si>
    <t>The History of Metal and Horror</t>
  </si>
  <si>
    <t>A documentary that explores the history of heavy metal music, horror films, and how the two genres have merged together over time.</t>
  </si>
  <si>
    <t>What is the history of metal and horror?</t>
  </si>
  <si>
    <t>/tGW5vfdQDWVHI5rlYL6TB4HS15w.jpg</t>
  </si>
  <si>
    <t>Documentary, Horror, Music</t>
  </si>
  <si>
    <t>அரண்மனை 3</t>
  </si>
  <si>
    <t>Aranmanai 3</t>
  </si>
  <si>
    <t>The ghost of a wronged mother tries to take revenge on a Zamindar and his daughter, but one man stands in its way!</t>
  </si>
  <si>
    <t>/gyUBWXxRgF2dnnu9bzmLp1Ea5Io.jpg</t>
  </si>
  <si>
    <t>/jfu2zcp1uT6lVoQZ289WhCfMOMj.jpg</t>
  </si>
  <si>
    <t>Bikini Bloodbath</t>
  </si>
  <si>
    <t>On their last day of high school seven gorgeous girls have slumber party to celebrate their going away to college. Across town, a maniacal chef goes on a killing spree. Can their gym coach come to the rescue of the bikini clad group? No, but when Chef Death shows up at the party, hilarity ensues and the blood bath begins.</t>
  </si>
  <si>
    <t>/lq8VPC4x6PBf3qX5j5onIEPJk0k.jpg</t>
  </si>
  <si>
    <t>Dead Genesis</t>
  </si>
  <si>
    <t>Seven months have passed since the dead took over. Many cities and states have been abandoned and left to die. Several self sufficient hunting groups have been established to take on the threat in a war aptly referred to as the 'War on Dead'. Jillian Hurst, a former news writer and amateur documentarian, has set out to make a pro-war propaganda film to support the W.O.D. She joins up with a pack of renegade hunters known infamously to North America as 'the deadheads'. The moral dynamics and hardships of fighting in a war against the undead are told from several different perspectives.</t>
  </si>
  <si>
    <t>The War on Dead Begins</t>
  </si>
  <si>
    <t>/tsbcRTmfwGOMk5RS5sgdCVwDV2f.jpg</t>
  </si>
  <si>
    <t>Mamba</t>
  </si>
  <si>
    <t>When Gene, a maniacally deranged computer-game designer, gets dumped by his beautiful artist wife, he devises a masochistic plan for revenge. Taking his spouse prisoner, Gene locks her in her windowless Los Angeles loft but leaves her with something to keep her company -- a deadly mamba snake. Via electronic sensors and cameras, he watches with glee as his terrorized ex-lover fights for her life.</t>
  </si>
  <si>
    <t>/1GI1TWs3PT5tbwY3iJjCz7ScNot.jpg</t>
  </si>
  <si>
    <t>Ore di Terrore</t>
  </si>
  <si>
    <t>Hours of Terror</t>
  </si>
  <si>
    <t>A group of dodgy businessmen and their girlfriends/mistresses discover a container drifting next to their yacht with 3 escaped prisoners inside,all are brought aboard and procede to terrorise and humiliate their hosts until rather predictably the victims begin to fight back and turn the tables on their crackpot captors.</t>
  </si>
  <si>
    <t>/joyw9g5QVuYcT952xnllwklt1us.jpg</t>
  </si>
  <si>
    <t>A detective sets out to capture a psycho who kills women, but the psycho turns the tables and goes after the detective's girlfriend.</t>
  </si>
  <si>
    <t>/urQDHMbPeXgZNXig0P6W7bK2GPN.jpg</t>
  </si>
  <si>
    <t>/4jQM6jBd06l0HhoqO9tXhnbNP4o.jpg</t>
  </si>
  <si>
    <t>Animus: The Tell-Tale Heart</t>
  </si>
  <si>
    <t>Edgar Allan Poe's macabre masterpiece of murder and madness, re-imagined as a modern day revenge thriller.</t>
  </si>
  <si>
    <t>A mind-bending odyssey through the realm of insanity!</t>
  </si>
  <si>
    <t>/vSoAaH2CDNavWmD6PMAXCIeM1mE.jpg</t>
  </si>
  <si>
    <t>Fake Blood</t>
  </si>
  <si>
    <t>Rob Grant and Mike Kovac receive a disturbing fan video inspired by their previous horror movie Mon Ami, motivating them to investigate the responsibility of filmmakers in portraying violence in movies. In their pursuit of the truth they are unwittingly introduced to the real world of violent criminals and their victims.</t>
  </si>
  <si>
    <t>Getting The Shot...Without Getting Shot</t>
  </si>
  <si>
    <t>/6Bbamubr42UD4eSN5nLiWOVmdVM.jpg</t>
  </si>
  <si>
    <t>/iKhxQnpFO3tGQGfMLNVN01y5hRR.jpg</t>
  </si>
  <si>
    <t>世にも奇妙な物語 ’19雨の特別編</t>
  </si>
  <si>
    <t>Tales of the Bizarre: 2019 Rain Special</t>
  </si>
  <si>
    <t>/738Rdmt5iYPozZwP7XstL0f4LQ5.jpg</t>
  </si>
  <si>
    <t>/j1EwW0s6jpGifg7W8DRVERJW8AL.jpg</t>
  </si>
  <si>
    <t>本当はエログロいイソップ寓話 シザーチンP</t>
  </si>
  <si>
    <t>Scissor Dick</t>
  </si>
  <si>
    <t>Kametaro Deba faces difficulty immense difficulty with women, and even after he finally marries, he enjoys a sexless life where his wife is cheats on him. He kills her and dumps the body parts in the mountains, where his wife's ghost curses him and causes him to turn into a monster called "Scissor Dick".</t>
  </si>
  <si>
    <t>/iIsbYjGvsPX7DebRYBOTtLy0U89.jpg</t>
  </si>
  <si>
    <t>/2su6jdBcj2h0Prz9E1pjymMAzcC.jpg</t>
  </si>
  <si>
    <t>Makmum 2</t>
  </si>
  <si>
    <t>Just now her husband died, Rini's sorrow grew when Bude, who raised her, died. While returning home to mourn, Rini's only child, Hafis, disappeared and was found unconscious in the middle of the forest. He fought alone to save the only family he had left. At that time, Rini was again disturbed by a supernatural figure resembling Makmum, which made her faith waver and put her child in a dangerous condition.</t>
  </si>
  <si>
    <t>/sNe8NIiCkUFaAnHvnolOocl6hlm.jpg</t>
  </si>
  <si>
    <t>/tSD7xF9iOBHA9I8aD1Q2wqxd11F.jpg</t>
  </si>
  <si>
    <t>The Brazen Bull</t>
  </si>
  <si>
    <t>An ice cold tale of misguided ambition and savage revenge. Set in the bowels of an iconic derelict Los Angeles high-rise, we follow Lauren and her real-estate investing fiancé as they discover first hand what happens when a madman leads not with emotion, but rather chilling rationality. The Man in question brings a heaping helping of sanity and jet-black humor to the crazy table. The result is a wonderfully off-kilter horror/thriller that never goes where we expect, but rather draws the audience deeper into a surprising world that has dark corners even in the brightest rooms.</t>
  </si>
  <si>
    <t>Pain Brings Out The Truth In Us All ... How Much Truth Can You Stand?</t>
  </si>
  <si>
    <t>/fFbFJXwLFAuOqzG47xDnwKUx41R.jpg</t>
  </si>
  <si>
    <t>犬神の悪霊</t>
  </si>
  <si>
    <t>In a rural village with a poorly understood but long standing curse from the Dog God, outsiders from a major Tokyo mining corporation scouting for uranium destroy a small shrine and crush a dog under their jeep wheels. After one of the mining company employees marries the daughter of a prominent member of the village, the Dog God’s wrath boils over and people start to die. The village girl and mining company employee start a new life in Tokyo, but the Dog God possesses her and she is deemed mentally ill. The couple returns to the village to perform an exorcism, but it is unsuccessful. As the body count accumulates, the cause of and remedy for the curse becomes more opaque.</t>
  </si>
  <si>
    <t>/qBJfmLCtczkayFXduwhFvX9vsZm.jpg</t>
  </si>
  <si>
    <t>/c40mbfxf6dE1beD9p0K4SIhTLPe.jpg</t>
  </si>
  <si>
    <t>Die Ontwaking</t>
  </si>
  <si>
    <t>af</t>
  </si>
  <si>
    <t>Abel is preparing for a special gift to himself on his 50th Birthday. He wants to find himself a new face, that of a beautiful young woman. Ella Nesser is the attractive, but inexperienced murder detective, in charge of the case to track down the serial killer who has been praying on the city's young woman. When Abel develops an obsession with not only her face, but also her tattooed skin - the Hunter becomes the Hunted.</t>
  </si>
  <si>
    <t>/cbNg4oYficwnqkXpWVCbpbrHRca.jpg</t>
  </si>
  <si>
    <t>/wAN1IcBEkjpV20j6Gi7onX4j3ud.jpg</t>
  </si>
  <si>
    <t>Witchcraft 16: Hollywood Coven</t>
  </si>
  <si>
    <t>A film crew shoots a gory movie with realistic special effects. The gore looks real, because it is. The film director, a evil warlock, need a blood sacrifice to complete his pact with Satan. Who better than the film's scream queen? Who will survive the final cut.</t>
  </si>
  <si>
    <t>/flkzAY9MzLqu6fBLOsUK6D1t07v.jpg</t>
  </si>
  <si>
    <t>/sWhpdRi9Hna5zdoOVXMNUw6UZnx.jpg</t>
  </si>
  <si>
    <t>A terrifying coven of tales designed to take viewers into the nether reaches of insanity, shock and horror.</t>
  </si>
  <si>
    <t>/sfq7HCX1pnZSZdtfxHaPJJLGkow.jpg</t>
  </si>
  <si>
    <t>/6Z9XDbjuKeTTzKtrXfzgVkBGcFk.jpg</t>
  </si>
  <si>
    <t>Skullz</t>
  </si>
  <si>
    <t>On a school trip at the local museum, class troublemaker Scott Collins experiences a bizarre psychic connection with one of its artifacts – a skull. The creepy skull allows him to for-see his grandmother’s death. Of course, nobody believes him, passing it off as one of his usual tales. But after gran dies suddenly, his younger sister, Trish, for whom he shares a mutual contempt, is stunned to learn that her brother’s premonition was true. With both parents out of work and their house on the verge of foreclosure, Scott, still affected by the powers of the skull, convinces his family to accept employment as caretakers for a large Victorian house in the countryside. When they arrive they meet the owner, Trelawney, a seemingly normal man with one exception – he has the ability to speak to Scott telepathically. Scott soon discovers that the cursed skull holds the key to both of their futures.</t>
  </si>
  <si>
    <t>Find the skull. Break the curse.</t>
  </si>
  <si>
    <t>/7DwPKrHGYQ6IuHP11Rr94u6hv5L.jpg</t>
  </si>
  <si>
    <t>/kigDJCa4GlRE2agn1U61D4OBcQN.jpg</t>
  </si>
  <si>
    <t>Anatomy of a Psycho</t>
  </si>
  <si>
    <t>The crazed brother of a condemned killer sent to the gas chamber swears vengeance on those he holds responsible for his brother's execution.</t>
  </si>
  <si>
    <t>A Psychotic Killer prowls the night! ... Will he be stopped before he kills again?</t>
  </si>
  <si>
    <t>/5rpRwOTATKVm0kmBEpxPER3zCgM.jpg</t>
  </si>
  <si>
    <t>/lniOFmkSojybRtNF7xOcWi9kNam.jpg</t>
  </si>
  <si>
    <t>Rattlers</t>
  </si>
  <si>
    <t>A herpetologist investigating a series of fatal rattlesnake attacks discovers that the creatures have been infected by a mysterious nerve gas disposed of in the desert by the military.</t>
  </si>
  <si>
    <t>What a horrible way to die! They're waiting to slither you!</t>
  </si>
  <si>
    <t>/bQztOQVA0Wx4VCuBBGc51bGtM01.jpg</t>
  </si>
  <si>
    <t>/jvd1EymKlw9RXi8SFA17vlddKCP.jpg</t>
  </si>
  <si>
    <t>Killer Holiday</t>
  </si>
  <si>
    <t>Taylor, a former juvenile delinquent, convinces straight-'A' student, Cammi to join her and her friends on a Spring Break road trip through the California desert. Ignoring evil premonitions from Cammi, the 8 friends party heavily as they get farther and farther away from civilization along old Route 66 with a killer in pursuit. Anxiety builds as each stop along the way proves stranger and stranger until the group is lured to an abandoned amusement park with a mysterious past far off the main highway. There the group discovers that the park comes complete with broken down vintage carnival rides, shocking surprises, the smell of death, and an enticing, young tattooed serial killer named Spider.</t>
  </si>
  <si>
    <t>a KILLER thriller.</t>
  </si>
  <si>
    <t>/lEYfyJSn2BiOi9vRBhjo1z4Dn2p.jpg</t>
  </si>
  <si>
    <t>100% Beef</t>
  </si>
  <si>
    <t>A girl looks down at her food to see what she's really eating.</t>
  </si>
  <si>
    <t>/yr9zTWUiAoL1hWGEIVaXxmBtjgi.jpg</t>
  </si>
  <si>
    <t>/lgMfBKyqwiXwakYrYd4N1aREE1D.jpg</t>
  </si>
  <si>
    <t>The Seven</t>
  </si>
  <si>
    <t>60 Years ago a group of Devil worshipers died in a mysterious fire which burnt their mansion down to the ground. Now years later a college stands on the site where the mansion once stood. Victoria is a pole dancer who has fallen in love with a boy Harry 5 years her junior and still at college. She has decided that she wants one night of passion in the arms of her love.</t>
  </si>
  <si>
    <t>In 1968, a group of devil worshipers died in a mysterious fire that burnt their mansion down to the ground.</t>
  </si>
  <si>
    <t>/fKVXdqGjOnv375Gxaxh2OmxXirM.jpg</t>
  </si>
  <si>
    <t>/29nVWCN2Qahc5erGYiM9YxtYTG4.jpg</t>
  </si>
  <si>
    <t>An American serial killer suspected by police to have murdered as many as 60 people; David tortured and presumably killed his victims in a $100,000 homemade torture chamber he called "The Toy Box."</t>
  </si>
  <si>
    <t>/eOEJvtvFUVlHIQh9PbBrEhuKGh.jpg</t>
  </si>
  <si>
    <t>/jVQTNpP5cYZrCA1dNnq3cqTDToh.jpg</t>
  </si>
  <si>
    <t>ไพรรีพินาศ ป่ามรณะ</t>
  </si>
  <si>
    <t>Vengeance</t>
  </si>
  <si>
    <t>A police officer, a local guide and his daughter follow the trail of a prison escapee, Nasor, into a forest with many secrets, one of which relates to the death of Nasor's father by the father of the officer. As the group ventures deeper into the forest, the eerie realm unleashes its spiriits.</t>
  </si>
  <si>
    <t>A killer seeking revenge. A cop looking for justice. An ancient evil out to collect their souls.</t>
  </si>
  <si>
    <t>/w1oOyTeqISetr4d4VmuLGnZjUdy.jpg</t>
  </si>
  <si>
    <t>/8r3klBsyDlRrrrWBDIAHrtfvow2.jpg</t>
  </si>
  <si>
    <t>Dead Body</t>
  </si>
  <si>
    <t>Nine high school kids celebrate graduation at a secluded home in the wilderness. They fight, philander, and feel nostalgic as they embark on a life away from home, in college. Once the party dies down they play a game: Dead Body. But when one party-goer takes the game too far, actually murdering the other guests one by one, it's up to the group to set aside their tensions, and ferret out the murderer before it's too late.</t>
  </si>
  <si>
    <t>Nine Friends. One Cabin. No Witnesses.</t>
  </si>
  <si>
    <t>/hI4sNhgBIaqYEkHs19S0NwONcHP.jpg</t>
  </si>
  <si>
    <t>/19arxyeA6qoK1lhk4rQ98rWFvMw.jpg</t>
  </si>
  <si>
    <t>Erotic Witch Project 2: Book of Seduction</t>
  </si>
  <si>
    <t>A beautiful TV reporter investigates rumors that one of the girls who went missing whilst making a documentary about the erotic witch has been found and is being treated at the Khan Health Institute.</t>
  </si>
  <si>
    <t>The devilishly delicious sequel that dares to bare all in its quest for the naked truth!</t>
  </si>
  <si>
    <t>/gPO51G5kWbMPrm6sg1Rlf6mRzLN.jpg</t>
  </si>
  <si>
    <t>Snarveien</t>
  </si>
  <si>
    <t>Driving back to Norway, Lina and Martin reach a roadblock where a policeman tells them to take a detour deep into the Swedish forest. But soon one creepy incident after another leaves them stranded in the dark woods and everything seems much too bizarre to be accidental.</t>
  </si>
  <si>
    <t>/uPH2kfWPTLGeRKJK2mDkDt9oMI.jpg</t>
  </si>
  <si>
    <t>/bnRlmCPCGfQp5Uow6W31KN5CsTB.jpg</t>
  </si>
  <si>
    <t>La Femme qui se poudre</t>
  </si>
  <si>
    <t>The Woman Who Powders Herself</t>
  </si>
  <si>
    <t>A study of human anxieties about beauty, youth and objectification.</t>
  </si>
  <si>
    <t>/fODh5STzcH8w07zdR8im5bTlGuz.jpg</t>
  </si>
  <si>
    <t>/wqQyF8W2cjibv5pBcOmhKg4QK6L.jpg</t>
  </si>
  <si>
    <t>Dracula's Widow</t>
  </si>
  <si>
    <t>Dracula's wife, Vanessa, comes back to life and attacks Raymond who has a waxworks museum, where he displays notorious monsters and murderers.</t>
  </si>
  <si>
    <t>She's the Woman of Your Dreams ... In Your Worst Nightmares.</t>
  </si>
  <si>
    <t>/kJ8sQOLB5L72rEW8j0pPammhQHS.jpg</t>
  </si>
  <si>
    <t>/guhJahXKZf7z7YhtXqK69rJoNVD.jpg</t>
  </si>
  <si>
    <t>Unidentified</t>
  </si>
  <si>
    <t>During a wild weekend in Las Vegas, four young friends get into trouble with a loan shark and must skip town in a hurry. But gambling problems may be the least of their worries after they get stranded in the Nevada desert. One of the guys discovers a mysterious metal fragment, then promptly goes missing during the night. When the remaining three catch up with their lost friend, there's something different about him. As his condition worsens, the others realize that something unearthly might be stalking them in the desert.</t>
  </si>
  <si>
    <t>Hillwalkers</t>
  </si>
  <si>
    <t>When hikers trespass onto private land, an altercation with the landowner descends into violence.</t>
  </si>
  <si>
    <t>/fm6cHiXfQtQyErNfpWCRusUt174.jpg</t>
  </si>
  <si>
    <t>/6M7Ksv74wRSWbTbKVFEXZGG2NT.jpg</t>
  </si>
  <si>
    <t>Camp Slaughter</t>
  </si>
  <si>
    <t>About 25 years ago an unholy child was born in an ancient noble family. The parents were the mother and son of the family. The goal was to create the perfect daughter, but instead she gave birth to a monster! The son, whose only interest are rabbits, called the monster Bunny Man, and placed him in a hole in the woods. He supplied his son with food and rabbits, to play with. Unfortunately, the lack of human contact made him violent, and his rabbits died when during his so called games. One day the son forgets to lock the hole and Bunny Man suddenly finds himself free, in a world he's never seen and doesn't understand. At the same time, a group of kids arrive at a cabin in the woods to throw a party. Kids that, to an untrained eye, seem quite similar to rabbits...</t>
  </si>
  <si>
    <t>/1ozRpwwIybohM4912jeQoBERag0.jpg</t>
  </si>
  <si>
    <t>Les Îles</t>
  </si>
  <si>
    <t>Islands</t>
  </si>
  <si>
    <t>A sexual reverie unfolds over the course of one ethereal night. Characters wander through an erotic maze of love and lust, blurring the lines between wet dream and lucid nightmare as a macabre, erotic stage performance sends a ripple of lustful desires through its audience and performers.</t>
  </si>
  <si>
    <t>/ia2rbik8VQ1xiVGX7qsVsI2LrlR.jpg</t>
  </si>
  <si>
    <t>/59Uz07EmtnNU5neORMu1GBuHj5e.jpg</t>
  </si>
  <si>
    <t>Fangboner</t>
  </si>
  <si>
    <t>Dick and Suzy become infected with an unknown virus. They soon discover that they have a new found taste for blood. The problem is, they only seem to be able to suck blood out of their victims crotches.</t>
  </si>
  <si>
    <t>Night Wars</t>
  </si>
  <si>
    <t>Two Vietnam Veterans have realistic nightmares about the war. So real are these nightmares that they start getting injured in them, and bringing things back that they had in the dream. They then buy weapons and go in to try and get one of their friends out that originally died in a POW camp during the Vietnam war. This is made harder by a traitor from the US Military Corps.</t>
  </si>
  <si>
    <t>Where dreams turn to deadly nightmares…</t>
  </si>
  <si>
    <t>/aTBVpT16cpofUbf2ip0fxM3FJ61.jpg</t>
  </si>
  <si>
    <t>भूत रिटर्न्स</t>
  </si>
  <si>
    <t>Bhoot Returns</t>
  </si>
  <si>
    <t>A family moves into a possessed bungalow. A sudden turn of events in the house leaves them astonished. When things worsen, escape seems to be their last resort.</t>
  </si>
  <si>
    <t>/eHLyKMkAEUbtngVqhphAUZmUr8d.jpg</t>
  </si>
  <si>
    <t>Cadáver exquisito</t>
  </si>
  <si>
    <t>While her girlfriend is in the hospital in a coma state after find her floating in the bathtub without vital signs, Clara stars on a path of physical and psychological transformation, with the goal of possessing her in some way.</t>
  </si>
  <si>
    <t>Who do you want to be?</t>
  </si>
  <si>
    <t>/cY4SNOd52eQh97cgEWNFc2iksjY.jpg</t>
  </si>
  <si>
    <t>/w3aYHQy29XpkiD6s0gI4AkXVocI.jpg</t>
  </si>
  <si>
    <t>Invasion From Inner Earth</t>
  </si>
  <si>
    <t>Plane passengers are stranded in the snow at the mercy of an alien death ray.</t>
  </si>
  <si>
    <t>They've been waiting millions of years for this moment</t>
  </si>
  <si>
    <t>/uoiK3YPjaReptjyH7a4Kk9cXPY.jpg</t>
  </si>
  <si>
    <t>/mR1bIj9uN2j8qN8onDhJXdUNTOf.jpg</t>
  </si>
  <si>
    <t>渋谷怪談</t>
  </si>
  <si>
    <t>The Locker</t>
  </si>
  <si>
    <t>A group of teenagers unleash a curse when they use haunted public lockers in Shibuya. Supposedly, if you leave a gift in one of the lockers you will be lucky in love. However, the results are anything but lucky as a creepy female ghost with long black hair soon shows up to kill them off one by one.</t>
  </si>
  <si>
    <t>The most terrifying Japanese legend comes alive!</t>
  </si>
  <si>
    <t>/yQBprE6D9jREjJDMChwqpeNvEEK.jpg</t>
  </si>
  <si>
    <t>/6R18yJbqgsFUM7P4CU6UhWxmvYk.jpg</t>
  </si>
  <si>
    <t>747484</t>
  </si>
  <si>
    <t>The Locker Collection</t>
  </si>
  <si>
    <t>I Heart Monster Movies</t>
  </si>
  <si>
    <t>Documentary about horror fans</t>
  </si>
  <si>
    <t>Guardians</t>
  </si>
  <si>
    <t>Two men are thrown together as live-in guardians of a 200 year-old house in the East End of London. But they are not alone. And so instead of learning to live together they have to fight to live through the night.</t>
  </si>
  <si>
    <t>/hjhXGbxwJQyeN0qvMiziYzF73K6.jpg</t>
  </si>
  <si>
    <t>/6NKcT6yahq1BjfM36Wz42gmGCkJ.jpg</t>
  </si>
  <si>
    <t>Godzilla: Heritage</t>
  </si>
  <si>
    <t>Heritage</t>
  </si>
  <si>
    <t>Jack Martin is the grandson of Steve Martin, the Pulitzer Prize winning journalist who was on location during the rampage of the first Godzilla. Decades later Jack lives in a world of monsters and comes face to face with the one and only Godzilla. An unofficial Godzilla fan-film.</t>
  </si>
  <si>
    <t>/rcFzp0oAkMZjsimvg9UYCJVe7pV.jpg</t>
  </si>
  <si>
    <t>/wbD8q0ic4UyTRINRW8wiSQ7Thk8.jpg</t>
  </si>
  <si>
    <t>The Sleepless Unrest</t>
  </si>
  <si>
    <t>Filmmakers and paranormal investigators spend two weeks in the world-famous home that inspired the horror movie "The Conjuring."</t>
  </si>
  <si>
    <t>The Real Conjuring Home</t>
  </si>
  <si>
    <t>/qRsOiMPUqnZ9v21dlgQdrMaLwI3.jpg</t>
  </si>
  <si>
    <t>Plaga Zombie: American Invasion</t>
  </si>
  <si>
    <t>In 1997 an Alien race attempted an invasion in a small city of Argentina by fertilizing the human population turning them into blood thirsty zombies. The plan almost worked until 3 unlikely heroes emerged, battling back the zombies, and ultimately destroying the Alien mother ship.  Now, 16 years later, the Aliens are back to their old tricks. Their target this time around is America. The city of New Bedford, Massachusetts is quickly overrun by the alien zombie infestation. To contain the outbreak the American government detaches the city at it's fault line, setting it adrift into the Atlantic Ocean.  Amazingly, 4 new heroes emerge and must not only battle through the hordes of zombies, stop the alien invasion, but also anchor the floating city before it smashes head on into the Azores Islands."</t>
  </si>
  <si>
    <t>/sxJQ4w03JNMxuCfsa6hNfeQTgCd.jpg</t>
  </si>
  <si>
    <t>Foster Home Seance</t>
  </si>
  <si>
    <t>When a Foster Home is stricken by tragedy the few remaining children make a pact to always keep in touch.</t>
  </si>
  <si>
    <t>Calling an old friend can be deadly!</t>
  </si>
  <si>
    <t>/9cMbbBtKbDOUJ4ThEtALK2NS95m.jpg</t>
  </si>
  <si>
    <t>/9QnUzIpq04dyfK0HT81W5YnG3eQ.jpg</t>
  </si>
  <si>
    <t>The Darkroom</t>
  </si>
  <si>
    <t>A teenage boy befriends an escapee from a mental institution who sees visions of horrible murders being committed.</t>
  </si>
  <si>
    <t>/d2pYeiBrsNB4WAkluWaOZjij5ku.jpg</t>
  </si>
  <si>
    <t>Phantom Force</t>
  </si>
  <si>
    <t>The Venture, an old trident nuclear submarine retrofitted for research, has picked up an ancient and powerful artifact off the ocean floor and brought it aboard. Called the Hades Stone, it allows the dead to pass through a portal into the world of the living. No one has entered the portal, but evil things have emerged: phantoms, demons, and an ancient being known as the Stone Keeper, guardian of the Hades Stone. The Stone Keeper and his stone demons promptly attack, killing the entire crew and commandeering the submarine. Now, it is up to the elite Phantom Force team to stop him.</t>
  </si>
  <si>
    <t>/rU1DdDACXs7F8oPTcokqSVKYfJo.jpg</t>
  </si>
  <si>
    <t>Up from the Depths</t>
  </si>
  <si>
    <t>A menacing shark-like predator attacks a Hawaiian tourist area in this low-budget creature feature. An uncredited Roger Corman served as executive producer.</t>
  </si>
  <si>
    <t>Your vacation is about to end!!!</t>
  </si>
  <si>
    <t>/rX6T3ODT6CeZ36kTLxU0IDVYY1p.jpg</t>
  </si>
  <si>
    <t>/1u7oIFCtVmdSrdp9p2yIUblToXs.jpg</t>
  </si>
  <si>
    <t>Zombadings 1: Patayin sa Shokot si Remington</t>
  </si>
  <si>
    <t>A boy cursed to turn gay when he grows up must sort out his feelings for the girl he loves and the boy – his best friend – he is suddenly lusting after, come to terms with his homophobia, and escape a pscho gay killer on the loose.</t>
  </si>
  <si>
    <t>/tER1Ru1Grl5r8SIgcykoFztFoNZ.jpg</t>
  </si>
  <si>
    <t>/rFrWif1eKD7Ok1VNVBjk9tvDv5j.jpg</t>
  </si>
  <si>
    <t>The Zombinator</t>
  </si>
  <si>
    <t>College students from Youngstown, Ohio were planning a simple fashion blogging documentary before a zombie invasion changed their film, and their lives.  Teaming up with an ex-soldier turned zombie-hunter, the co-eds face threats from the undead and their corporate overlords.</t>
  </si>
  <si>
    <t>The Ultimate Weapon Against an Army of Undead</t>
  </si>
  <si>
    <t>/atoN2aIqNQ73FHbex4tEIC3hBim.jpg</t>
  </si>
  <si>
    <t>/c82ux1HtEtmM9hHjNs1oVa4AXre.jpg</t>
  </si>
  <si>
    <t>Camp counselors fall prey to the vicious killer lurking in the deserted camp grounds.</t>
  </si>
  <si>
    <t>/v4E2FLWP89KLhPphjh6thMbIHoA.jpg</t>
  </si>
  <si>
    <t>/aCHiYE6rIQ3HRE3A5iXuJKFMH4V.jpg</t>
  </si>
  <si>
    <t>A Closer Walk with Thee</t>
  </si>
  <si>
    <t>A quartet of young missionaries establish a small congregation in a rough LA neighborhood, but problems arise when one of the missionaries can’t control his homosexual urges towards their handsome leader.</t>
  </si>
  <si>
    <t>/wHqlt8brruQ6GNssMutbiub98v0.jpg</t>
  </si>
  <si>
    <t>/7Uo0nIPmOuehC3cAirYUsFi1ce3.jpg</t>
  </si>
  <si>
    <t>The House on Mansfield Street</t>
  </si>
  <si>
    <t>Nick Greene is a documentary filmmaker recording his move from London to a smaller city. As he films his life he starts to notice paranormal activity in his new house and a possible demonic presence. The House on Mansfield Street is a chilling found footage to keep you awake at night. (IMDB)</t>
  </si>
  <si>
    <t>The footage is real</t>
  </si>
  <si>
    <t>/6OGgvqMbBx1AzKmwhI7a06xyO0u.jpg</t>
  </si>
  <si>
    <t>The Outwaters</t>
  </si>
  <si>
    <t>Four travelers encounter menacing phenomena while camping in a remote stretch of the Mojave Desert.</t>
  </si>
  <si>
    <t>We All Die In The Dark</t>
  </si>
  <si>
    <t>/kwTwrqAUGGTk1XEfERIKQ8EHsSY.jpg</t>
  </si>
  <si>
    <t>/epa8xQ6JsGIdrSpxVASKReIso1i.jpg</t>
  </si>
  <si>
    <t>La noche de los mil gatos</t>
  </si>
  <si>
    <t>The Night of a Thousand Cats</t>
  </si>
  <si>
    <t>Millionaire playboy Hugo flies around Acapulco in his private helicopter to pick up sexy young women. He whisks them away to his secluded old castle, where he wines and dines them. With the aid of his bald, mute little helper, Dorgo, he kills his dates, keeping their heads in a crystal cage and feeding their chopped up body parts to his 1,000-strong army of bloodthirsty, flesh hungry cats.</t>
  </si>
  <si>
    <t>Pray you have nine lives</t>
  </si>
  <si>
    <t>/9jeCFXBhH7a2CGPXf56xV0iquHy.jpg</t>
  </si>
  <si>
    <t>/iIgVs1my2SK8NsBGmCPUMONTBId.jpg</t>
  </si>
  <si>
    <t>吉祥酒店</t>
  </si>
  <si>
    <t>Big Fortune Hotel</t>
  </si>
  <si>
    <t>Music Writer Limin was on a road trip in Malaysia. He came across an old mansion and decided to stay to write his unfinished song.  Limin became acquainted to the writer Cow who was living in the mansion. By chance he rescued Tai and Dai, a couple who loved photography. The four had a lot of strange and humorous encounters in the mansion, and had even attracted the attention of the landlord as well as the mysterious Lung Poh and Xiaodie. Xiaodie was murdered 30 years ago. They were touched by her story and decided to help her solve the murder. They asked the help from private investigator Chiyuen but he refused. So they decided to investigate for new clues themselves and surprisingly found …</t>
  </si>
  <si>
    <t>/qsWBIrMxHAiPDUFCYU7nfFgaEwz.jpg</t>
  </si>
  <si>
    <t>The Black Ghiandola</t>
  </si>
  <si>
    <t>The Black Ghiandola is a story about a young man risking his life to save a young girl he has grown to love, after his family has been killed in the Apocalyptic world of Zombies.</t>
  </si>
  <si>
    <t>/3HlfenDF73UnoTilEXcXvPh8Zns.jpg</t>
  </si>
  <si>
    <t>3</t>
  </si>
  <si>
    <t>With the help of her husband, a woman tries to get her rapist to own up to what he did to her by kidnapping him. He does not admit to the act, which means the couple must go to greater lengths to get a confession out of him and on record to dispute his alibi.</t>
  </si>
  <si>
    <t>Eye for an eye, tooth for a tooth, hand for a hand, foot for a foot.</t>
  </si>
  <si>
    <t>/yxX0nyQaTE87Odvg91lnqMU7gwT.jpg</t>
  </si>
  <si>
    <t>Things 4</t>
  </si>
  <si>
    <t>Monsters are real, they came from outer space and they are here to destroy the world - unless we can stop them.</t>
  </si>
  <si>
    <t>/rlXCYTTsNr7rda79wzVJojM6hkq.jpg</t>
  </si>
  <si>
    <t>Urban Ghost Story</t>
  </si>
  <si>
    <t>After a car accident, Lizzie lies dead on the roadside - slowly she is taken into the light - but is pulled back to earth when she is revived by the doctors. Lizzie feels sure that during the 184 seconds that she lay dead, something latched on to her and came back into her world. The nightmares and visions that follow only crystallize her belief that she should have died in the crash... Then the disturbances start, at first merely tappings and bad smells - but soon the activity escalates. Lizzie seems to be the focus, but according to others, she's just playing games for attention. Only when Kate, her mother, is confronted with inexplicable events does she face the possibility that they may be the victims of a poltergeist infestation</t>
  </si>
  <si>
    <t>/9CeNjXrL8M70puMlR62jQJ7C442.jpg</t>
  </si>
  <si>
    <t>An Eye for an Eye</t>
  </si>
  <si>
    <t>The host of a children's TV show is really a psychopathic killer, and when he hears stories from the kids who watch his show about the abuse they get from their parents, he starts visiting the parents and murdering them.</t>
  </si>
  <si>
    <t>He was Judge... Jury... and Executioner!</t>
  </si>
  <si>
    <t>/rsh1cDm0zN2qjkr2e4e9Xn52B4u.jpg</t>
  </si>
  <si>
    <t>/fVQz7SJzyYAEMBbDQ9ps4Wg3pIQ.jpg</t>
  </si>
  <si>
    <t>Dismal</t>
  </si>
  <si>
    <t>Dana is failing Biology. To pass she must attend an extra credit assignment with several classmates that will lead them into a remote region of the Great Dismal Swamp, a place teeming with life... and death. While the group keeps one eye out for hungry bear, deadly snakes and lurking gators, they are unaware of the real danger. For the top of the food chain lives in a dingy cabin not too far from their campsite, and he has an appetite for human flesh</t>
  </si>
  <si>
    <t>/z9xXPEMTr9R6sHTl6hQC4B25VNE.jpg</t>
  </si>
  <si>
    <t>/oAUca0Yy8OtwH8oBMlRdNfYExMD.jpg</t>
  </si>
  <si>
    <t>My Pure Joy</t>
  </si>
  <si>
    <t>On the outside Adam appears to be a normal teenager, but underneath...his mind has been so rotted by trauma from his past and the gory films he watches, that he has blurred the lines between reality and pretend! This prompts Adam to start killing people in similar ways to films he watches, making sure to put his own little spin on it.</t>
  </si>
  <si>
    <t>/4Y3mR5x1IhfwjfhKfXaDUPhcyzk.jpg</t>
  </si>
  <si>
    <t>Contagion</t>
  </si>
  <si>
    <t>Bio Slime</t>
  </si>
  <si>
    <t>Seven misfits are trapped by a flesh eating slime creature. And no TV!</t>
  </si>
  <si>
    <t>Unleashed and Hungry</t>
  </si>
  <si>
    <t>/nqpMKUmSYoAuAr5gBrFX4hklbJd.jpg</t>
  </si>
  <si>
    <t>/tXEmPn73M7dM7lJoZS49l5XNx1.jpg</t>
  </si>
  <si>
    <t>The Tapes</t>
  </si>
  <si>
    <t>Fame-hungry Gemma asks her boyfriend Danny and his media student mate Nathan to film her Big Brother audition. They hear about a sex party and change course, but soon wish they hadn't as the party goers turn out to be devil worshippers.</t>
  </si>
  <si>
    <t>See what they saw.</t>
  </si>
  <si>
    <t>/cYniODH0io5pVkbEzStDVtYsoRc.jpg</t>
  </si>
  <si>
    <t>Cutthroat Alley</t>
  </si>
  <si>
    <t>A mad serial killer is spreading terror throughout the 'hood, slitting people's throats and causing mass hysteria. A group of friends decides it's up to them to take on the maniac, even though they're risking their lives.</t>
  </si>
  <si>
    <t>/3x5tbjgh8znmsz8bQVH6yGbJ5Dq.jpg</t>
  </si>
  <si>
    <t>A newlywed couple checks into an old hotel in New Orleans where the wife begins having dreams in which she encounters a sinister group of people who seem to want her for some nefarious purpose. When people around her start dying, she realizes she is not dreaming.</t>
  </si>
  <si>
    <t>There are some fools still living who don't believe in voodoo...but not for long!</t>
  </si>
  <si>
    <t>/xSTmjGynnnB2Z65FTdUjT9QAZR2.jpg</t>
  </si>
  <si>
    <t>/4T0dKViWKc0q3b5XcgzPCjXcRfY.jpg</t>
  </si>
  <si>
    <t>All Saints Eve</t>
  </si>
  <si>
    <t>An evil preacher in the late 1700's leads an angry church mob to murder a farmer and his family in order to steal his land. In his dying breath, the farmer incites an evil curse and vows vengeance. One fateful Halloween night, the curse is accidentally unleashed and a group of teenage friends must now fight to stay alive and solve the ancient mystery before the whole town is doomed for eternity.</t>
  </si>
  <si>
    <t>Atmo HorroX</t>
  </si>
  <si>
    <t>Through a very surreal chase of spying and surveillance, Catafuse, a dubiously dressed "creature", hunts down specific human targets with the help of Molosstrap. But in a world completely run by the shadowy hands of the pharmaceutical industry, the lines of reality become so blurry and complex, that the mastering of insanity might just be the only way out...</t>
  </si>
  <si>
    <t>Engineering the Strings of Your Mind Puzzle</t>
  </si>
  <si>
    <t>/kE9mWDrrDp8W9d8G9Akc4y8JQY7.jpg</t>
  </si>
  <si>
    <t>8 Bodies</t>
  </si>
  <si>
    <t>A married couple accidentally kills a person.</t>
  </si>
  <si>
    <t>For better or for worse...</t>
  </si>
  <si>
    <t>/4g6jRpRsOH4HyiHW5BVW59qQCvV.jpg</t>
  </si>
  <si>
    <t>/5Ibx8ATwSSd7jFO5LQcUQlJsFyj.jpg</t>
  </si>
  <si>
    <t>KL Zombi</t>
  </si>
  <si>
    <t>KL Zombie</t>
  </si>
  <si>
    <t>An adaptation of the FIXI novel "Zombijaya" by Adib Zaini. The novel itself is inspired by AMC's television drama series "The Walking Dead". The film tells the tale of slacker Nipis who becomes a reluctant hero when a zombie outbreak robs him of the only life he knows.</t>
  </si>
  <si>
    <t>/rGMmc9eC3mVqsRcbvzKzdtksZH4.jpg</t>
  </si>
  <si>
    <t>/oLezuoQfCmxdg2jRrkwGADvohUt.jpg</t>
  </si>
  <si>
    <t>ശ്രീകൃഷ്ണപ്പരുന്ത്</t>
  </si>
  <si>
    <t>Sreekrishna Parunthu</t>
  </si>
  <si>
    <t>Kumaran Thampi, a wizard, is not able to keep his vow of celibacy. This keeps getting him into many troubles, most of which are lethal.</t>
  </si>
  <si>
    <t>/tXWMQmMeRXXakO00Tk5bKfh04bF.jpg</t>
  </si>
  <si>
    <t>/8q9g0al11x1zdnMz1oA16tkyWTX.jpg</t>
  </si>
  <si>
    <t>Hotel of the Damned</t>
  </si>
  <si>
    <t>After a car accident and stranded in the middle of nowhere, an ex-con and his daughter find themselves in an abandoned hotel, populated by sub-human cannibalistic creatures.</t>
  </si>
  <si>
    <t>No matter how bad things are..They can always get worse</t>
  </si>
  <si>
    <t>/pcCbFzwbsrkwNDRCxm0ts8CAm4q.jpg</t>
  </si>
  <si>
    <t>/PNyM8i5u8pdrGjEiAiVhG9hCgP.jpg</t>
  </si>
  <si>
    <t>迷離警界之鬼車</t>
  </si>
  <si>
    <t>Twilight Zone Cops: Ghost Driven</t>
  </si>
  <si>
    <t>A possessed car emitting fumes that cause people to do things they otherwise wouldn't is enough to prompt its new owner to seek the help of an exorcist.</t>
  </si>
  <si>
    <t>/wDlyHguooAD4LIxMS8P5UYtMAIc.jpg</t>
  </si>
  <si>
    <t>The Gruesome Twosome</t>
  </si>
  <si>
    <t>An elderly woman has her son kill and scalp various young women to use their hair for her wig shop. A persistent coed tries to link various killings on a local Florida college campus to them.</t>
  </si>
  <si>
    <t>Oh Yes... Our Wigs Are Made From Genuine Human Hair, And How!</t>
  </si>
  <si>
    <t>/eHzJBkfEV4fUVxAfspt1jOxBIc.jpg</t>
  </si>
  <si>
    <t>/1tMSdL7uxjh5swTQsUi1MYMK8xu.jpg</t>
  </si>
  <si>
    <t>The Pyx</t>
  </si>
  <si>
    <t>A detective investigating the death of a heroin-addicted prostitute uncovers evidence pointing to the existence of a murderous devil cult.</t>
  </si>
  <si>
    <t>See It...Find Out What It Means!</t>
  </si>
  <si>
    <t>/pKDhauFYWGhHqOKYGFZxuVu4uSg.jpg</t>
  </si>
  <si>
    <t>/pWo8gVKufQiIH0x7S76iUyd1RCm.jpg</t>
  </si>
  <si>
    <t>CHAINSAW MAID</t>
  </si>
  <si>
    <t>A sexy maid equipped with a chainsaw is a family's only hope against hordes of the undead zombies.</t>
  </si>
  <si>
    <t>/neTbxawhQreFsEKyon43PVlFFKf.jpg</t>
  </si>
  <si>
    <t>டார்லிங்</t>
  </si>
  <si>
    <t>Three young people decide to commit suicide and go to a beach house to die, not realizing that a ghost haunts the place…</t>
  </si>
  <si>
    <t>/teNwhp0L2iPclQcigvgi1qg5GvC.jpg</t>
  </si>
  <si>
    <t>/qwXXxxMCbvkkQU5bJ7mqpbCmKWz.jpg</t>
  </si>
  <si>
    <t>900881</t>
  </si>
  <si>
    <t>Darling Collection</t>
  </si>
  <si>
    <t>Blood Legend</t>
  </si>
  <si>
    <t>A young witch gathers her coven to methodically fulfill her uncle's demands to help resurrect a demon lover from centuries past. Believing that she has completed her tasks she waits for the resurrection and her eternal rewards only to find neither are really what she expected. The resurrected lover is not exactly the beautiful woman her uncle talked of in years past and the rewards her uncle had in mind for her are not made of a princes' fairy tales. The young witch finds the real truth of the "Blood Lengend".</t>
  </si>
  <si>
    <t>/lvy2ykHQ9ndUC4s5faBYuIfAQMo.jpg</t>
  </si>
  <si>
    <t>Clear Lake, WI</t>
  </si>
  <si>
    <t>A group of childhood friends return to their former hometown to revisit the horrors that happened there 15 years ago.</t>
  </si>
  <si>
    <t>/xkQuHtDRmFlPzroFx9irJdCXBJ8.jpg</t>
  </si>
  <si>
    <t>El espejo de la bruja</t>
  </si>
  <si>
    <t>The Witch's Mirror</t>
  </si>
  <si>
    <t>A husband murders his wife, and years later her ghost emerges from a witch's mirror to take her revenge.</t>
  </si>
  <si>
    <t>/xZNG0AWKcShU3JIaZUSJBelahUj.jpg</t>
  </si>
  <si>
    <t>/hAryw4rYslyZARW8KKunpzaZXQ4.jpg</t>
  </si>
  <si>
    <t>Arachnicide</t>
  </si>
  <si>
    <t>After years of experimenting, a researcher succeeds in creating an incubator that accelerates plant and animal growth. This technology is controlled by a powerful criminal organization and is being used to accelerate the growth of plants needed for the manufacture of narcotics and illegal drugs. To counter this criminal organization and destroy the laboratories they operate, the United Nations put together an elite team of operatives. The L9 Commando is a task force composed of 6 of the best soldiers from different Special Forces Units. After successfully taking down the drug operation. The L9 Commandos are called on for an important mission that brings them to Albania where they discover a sinister plan that could destroy everything. Arachnicide or die!</t>
  </si>
  <si>
    <t>Arachnicide or Die!</t>
  </si>
  <si>
    <t>/yZiwjDrc4WcL3EuS1LLbhkAhC89.jpg</t>
  </si>
  <si>
    <t>Haunted 3: Spirits</t>
  </si>
  <si>
    <t>Andrew Robinson returns to the Halloween horror nights phenomenon. On a rural farm in deepest, England he encounters a series of paranormal events that lead to a mystery being solved with frightening consequences and ultimate finale.</t>
  </si>
  <si>
    <t>They just had to go back</t>
  </si>
  <si>
    <t>/zAdTfuaE5G1j39J5Ol3lXRegN0f.jpg</t>
  </si>
  <si>
    <t>982913</t>
  </si>
  <si>
    <t>The Haunted Collection</t>
  </si>
  <si>
    <t>Soul Reaper</t>
  </si>
  <si>
    <t>Charlie's getting married. When he invites his friends to join him for a stag weekend in a remote British cabin, the group thinks it's a great opportunity to leave the U.S. behind and have a blow out with their old buddy - only thing is, Charlie isn't telling his friends the whole truth about the trip. Instead of celebrating, events soon take a sinister turn when the friends start to disappear one by one.</t>
  </si>
  <si>
    <t>The soul is there for the taking.</t>
  </si>
  <si>
    <t>/jhpbfk5ofotoy4J4yezbmX3dXyT.jpg</t>
  </si>
  <si>
    <t>/uye4mJ37chSWLnirT4YFNrSpteQ.jpg</t>
  </si>
  <si>
    <t>Curse of the Maya</t>
  </si>
  <si>
    <t>Renee Summers has just been released from a mental institution when her fiancee and psychiatrist, Jeffrey Morgan buys her a secluded cabin to rest before she faces her friends and family. Renee soon befriends her only neighbour Michael Richards who is not all that he seems to be. She also uncovers a deadly secret! The former tenants of the cabin, a mayan family, were butchered to death and dumped</t>
  </si>
  <si>
    <t>On This Day, The Dead will Devour the Living</t>
  </si>
  <si>
    <t>/wixLgsWLYkHlmUAHFtO0ragPOXs.jpg</t>
  </si>
  <si>
    <t>1313: Actor Slash Model</t>
  </si>
  <si>
    <t>An embittered actor decides it's time to slash a few models after losing a life-changing role to some guy who looks good with his shirt off.</t>
  </si>
  <si>
    <t>/cFzZoZuNMihuR4FqGFQJeQE6NkC.jpg</t>
  </si>
  <si>
    <t>/cBgSDlRSizehDjQtIYisCVkTHrw.jpg</t>
  </si>
  <si>
    <t>Vietnam: Ghosts Of War</t>
  </si>
  <si>
    <t>Correspondent Michael Maclear revisits Vietnam to expand on his controversial wartime reports, which portrayed Vietnamese resistance as motivated by Nationalist rather than Communist ideology. Set against the 50th anniversary of the French surrender at Dien Bien Phu (May 7, 1954), which in turn led to U.S. involvement and defeat, this timely documentary contrasts superpower arrogance and the power of human resistance.</t>
  </si>
  <si>
    <t>/aELM20xieeSGiibrxM6QKwcJQpS.jpg</t>
  </si>
  <si>
    <t>Evil Stalks This House</t>
  </si>
  <si>
    <t>Jack Palance stars as a self-serving, abusive boor who becomes stranded (along with his two children) by a thunderstorm, forcing them to take shelter in an isolated country estate owned by a group of mysterious and wealthy old dowagers. Seeing a golden opportunity, Palance soon turns to plundering their estate, but his plans collide with the secret activities of a Satanic snake-cult who carry out ritual sacrifices in the attic.</t>
  </si>
  <si>
    <t>Wild Spirit</t>
  </si>
  <si>
    <t>The ghost of his teenage love returns to sensuously haunt a repressed sex-therapist on the even of his wedding to a calculating ice-queen.</t>
  </si>
  <si>
    <t>She haunts your dreams</t>
  </si>
  <si>
    <t>/2WAMpXeFgi0Celb4DszN3Mi3jof.jpg</t>
  </si>
  <si>
    <t>Sewer Gators</t>
  </si>
  <si>
    <t>When a small Louisiana town is plagued with alligator attacks stemming from peoples toilets, it's up to a rag tag team to save the day before everyone in the town is eaten by the butt.</t>
  </si>
  <si>
    <t>It's gonna be a crappy day</t>
  </si>
  <si>
    <t>/7pVcUAqV4KKEuSttfzzJHTB4aAM.jpg</t>
  </si>
  <si>
    <t>Alias John Preston</t>
  </si>
  <si>
    <t>A mysterious young man settles in a rural English town and immediately starts making a good impression. Before long he has insinuated himself into local life, is married and is serving on the board of the local hospital. Everything seems to be going well for him until a newly appointed consultant psychiatrist shows up and starts asking some probing questions.</t>
  </si>
  <si>
    <t>An Unusual Picture That Carries An Dynamic Wallop!</t>
  </si>
  <si>
    <t>/cFeBJuMq0H3L6PnbBlSIiCqV6ow.jpg</t>
  </si>
  <si>
    <t>/qX78fdd3Zro1ffWcbA5viJysHha.jpg</t>
  </si>
  <si>
    <t>Shadow Zone: The Undead Express</t>
  </si>
  <si>
    <t>A teen obsessed with horror films befriends a vampire who leads him to a whole coven of vampires that hide beneath the New York subways.</t>
  </si>
  <si>
    <t>/1Bwyx51aRcnNxCiSTkMqPzvZbC.jpg</t>
  </si>
  <si>
    <t>/mOxNyGVB64EHvohGdARaXUe7IG9.jpg</t>
  </si>
  <si>
    <t>かしこい狗は、吠えずに笑う</t>
  </si>
  <si>
    <t>Shady</t>
  </si>
  <si>
    <t>Because of her last name "Kumada" (bear + rice paddy) and her appearance, Misa's high school classmates call her "Pooh" disparagingly.  She obviously has no friends and can only let down her guard around her pet parrot and the goldfish in the science room at school.  But, then she finds herself quickly becoming best friends with Izumi who is a cute and popular classmates.  Although somewhat puzzled by Izumi's interest in her, Misa is excited about having a friend for the first time ever.  But, Izumi's initial angelic demeanor gradually transforms into a demonic one.</t>
  </si>
  <si>
    <t>/oYSiwH2EKrlqv9Wl4HfklrMnyDu.jpg</t>
  </si>
  <si>
    <t>/rjqyENViJ3DdTRYOznj74So2kLU.jpg</t>
  </si>
  <si>
    <t>Inquisición</t>
  </si>
  <si>
    <t>Inquisition</t>
  </si>
  <si>
    <t>Period piece set during the Inquisition about a witch-finder general who falls in love with the village beauty, who has made a pact with the devil to seduce and condemn the man who is killing off Satan's servants.</t>
  </si>
  <si>
    <t>/bebGDTZZPvpsXjA2Ch9unRngqXf.jpg</t>
  </si>
  <si>
    <t>Awake In The Woods</t>
  </si>
  <si>
    <t>The Woods in Marion N.Y. have a past. Hunters report unusual activity, hikers describe chilling experiences , parents warn their children to avoid the woods, and the lucky few who survive the woods alone have all gone insane. When a young girl does not heed her parents warning, she goes missing in the woods. Three friends decide to document their search for the truth. What they witness can't be explained. In the end only one is left wandering Awake In The Woods!</t>
  </si>
  <si>
    <t>What Happens is Unexplainable</t>
  </si>
  <si>
    <t>/trGQeeyp7cyHeHDhQfY2MF0uVv0.jpg</t>
  </si>
  <si>
    <t>/i8iKtRIRNxH1cG2UfI1aCnKgDH9.jpg</t>
  </si>
  <si>
    <t>Sexo sangriento</t>
  </si>
  <si>
    <t>Bloody Sex</t>
  </si>
  <si>
    <t>A lesbian couple on vacation ends up staying with a sinister woman and her strange son in this Spanish giallo.</t>
  </si>
  <si>
    <t>/oiJMZk19dN4tNRMMKxYBpYGNZ1M.jpg</t>
  </si>
  <si>
    <t>The Killer Clown Meets the Candy Man</t>
  </si>
  <si>
    <t>Have you ever wondered what might have happened if serial killers John Gacy and Dean Corll met Charles Manson? That is the basic premise of this semi-historically accurate dark comedic tale of horror.</t>
  </si>
  <si>
    <t>Psycho Meets Sicko</t>
  </si>
  <si>
    <t>/wHpCGjxQAjlG6kzRqy1sXLrXz8e.jpg</t>
  </si>
  <si>
    <t>Ha non ! Mais si</t>
  </si>
  <si>
    <t>/5kxLHdjfTvw5OM6nMzr93cbFzi4.jpg</t>
  </si>
  <si>
    <t>Exit 33</t>
  </si>
  <si>
    <t>A few miles off EXIT 33, lies IKE'S LAST CHANCE GAS. A secluded sleepy hideaway where Ike prepares a special jerky for customers, and a terrifying secret. Ike and his son are controlled by a mysterious ghost, whose bidding lead Ike to abduct and torture beautiful women travelers. But, there is more to this story than meets the eye... literally!</t>
  </si>
  <si>
    <t>They Must Eat</t>
  </si>
  <si>
    <t>A down-trodden warehouse worker commands the forces of evil to do his bidding. Training the flesh-eating ghouls to devour those that stand in his way to becoming a "normal" citizen of society. But, will his thirst for vengeance be enough to control the group of demons' ever growing thirst for human flesh?</t>
  </si>
  <si>
    <t>One Socially Inept Geek Controls These Demons... Do Not Piss Him Off!</t>
  </si>
  <si>
    <t>Damned by Dawn</t>
  </si>
  <si>
    <t>During a violent thunderstorm, a family is awoken by piercing shrieks which summon the dead to rise again. Their lives explode in a blood soaked fury as they battle malevolent spirits, whilst fighting to save their souls from eternal torment with... the Banshee.</t>
  </si>
  <si>
    <t>When The Banshee Cries... The Dead Will Rise</t>
  </si>
  <si>
    <t>/AsxIPRUS6BJTKjoqfG6a4fK8oU3.jpg</t>
  </si>
  <si>
    <t>/8FZEUxAfX7isGcwPpIzplmbXgEr.jpg</t>
  </si>
  <si>
    <t>This Filthy Earth</t>
  </si>
  <si>
    <t>The tragic story of two sisters whose lives are disrupted by two men. Amidst a landscape of rural hardship and a community consumed with superstition, events unfurl which threaten their sibling bond.</t>
  </si>
  <si>
    <t>/vWL0FIFUpQXUmJkT4DRXO9NwqMI.jpg</t>
  </si>
  <si>
    <t>Zombie Warz: Falls the Shadow</t>
  </si>
  <si>
    <t>In a world gone mad, can compassion survive the Zombie Apocalypse? Amid the horrors of the Post-Apocalyptic south, three disparate groups of survivors must come together to save themselves as the only hope for the future. Pitted against a powerful neo-Confederate tribe and the relentless hunger of the infected, our heroes find redemption, love and hope.</t>
  </si>
  <si>
    <t>/d1LjZaPgOVAIYB6e4d8cSbkVqkK.jpg</t>
  </si>
  <si>
    <t>PMS Cop</t>
  </si>
  <si>
    <t>PMS COP is the story of Mary, a police officer, who after being caught on television beating a rapist, is forced into an evil Pharmaceutical Company's drug trial for a PMS inhibitor known as Corybantic. After a tragic event Mary suffers a horrific side effect, and with her new found superhuman strength, she begins to systematically take out her vengeance on everyone in her path! Will Mary fight against her inner urge to destroy or could she become the first of a new secret weapons program designed by an evil corporation?</t>
  </si>
  <si>
    <t>/yx2u41iKCic37XVaCx7vIqsLfdb.jpg</t>
  </si>
  <si>
    <t>Savage Abduction</t>
  </si>
  <si>
    <t>A serial killer murders a businessman's wife, then blackmails the man into procuring young girls for him to murder. The businessman hires a gang of renegade motor-cyclists to kidnap girls for him.</t>
  </si>
  <si>
    <t>Capture nice young girls.</t>
  </si>
  <si>
    <t>/qL1aFekWdXtBQY4VO66oPHfdtM5.jpg</t>
  </si>
  <si>
    <t>Anomalous</t>
  </si>
  <si>
    <t>A young schizophrenic who felt threatened by a presence he was unable to define turns up gruesomely dead in his bathtub</t>
  </si>
  <si>
    <t>/fDqKcjV7mRykX4rAGCPQnLsBaWK.jpg</t>
  </si>
  <si>
    <t>/3WO5PKT07qqHccYdyKtGZzOcKEn.jpg</t>
  </si>
  <si>
    <t>Venom Coast</t>
  </si>
  <si>
    <t>As a group of wealthy friends decide to celebrate the launch of their tech company with a trip to Cabo, they get more than they bargained for when a mysterious man offers to escort them on his family's vintage cruise ship. Once on board, the family's ulterior motives become clear and the friends are hunted one by one. With everyone stranded at sea with little hope and no connection to the outside world, a Coast Guard team engages for a final deadly confrontation.</t>
  </si>
  <si>
    <t>Flesh and blood should always be cherished.</t>
  </si>
  <si>
    <t>/t6aEt4o0j2Hzm0CXuyYaram0Zu7.jpg</t>
  </si>
  <si>
    <t>Bad Ben: The Mandela Effect</t>
  </si>
  <si>
    <t>In 2016 the horror Tom Riley experienced in a home he bought at a Sheriff's Sale was captured on 21 Security Cameras in the home. What if he was experiencing this over and over again in parallel universes? Bad Ben - The Mandela Effect, gathers footage together that shows the Paranormal Experiences Tom had, seem to keep occurring.</t>
  </si>
  <si>
    <t>Tom Riley wins a new home as part of a sheriff's sale, but all is not what it seems.</t>
  </si>
  <si>
    <t>/rFTwNa4juX1zwO7jdnIRNmYuLT3.jpg</t>
  </si>
  <si>
    <t>Living Doll</t>
  </si>
  <si>
    <t>Howard, a shy morgue worker, falls in love with a girl who ends up in the morgue, but he doesn't let that stop him. Howard has a secret - he is in love with Christine. There's only one problem, Christine is DEAD! A grave was no place for Christine, the only place for her was at Howard's side. At last she was his, his to dress, his to feed and to care for.</t>
  </si>
  <si>
    <t>/g5trPs5TihkN3JYWS8g4cmaMtaJ.jpg</t>
  </si>
  <si>
    <t>Deadly Detour</t>
  </si>
  <si>
    <t>When two carloads of friends were headed to Florida the only thing on their minds were sex, booze, drugs, and rock and roll. When a case of engine trouble  sidelines the group in rural Maryland it begins a downward spiral into heinous  acts of killing and depravity. One by one they encounter something in the woods,  an abomination of nature and science. These friends wanted a trip they would never forget and that is exactly what they got when their trip turned into a... Deadly Detour.</t>
  </si>
  <si>
    <t>/iMQoKgtAPvWcu62sIdyB13wY6GD.jpg</t>
  </si>
  <si>
    <t>The Legend of Six Fingers</t>
  </si>
  <si>
    <t>Following a rash of slaughtered and missing persons, two would-be documentary filmmakers set off into the woods in search of a bloodthirsty legendary creature.</t>
  </si>
  <si>
    <t>The woods want blood.</t>
  </si>
  <si>
    <t>/xdRmgdwyAw2EvZETSA8bGbgM2Gx.jpg</t>
  </si>
  <si>
    <t>劇場霊</t>
  </si>
  <si>
    <t>Ghost Theater</t>
  </si>
  <si>
    <t>Sara, a young actress, is able to land the leading role in big theater play, but soon learns that somebody or something is trying to end the production at all cost, which puts Sara in deadly danger.</t>
  </si>
  <si>
    <t>The curtain rises on terror</t>
  </si>
  <si>
    <t>/mZ2sieJmBcQTolAZCJRtlDNVvIL.jpg</t>
  </si>
  <si>
    <t>/sp8A4Mt1t5tdMlkUMQCCT4xQATc.jpg</t>
  </si>
  <si>
    <t>Hellmaster</t>
  </si>
  <si>
    <t>A psychotic college professor uses unwitting students as laboratory rats, injecting them with a drug that mutates them into gory killers</t>
  </si>
  <si>
    <t>He'll show you the way to hell and meet you there!</t>
  </si>
  <si>
    <t>/8UreyrVc3cnPP1G2LPo7QtzBBl4.jpg</t>
  </si>
  <si>
    <t>/90gdPCj0wGZZAuhXE8VjUUsrpo.jpg</t>
  </si>
  <si>
    <t>Chudail Story</t>
  </si>
  <si>
    <t>A seductive witch kills men by casting a spell on them. A bunch of friends are trapped in a haunted house with mysterious lady. Is she the Chudail?</t>
  </si>
  <si>
    <t>The most terrifying story you're yet to see</t>
  </si>
  <si>
    <t>/7GMHZxVC9dbiXcqWrqinXOKErxd.jpg</t>
  </si>
  <si>
    <t>/tOE4fXNBnKD1463GZqH9GM80mSj.jpg</t>
  </si>
  <si>
    <t>Blackstock Boneyard</t>
  </si>
  <si>
    <t>Wrongfully executed 100 years earlier, brothers Thomas and Meeks Griffin rise from the grave to exact vengeance on the descendants of those responsible.</t>
  </si>
  <si>
    <t>Wrongly accused. Murdered. Back for revenge.</t>
  </si>
  <si>
    <t>/99P0fh73u4Zer8B21PUPvxSEcd6.jpg</t>
  </si>
  <si>
    <t>/bXZQBnUSlGrz9Lz7omkH62WkkME.jpg</t>
  </si>
  <si>
    <t>Biker Zombies from Detroit</t>
  </si>
  <si>
    <t>Biker Zombies</t>
  </si>
  <si>
    <t>Biker Zombies From Detroit is a horror/comedy contrasting the dark deadly streets of outer Detroit against the posh and protected upscale community of Grosse Pointe. A series of horrific murders are committed in the Detroit area. Now it seems an evil darkness has descended onto the streets of Grosse Pointe, and hidden within is the wrath of 'Biker Zombies from Detroit'!</t>
  </si>
  <si>
    <t>Evil Never Looked So Bad</t>
  </si>
  <si>
    <t>/e1OfoYVWzddkx8PkojNtyCkTYs3.jpg</t>
  </si>
  <si>
    <t>Dark Times</t>
  </si>
  <si>
    <t>It's Christmas time in Tallahassee, and the employees of the Blue Skies Nuclear Power plant are gearing up for the best holiday party ever. However, after a reactor meltdown, and total evacuation, they'll soon find out that the woods this year aren't exactly filled with Holiday Cheer.</t>
  </si>
  <si>
    <t>Hayride 2</t>
  </si>
  <si>
    <t>The end of one journey only marks the beginning of another as Detective Loomis returns to uncover the truth behind the Legend of Pitchfork.</t>
  </si>
  <si>
    <t>Fear the Legend</t>
  </si>
  <si>
    <t>/mXp7GKsOUXP5XNkeLaB9LiAyr1W.jpg</t>
  </si>
  <si>
    <t>A Haunting on Hamilton Street</t>
  </si>
  <si>
    <t>3 locations, 760 hours of investigation, condensed into a hair raising 90 Minutes! The most thorough paranormal investigation ever conducted! A location so active as exorcist had to be flown in! With its violent land lawless past, Old Town Saginaw may be one of the most haunted places in the United States. Running through Old Town like a main artery is the infamous Hamilton Street. What will investigators uncover amongst the centuries-old structures? What lurks in the shadows awaiting them? Watch the disturbing evidence unfold as investigators spend an astonishing 24 months exploring prohibition-era tunnels, a former mortuary and a hotel/saloon inhabited by a malevolent demonic entity. Witness the most thorough paranormal investigation ever conducted!</t>
  </si>
  <si>
    <t>/mg4iaxKYcvpDrrPnJhSuPXZNYTy.jpg</t>
  </si>
  <si>
    <t>Armageddon Gospels</t>
  </si>
  <si>
    <t>Refugee gods, transposed to flesh and blood, wash ashore to rouse the myths of ancient Britain, half-drowned in a forgotten past. They disperse through shifting realities to awaken the giant Albion and find the holy grail in a ritual to save England from the rot of darkness and hatred that's strangling its soul.</t>
  </si>
  <si>
    <t>/78FWf9vPcnmTlGdfwSi5XZp6DrX.jpg</t>
  </si>
  <si>
    <t>Blitzkrieg: Escape from Stalag 69</t>
  </si>
  <si>
    <t>Enter Stalag 69, where torture is just the Beginning for this bloody band of Nazi Butchers! Germany, 1945. Stalag 69, a POW camp ruled by the sadistic SS commandant Helmet Schultz, is nothing but a blood-soaked playground for this perverse Nazi monster who uses his American, Russian, and British prisoners in cruel and ghastly biochemical weapons experiments. When a group of young, wanton USO girls are captured and fall into the hands of Schultz and his battalion of butchers, the brutality is turned up and the unsuspecting girls are gored, gouged and ground up - all for the pleasure of Schultz and his SS brothers and sisters. Now it's up to the rag-tag survivors of the camp to strike back against their captors and Escape from Stalag 69, alive or on a slab!</t>
  </si>
  <si>
    <t>Stalag 69: Where Nazis Rule With Perversion And Pain!</t>
  </si>
  <si>
    <t>/6LPoAOGNSM2WEyjf3XCOCF3A5WA.jpg</t>
  </si>
  <si>
    <t>Ghost Shark 2: Urban Jaws</t>
  </si>
  <si>
    <t>Mayor Broody hires an expert shark-hunter to track down and eliminate a deadly ghost shark when it returns to terrorize Auckland.</t>
  </si>
  <si>
    <t>God damn.</t>
  </si>
  <si>
    <t>/lD38L3noqH82pJLVQrK7MP4uwhZ.jpg</t>
  </si>
  <si>
    <t>/pH9872UBDYEczE1yWXoNtLWNOlo.jpg</t>
  </si>
  <si>
    <t>Jaani Dushman</t>
  </si>
  <si>
    <t>Jwala Prasad is to marry the girl of his dreams. On the day of the marriage, she is dressed all in red, as is the tradition in India. Just before the wedding she slips off to meet her real lover. When Jwala finds out, be is so enraged at he turns into a monster and kills both the to-be bride and her male friend. The saga does not end here, and this monster continues to terrorize the region, first abducting brides dressed in red just before the wedding procession stops at a Mandir (temple).</t>
  </si>
  <si>
    <t>/9ZEzWKCVfaRPibt26lVy28FljC8.jpg</t>
  </si>
  <si>
    <t>/7c4pDwySCsdmUbBG5On4sypTR4G.jpg</t>
  </si>
  <si>
    <t>Action, Horror, Mystery, Romance</t>
  </si>
  <si>
    <t>Pep Squad</t>
  </si>
  <si>
    <t>Set in and around a small town high school in Kansas, Beth is a naive senior student who asks her two new friends, the slick and outgoing Julie, and her boyfriend Scott to help her cover up the accidental killing of the hated school principal. But they are observed by Terra, a student nominated for prom queen, who blackmails them into rigging the election in her favor. Undaunted, Beth, Julie and Scott turn to the most popular/hated student Cherry to kill Terra for them. Cherry agrees to the hit, but only if she gets Terra's nomination for prom queen and the crown as well which sets off more complications for all involved.</t>
  </si>
  <si>
    <t>Someone's killing the school spirit.</t>
  </si>
  <si>
    <t>/zoWxqWcrbfNwpa4oLZ51DxqkDjV.jpg</t>
  </si>
  <si>
    <t>/s1wtAsUBVDhac9InJTJOvyPXfgM.jpg</t>
  </si>
  <si>
    <t>El sonido de la muerte</t>
  </si>
  <si>
    <t>Sound of Horror</t>
  </si>
  <si>
    <t>When a group of isolated people in the Greek mountains set off a cave explosion, they are menaced by an invisible shrieking dinosaur that had been buried for eons</t>
  </si>
  <si>
    <t>/xyDDX616PiEP9MruvU5twY70MIJ.jpg</t>
  </si>
  <si>
    <t>/jB7gx4EfYLIHzeaGdZh3YBg5MTm.jpg</t>
  </si>
  <si>
    <t>Placer sangriento</t>
  </si>
  <si>
    <t>The Deadly Organ</t>
  </si>
  <si>
    <t>A masked killer prowls the beaches of Argentina, injecting beautiful girls with heroin, and then using weird organ music to make them his zombie slaves.</t>
  </si>
  <si>
    <t>A cult of the living dead</t>
  </si>
  <si>
    <t>/tPMVAhZeYdBeyAX0TsSfCwaPL8Z.jpg</t>
  </si>
  <si>
    <t>/oGeWYltbSFpdXN66tF1jmIOD7eT.jpg</t>
  </si>
  <si>
    <t>Windigo</t>
  </si>
  <si>
    <t>In June of 2004, a group of film students and actors from Toronto camp out on the property of one of this town's only residents. With uncooperative actors, technical problems, and of course swarms of mosquitos, the project they went there to film quickly goes downhill. Brandon, the camera man, starts noticing strange things on the tapes, and people start acting weird. Could the people of Bonville have something to hide?</t>
  </si>
  <si>
    <t>WELCOME TO BONVILLE -- Population: 10. Situated in the middle of nowhere.</t>
  </si>
  <si>
    <t>/czpklwIYBBRoxx1DZdW6UX92mmb.jpg</t>
  </si>
  <si>
    <t>Space</t>
  </si>
  <si>
    <t>In the year 2050, Dr. Ada Gray and her fellow astronauts aboard The Udo fight for survival after an accident leaves them stranded in deep space.</t>
  </si>
  <si>
    <t>/eJBwnyi5V4XCXzD4trg9mzFgZpp.jpg</t>
  </si>
  <si>
    <t>/fScfEufKQtqidXEWrh2QjsfeNr3.jpg</t>
  </si>
  <si>
    <t>Lovely photographer Rebecca winds up in a Bavarian castle at a "Masque of the Red Death" party hosted by the wealthy Ludwig. Mayhem ensues as assorted Poe story devices start doing away with the guests.</t>
  </si>
  <si>
    <t>/3lccgTiSmJztEXLhmL7solyyVIK.jpg</t>
  </si>
  <si>
    <t>/cFKfL7dkST2svXQNTSw7NHj3bga.jpg</t>
  </si>
  <si>
    <t>Night Shade</t>
  </si>
  <si>
    <t>A disillusioned widower begins getting weird e-mail messages and duly heads to a strip club. Unfortunately, once there, he sees his supposedly dead wife lap-dancing; even more unfortunately, she also happens to be a vampire.</t>
  </si>
  <si>
    <t>/h7z5iZnmbliisKuQpku8jhIDZc.jpg</t>
  </si>
  <si>
    <t>महाकाल</t>
  </si>
  <si>
    <t>A demon torments the family and friends of Anita in order to take revenge on his death, which was caused by her police-officer father. The rest of the movie is how Anita tackles the demon with the help of her boyfriend.</t>
  </si>
  <si>
    <t>/7S6HvuyoP44yiv4IlDjUmcPEATN.jpg</t>
  </si>
  <si>
    <t>7th Day</t>
  </si>
  <si>
    <t>A pervert, murderer, and hopeless romantic, Allen Dean is on a 7-day journey to discovery his real true love. He is torn between Denise the waitress, who he believes he loves, and his first true love, murder.</t>
  </si>
  <si>
    <t>/8AjewTPp9MUQWmHuWrqILF5yCMk.jpg</t>
  </si>
  <si>
    <t>Seminary student Brett Ethos, (Matt Thompson) falls away from the church and his faith only to find out that his bloodline is sought after by a real evil.  On a trip with friends and an old flame, he goes to explore a cabin left to him by the will of his family. There; he discovers his true heritage. Temptation or redemption become his ultimatum. His friend’s lives and his own hang in the balance.</t>
  </si>
  <si>
    <t>/okz2jLtzQf5CxQZk8dyJgx4ZOQn.jpg</t>
  </si>
  <si>
    <t>Attack of the Giant Blurry Finger</t>
  </si>
  <si>
    <t>In this zany, dry, tongue-in-cheek sci-fi horror comedy, a giant blurry finger comes down from outer space and terrorizes a woman, interrupting her lonely night at home.</t>
  </si>
  <si>
    <t>/f2UGkwXuj2btO8dk7ZI4vrn8uWW.jpg</t>
  </si>
  <si>
    <t>/iKhReKjNoISMz0VTEodqkxVDRD8.jpg</t>
  </si>
  <si>
    <t>This Unnameable Little Broom</t>
  </si>
  <si>
    <t>Stop-motion animated short film in which a puppet on a trike captures a puppet bird-man.</t>
  </si>
  <si>
    <t>/dg4Nxkz5GENGlUL4lpXwYbAEdiL.jpg</t>
  </si>
  <si>
    <t>/ipxWfKak4kSfThncDtYyEYKVFls.jpg</t>
  </si>
  <si>
    <t>When a television psychic begins to get real results, the cast and crew of the show find themselves trapped by vengeful spirits.</t>
  </si>
  <si>
    <t>In a post-apocalyptic plague-ridden world, a man and woman face unimaginable horrors when he suddenly becomes infected, and the only possible cure slowly drives him mad.</t>
  </si>
  <si>
    <t>The Cure is the Curse</t>
  </si>
  <si>
    <t>/kp92c081qN8v8VHg764NUhXuI4d.jpg</t>
  </si>
  <si>
    <t>Sasquatch</t>
  </si>
  <si>
    <t>Harlan Knowles, billionaire and president of Bio-Comp Industries heads up a team of experts in a quest to locate a company plane that disappeared over the remote forests of the Pacific Northwest. Knowles is obsessed with finding the plane and rescuing his daughter, who was one of its passengers. The assembled team includes local guide Clayton Tyne, wilderness expert/author Winston Burg and Marla Lawson. Soon, the team begins to suspect that Knowles' main objective is actually to recover the prototype of a DNA testing machine called the Huxley Project, which his company has spent years and millions of dollars developing.</t>
  </si>
  <si>
    <t>/rPHneBW9Gles5QsFzSduoLAZVhy.jpg</t>
  </si>
  <si>
    <t>/879yegAG0GBd0lDKJdieHMEXlkx.jpg</t>
  </si>
  <si>
    <t>Bigfoot: Path of the Beast</t>
  </si>
  <si>
    <t>After the mysterious disappearance of his depressed wife, a man dealing with alcoholism seeks revenge by killing a bigfoot creature and escaping the wilderness alive as he deals with his own insanity and the wrath of other creatures.</t>
  </si>
  <si>
    <t>/uH6fL8ngxGYUsy3RufMurxNcqrb.jpg</t>
  </si>
  <si>
    <t>/lj5Z5CKIDiVXVLVQPTucOIOHSAR.jpg</t>
  </si>
  <si>
    <t>Gallery of Horror</t>
  </si>
  <si>
    <t>John Carradine narrates five horror tales, each with a comically predictable surprise ending. In the first, "The Witches Clock," the Farrells have purchased an old mansion in Salem Massachusetts and are warned by the town doctor of the history of witches in the community. The second story, "King of the Vampires," deals with a slight-figured killer called the King of the Vampires by Scotland Yard. The third, "Monster Raid," is about a man turned zombie when he ODs on his experimental drug. "Spark of Life" deals with a doctor Mendell obsessed with the experiments of a thrown-out professor named Erich von Frankenstein. "Count Alucard" is a variation on the Dracula story, with the Count acquiring the deed to Carfax Abbey from Harker as vampiresses and dead bodies start turning up.</t>
  </si>
  <si>
    <t>So shocking it will sliver your liver!</t>
  </si>
  <si>
    <t>/z6Xy1rJQ1FYfu7NsGCwp5zsMDyR.jpg</t>
  </si>
  <si>
    <t>/eJdChgthmiX1S7Mrh5Y2go3MU3D.jpg</t>
  </si>
  <si>
    <t>Io zombo, tu zombi, lei zomba</t>
  </si>
  <si>
    <t>An under-taker (Renzo Montagnini) unintentionally raises three accident victims from the dead while reading out-loud from a zombie pulp novel. He dies of a heart attack, but the zombies then turn around raise HIM with the same book, and the the four of them shamble off looking for food. After unsuccessfully trying to prey on passing motorists, they end up at an inn owned by the aunt of one of the men. After accidentally giving her a heart attack, they take over the inn and try dine on the guests, but their plans go hilariously awry as the movie turns into a parody of "Night of the Living Dead", its sequel (and Italian co-production) "Dawn of the Dead", as well as such classics as "Dead of Night" and even "The Wizard of Oz"</t>
  </si>
  <si>
    <t>Horror/sex comedy about four zombies who are running a hotel and trying to eat their customers</t>
  </si>
  <si>
    <t>/ioWidlVM74OnTToAbYPfFMTQ6mR.jpg</t>
  </si>
  <si>
    <t>/urxEnW3Io6QtK9WpuQTrGNkYpNO.jpg</t>
  </si>
  <si>
    <t>Defenceless: A Blood Symphony</t>
  </si>
  <si>
    <t>A woman seeks revenge after being brutally attacked by dishonest land developers.</t>
  </si>
  <si>
    <t>/rU3vwLzGwamxtA8G55kGm0pGUsq.jpg</t>
  </si>
  <si>
    <t>Into the Forest</t>
  </si>
  <si>
    <t>Into the Forest follows three paranormal Youtubers on what should have been a simple documentary in the woods but quickly becomes a journey into heart-stopping horror.</t>
  </si>
  <si>
    <t>/v9QaxwsAlmyUMkE69qPefQZJnU0.jpg</t>
  </si>
  <si>
    <t>Prey for the Beast</t>
  </si>
  <si>
    <t>A horrible creature with an insatiable appetite for human flesh feasts on a group of terrified campers.</t>
  </si>
  <si>
    <t>Man is no longer at the top of the food chain</t>
  </si>
  <si>
    <t>/hQDcIOVMX0KJ9reTQyt8m6jebYL.jpg</t>
  </si>
  <si>
    <t>See China and Die</t>
  </si>
  <si>
    <t>A maid who reads detective stories finds herself embroiled in a real life mystery involving her dead boss and a mysterious statue he brought back from China.</t>
  </si>
  <si>
    <t>/ip0Eex9wh1ORMWYeciy92bU7g9N.jpg</t>
  </si>
  <si>
    <t>Point of Terror</t>
  </si>
  <si>
    <t>A nightclub singer has nightmares about being involved in adultery and murder, only to wake up and find that they may not be nightmares.</t>
  </si>
  <si>
    <t>Demons long locked in the depths of the mind come to destroy the weak and believing!</t>
  </si>
  <si>
    <t>/aGGJU7bEOMCKh1I7NTfix6jD3pw.jpg</t>
  </si>
  <si>
    <t>/AjHF4xpmTrKhlHWNdcK0MwT9B8e.jpg</t>
  </si>
  <si>
    <t>Drama, Horror, Music, Mystery, Thriller</t>
  </si>
  <si>
    <t>When Chris and Andy order a model from an escort service, they find that something is unnaturally wrong with Natasha, something deadly wrong.</t>
  </si>
  <si>
    <t>This is not child's play.</t>
  </si>
  <si>
    <t>/6irFZOhaUxs0WSOxlONmdOKIuMX.jpg</t>
  </si>
  <si>
    <t>/zwbhmcSfe0IiFirK3XBmEXcqCoc.jpg</t>
  </si>
  <si>
    <t>O Cemitério das Almas Perdidas</t>
  </si>
  <si>
    <t>Corrupted by the power of Cipriano's Black Book, a Jesuit and his followers begin a reign of horror in colonial Brazil, until they be cursed to live forever trapped under the graves of a cemetery. Now, centuries later, they are ready to break free and spread their evil all over the world.</t>
  </si>
  <si>
    <t>/ziXXbtWaPuEE50kxT34exku7dyH.jpg</t>
  </si>
  <si>
    <t>/cx54jXfCKqaZfHFAyeTv9D1O0hu.jpg</t>
  </si>
  <si>
    <t>The Zeme</t>
  </si>
  <si>
    <t>A developer relocates to a remote island with his family, where the cursed land takes over his soul, but will it make him a killer?</t>
  </si>
  <si>
    <t>Once you're here, you're here forever.</t>
  </si>
  <si>
    <t>/dixoMmZt1fDKsy6gJYmvdUv7BKM.jpg</t>
  </si>
  <si>
    <t>/odDmO7jPwsZr8fAcw8juggOovWr.jpg</t>
  </si>
  <si>
    <t>Shark Waters</t>
  </si>
  <si>
    <t>Great white sharks attack a fishing charter, ramming a hole in the ship’s hull. With the shoreline miles away, those aboard are forced to fight for their lives before they are either drowned or eaten alive.</t>
  </si>
  <si>
    <t>A fishing trip turned upside down.</t>
  </si>
  <si>
    <t>/iSvT8vTAtZzgf3uc5QJchLYgtYF.jpg</t>
  </si>
  <si>
    <t>/xmeuln3pa8uyL4mkg41iUtXQmgb.jpg</t>
  </si>
  <si>
    <t>深海尋人</t>
  </si>
  <si>
    <t>Missing</t>
  </si>
  <si>
    <t>A man with plans to propose to his girlfriend hides an engagement ring in the ancient underwater ruins off Japan's Yonaguni Island. When he goes missing she must investigate and remember what happened.</t>
  </si>
  <si>
    <t>/gUNIQjr1KyYEj4okP3y09lyKdi9.jpg</t>
  </si>
  <si>
    <t>/r1BtukWGxqa80eY1T7Oq3GQBwY4.jpg</t>
  </si>
  <si>
    <t>Fantasy, Horror, Romance, Thriller</t>
  </si>
  <si>
    <t>The Midnight Game</t>
  </si>
  <si>
    <t>A partying teen and her friends decide to perform an ancient pagan ritual found online called 'The Midnight Game': Candles are lit. A drop of blood is spilled. Their worst fears are confessed and an entity is summoned. But if the rules are not followed exactly, punishment is promised. Tonight, the game is not being taken seriously. A demonic horror has been unleashed. And now, even daylight cannot stop the nightmares that may destroy them all.</t>
  </si>
  <si>
    <t>/6fIACANitWyaVO23CxFRS1XcNyd.jpg</t>
  </si>
  <si>
    <t>/hL1vS4GiSntBY3sum1nqNvDKuSl.jpg</t>
  </si>
  <si>
    <t>Elevated</t>
  </si>
  <si>
    <t>Ben and Ellen use the elevator in their building when all of a sudden, Hank, the blood covered security man of the building rushes into the elevator, claiming that there is a dangerous alien-like creature in the building.</t>
  </si>
  <si>
    <t>/lLfTUhA2X7cx9OY4iPccKoqdeBg.jpg</t>
  </si>
  <si>
    <t>The Cabining</t>
  </si>
  <si>
    <t>Todd and Bruce head to a remote artists retreat to pen a horror script. After they arrive, they find the perfect script when other artists are killed off in gruesome ways.</t>
  </si>
  <si>
    <t>/kRb1t03DpApNSXtQQnKCqCkQnjo.jpg</t>
  </si>
  <si>
    <t>Morbius: The Living Vampire</t>
  </si>
  <si>
    <t>In attempt to cure himself of a deadly blood disease, Dr. Michael Morbius takes his science too far. Now he must find his place in a world that will not accept him. He is the hero. He is the predator. He is the lost. He is alive.  His name is Morbius...the living vampire.</t>
  </si>
  <si>
    <t>/vR9tsAsXvSnXHheN1as6WovTRME.jpg</t>
  </si>
  <si>
    <t>Suspension</t>
  </si>
  <si>
    <t>A high school girl and her bullying peers are terrorized by an escaped psychotic killer who is more than meets the eye.  The Night Daddy Came Home! Tormented at high school, Emily Hanson’s only escape is drawing graphic sketches depicting a crazed masked killer on a bloody rampage. Except the deranged maniac is her father who snapped eight years ago and is now locked away in a mental institution where Emily’s bullying classmates taunt she should be too. On the anniversary of his massacre, the In Crowd throw a party while Emily babysits her mute little brother. Little does she know she’s in for a night of unrelenting terror and madness, forced to confront her demons once and for all.</t>
  </si>
  <si>
    <t>Good, Evil, Other</t>
  </si>
  <si>
    <t>/7UP0zsA0VR3TmPwXHaMq0LdtClX.jpg</t>
  </si>
  <si>
    <t>Unakkenna Venum Sollu</t>
  </si>
  <si>
    <t>A couple comes to Chennai for their son's treatment, and the wife begins to sense the presence of a ghost in their house. Who is this spirit and what is it after?</t>
  </si>
  <si>
    <t>/6av2OLdmEpxyfBaGT5edyuRc0Dv.jpg</t>
  </si>
  <si>
    <t>Bad Witch</t>
  </si>
  <si>
    <t>Xander is a witch whose abuse of black magic has led him to disaster after disaster. After trying to go clean of witchcraft, Xander befriends a young loner, helping Roland with bullies, girlfriends, and other teenage atrocities.</t>
  </si>
  <si>
    <t>/4hhWcnmceb6TupwlnU4xiPB5uTM.jpg</t>
  </si>
  <si>
    <t>/A6yoRt08f8SrqAWAHkM4OLKzqgx.jpg</t>
  </si>
  <si>
    <t>神农野人</t>
  </si>
  <si>
    <t>Shennong Savage</t>
  </si>
  <si>
    <t>By order of the warlord Yan Liben, the father and daughter of Yang clan are forced to set a foot to Shennongjia dense forest. In the forest they are attacked by various creatures and are rescued by the wildlings at the moment of danger.</t>
  </si>
  <si>
    <t>/cELpKa5rVRCFC2CXsqlaGag5bMx.jpg</t>
  </si>
  <si>
    <t>Action, Adventure, Drama, History, Horror, Science Fiction</t>
  </si>
  <si>
    <t>Les nuits rouges du bourreau de jade</t>
  </si>
  <si>
    <t>Red Nights</t>
  </si>
  <si>
    <t>A woman acquires a box with a seal made of white jade, it is rumored that the box belonged to the first Chinese emperor.  She journeys to Hong Kong in an attempt to sell the artifact.</t>
  </si>
  <si>
    <t>/n0dsBbHrsM934W0UpD90IWVKAXK.jpg</t>
  </si>
  <si>
    <t>/pVmnbck5wCSru8wi05hPmJf5nwr.jpg</t>
  </si>
  <si>
    <t>Unedited Footage of a Bear</t>
  </si>
  <si>
    <t>This is unedited raw footage of a bear I filmed with my cell phone. I'm not sure what kind of bear this is.</t>
  </si>
  <si>
    <t>/eBE8V51zojucBMzTN3DdN9H4Ct9.jpg</t>
  </si>
  <si>
    <t>/znxEgxO6XjSAuYJuKoarWc7NE8.jpg</t>
  </si>
  <si>
    <t>Samanka: L'île des Passions</t>
  </si>
  <si>
    <t>Young and sexy European fashion models are abducted to an isolated place (Ceylon), locked up, stripped, sexually abused and tortured by powerful, sadistic men.</t>
  </si>
  <si>
    <t>/gYzi3x8iAG33LnIcZqsG84Popm.jpg</t>
  </si>
  <si>
    <t>Adventure, Drama, Horror, Romance</t>
  </si>
  <si>
    <t>บุปผาอาริกาโตะ</t>
  </si>
  <si>
    <t>Buppha Ratree: Haunting in Japan</t>
  </si>
  <si>
    <t>Is the new film by Yuthlert Sippapak after a couple of years in hiatus. This is the latest in the Buppa series, a well-known horror film that began with Buppa Ratree in 2003. Mixing ghost stories with comedy and even feminism, the film focuses on the story of Buppa, a woman who commits suicide in her apartment after she's betrayed by her lover. She then becomes a vengeful spirit that haunts people in the apartment.</t>
  </si>
  <si>
    <t>The ghost can see you when you are clothed!</t>
  </si>
  <si>
    <t>/mLMLVQc0jf1Ch0Tz3dhKXKHK2FZ.jpg</t>
  </si>
  <si>
    <t>/fuoT3zETLi9XOXlMYzQ4kpj8oOv.jpg</t>
  </si>
  <si>
    <t>Bound Cargo</t>
  </si>
  <si>
    <t>Three girls are on the run from a group of disbanded soldiers. Nowhere to go they come across a lonely widow to seek refuge. Risking her life to save the young women the widow only demands erotic pleasure in exchange.</t>
  </si>
  <si>
    <t>Hunted by day, sexual servant by night</t>
  </si>
  <si>
    <t>/yduxSnCvHARgCy9SG93KHtJSJxs.jpg</t>
  </si>
  <si>
    <t>Swallowed</t>
  </si>
  <si>
    <t>Benjamin and Dom have been best friends since they were kids. On their last night together, Dom plans to send Benjamin off with a pocketful of cash. All he has to do is deliver a package over the border for a friend…</t>
  </si>
  <si>
    <t>/k2l2es3ZfJTVv4IBc5nvOcOSPVJ.jpg</t>
  </si>
  <si>
    <t>/gz3VNhWrOxcN7u9OY2ZLZRZleQJ.jpg</t>
  </si>
  <si>
    <t>Slasher House 3</t>
  </si>
  <si>
    <t>3rd part of the saga Slasher House.</t>
  </si>
  <si>
    <t>/dHvtlVEf2XEmnX94UugDgAs5S6L.jpg</t>
  </si>
  <si>
    <t>/5Nn75OllmxUuFd7TCHl8X3PtpnH.jpg</t>
  </si>
  <si>
    <t>Spettri</t>
  </si>
  <si>
    <t>Specters</t>
  </si>
  <si>
    <t>A mysterious tomb is unearthed in the catacombs under Rome, the contents of which contain evidence of an ageless evil that may once have preyed on man.</t>
  </si>
  <si>
    <t>An unforgettable journey into the darkest reaches of terror.</t>
  </si>
  <si>
    <t>/3lRzjxC94TsSHf68GGdjGp1RTTu.jpg</t>
  </si>
  <si>
    <t>/wTR3dy5aJ5egyOHiPjQAu3Y9l7S.jpg</t>
  </si>
  <si>
    <t>Sacren</t>
  </si>
  <si>
    <t>Kate and David leave the hospital after suffering the loss of their unborn baby. As they return back to their isolated house on the water, strange masked lunatics start toying with them, leaving Kate and David with no other way to escape...but to run.</t>
  </si>
  <si>
    <t>/eJsDb9ohV34qIL1nUF12tlMEylt.jpg</t>
  </si>
  <si>
    <t>/jdCZvpRsjZGiuppWnaa1xEI0BRN.jpg</t>
  </si>
  <si>
    <t>Sleepaway Slasher</t>
  </si>
  <si>
    <t>Things take a turn for the worst when a group of bickering filmmakers join a suspicious film festival on the site of a mysterious murder.</t>
  </si>
  <si>
    <t>Everyone is DYING to be on film.</t>
  </si>
  <si>
    <t>/nSNqH0hi9wKLdRL1sXEJ71qAyW3.jpg</t>
  </si>
  <si>
    <t>Winged and Imprint Dark</t>
  </si>
  <si>
    <t>A solemn live-in-nurse cares for her enigmatic yet ailing Mistress, however, her devotion soon becomes obsession as her fantasies bleed into reality.</t>
  </si>
  <si>
    <t>vera... vera... VERA!</t>
  </si>
  <si>
    <t>/qw46YXJawJeGM6c4MAr2AreggfO.jpg</t>
  </si>
  <si>
    <t>/5bIIy4YdtVCUPigUq546X1VyT7Q.jpg</t>
  </si>
  <si>
    <t>Twisted Sisters</t>
  </si>
  <si>
    <t>Twisted Sisters is a dark thriller dealing with the personal struggle between two twins. Jennifer was given everything a girl could wish for, Norah learned to survive on nothing. Now it is time for the tables to turn. Locating, stalking and mimicking the life of her sister, Norah decides it is time that she had it all - and no-one will get in her way.</t>
  </si>
  <si>
    <t>Nobody gets in her way</t>
  </si>
  <si>
    <t>/bBulKdVfowxlZDFBqShDmei8EAS.jpg</t>
  </si>
  <si>
    <t>/wcgESYFJFijvtwqYt1TMXgl8jM1.jpg</t>
  </si>
  <si>
    <t>Easter Bunny Bloodbath</t>
  </si>
  <si>
    <t>In 1967, Peter McKay watched as his father decapitated his sister on Easter morning. Peter never celebrated the holiday again... until now - today - in 1987. In an isolated cabin deep in the woods, Peter and his five friends will fall prey to a killer with a bloody ax to grind. A killer dressed as the Easter Bunny.</t>
  </si>
  <si>
    <t>He's not just hunting eggs... he's hunting YOU.</t>
  </si>
  <si>
    <t>Blood Relations</t>
  </si>
  <si>
    <t>A trip to meet her fiance's family becomes a descent into hell when Marie discovers that her future husband wants more than just a wife...  Dying for a rich husband, Marie is thrilled when Thomas brings her home to his family's massive estate. But there is something wrong in the house, and as the days go by and Marie wanders the dim halls, she makes a gruesome discovery. There is a lab underground, and a body, and all that's missing is a brain...</t>
  </si>
  <si>
    <t>/uNpcoj6MEN85cn6zxQn7t0RyT2Q.jpg</t>
  </si>
  <si>
    <t>Reminiscence</t>
  </si>
  <si>
    <t>There are worlds, there are humans and there are Others. But there is only one Time which is the border between worlds. What if time breaks down? Reminiscence based on true events and physics, telling the story of a couple that trying to experiment the unproved parallel time and black-hole theories. They traveled to a town called Cesme for their research. But what they will face is much beyond the human mind.</t>
  </si>
  <si>
    <t>Time is the only border between worlds. What if time breaks down?</t>
  </si>
  <si>
    <t>Lyst</t>
  </si>
  <si>
    <t>Lust</t>
  </si>
  <si>
    <t>A famous crime writer becomes a victim after a crazed fan brutally attacks her. She isolates herself in her apartment, trying to cope and get on with her life, but starts to experience increasingly strange events. It doesn’t take long before she is convinced that her attacker is back and stalking her.</t>
  </si>
  <si>
    <t>/peR2LUS5UlMsKavSNiqXPSfsbTX.jpg</t>
  </si>
  <si>
    <t>/xvLMUyOHfmlDVoCqOcXazVBKsUW.jpg</t>
  </si>
  <si>
    <t>Family Reunion</t>
  </si>
  <si>
    <t>Tom Andrews, his wife Kathy, their two children &amp; Tom's Father Henry are all driving to a town called Silversprings on Christmas Eve to visit relatives. On the way, they decide to stop at a ghost town called Sutterville which by a strange coincidence Tom has had nightmares about every year around Christmas for his whole life. Tom's father is wary &amp; begs them not to go; however Tom's car develops a mind of it's own &amp; takes them there only to break down so that they can't leave. Meanwhile a man arrested for vagrancy by local police is identified as Clarence McCoughlin who supposedly died in Sutterville 40 years ago, not to mention he seems to have some sort of demonic power. As the Andrews family explore the town a feeling of unease starts to takeover, Clarence escapes jail &amp; heads back to Sutterville for a sinister family reunion...</t>
  </si>
  <si>
    <t>They'll be expecting you.</t>
  </si>
  <si>
    <t>/VeE0YHXJr3bUGMaezbKG0uc8XF.jpg</t>
  </si>
  <si>
    <t>Six contestants win a competition to appear on a Live reality TV show at a secret location in rural England. The next ten hours will be spent on a paranormal Investigation with a TV crew searching for the truth behind ghost stories that haunt an old railway station museum.</t>
  </si>
  <si>
    <t>The First Investigation Was The Most Evil...</t>
  </si>
  <si>
    <t>/hpO2dt3n9UuMlcZiK2QFqhDHemR.jpg</t>
  </si>
  <si>
    <t>/lBpDgepcgPblJT6JgNUQeyZIjM5.jpg</t>
  </si>
  <si>
    <t>Danur 3: Sunyaruri</t>
  </si>
  <si>
    <t>Risa must have a normal life like other girl. Risa closes her sixth sense. She cannot see Peter and friends now but strange events starting to happen.</t>
  </si>
  <si>
    <t>/fNmBS1j1sL512fttvw8d1WSg4E3.jpg</t>
  </si>
  <si>
    <t>/apVOlvHTSPLmxB3B4EJ0XuWue9j.jpg</t>
  </si>
  <si>
    <t>632911</t>
  </si>
  <si>
    <t>Danur Collection</t>
  </si>
  <si>
    <t>Manifest Evil</t>
  </si>
  <si>
    <t>Since childhood, Matthew kept a dark secret: he's possessed by a demon. Now grown, serving in the United States Marine Corps, he's learned to tame the demon through self-mutilation. That cure soon ends as two recruits, who are members of the occult, cast a spell on him to manifest Matthew's worst fears. As his life slips away, the demon fully overcomes him and Matthew goes on a killing spree.</t>
  </si>
  <si>
    <t>You thought your mother loved you.</t>
  </si>
  <si>
    <t>/ueOOS5Xfrv866SW0tGCxxnLR4kd.jpg</t>
  </si>
  <si>
    <t>/3lLiLt5MVS2wQLfm7GBPKZdDbz4.jpg</t>
  </si>
  <si>
    <t>Büyü</t>
  </si>
  <si>
    <t>A group of archeologists are determined to make digs on a ghost town to find an old book, ignoring that the town is cursed due to events occurred about seven hundred years ago. An evil spirit comes to haunt this team...</t>
  </si>
  <si>
    <t>/wIR2Rsj8QtDDSeVasbO2RnHX5L0.jpg</t>
  </si>
  <si>
    <t>Incense for the Damned</t>
  </si>
  <si>
    <t>A group of friends search for a young English Oxford student who has disappeared whilst researching in Greece. They are shocked to find that, wherever he has been, certain unsolved murders have taken place. Not believing that their friend could be the perpetrator of such acts, they press on with their search, finding him under the spell of a beautiful Vampire, whose blood-sucking methods include the use of sado-masochism. Believing they have killed her, the group return home, unaware that their friend is now a Vampire.</t>
  </si>
  <si>
    <t>/d0K48UI9gwz6tA61oaF7ePz5CID.jpg</t>
  </si>
  <si>
    <t>/i4f5x3utpJOmjcXp5BVx55C76OC.jpg</t>
  </si>
  <si>
    <t>Tomcat: Dangerous Desires</t>
  </si>
  <si>
    <t>Jacki, a scientist involved in genetic research, meets Tom, a young modern dancer who is suffering from a degenerative nerve disease. Jacki experiments with using genetic material taken from a cat to cure him, but the cure has side effects, and Tom begins to take on feline characteristics that may turn him into a monster. The situation is further complicated by Tom's attachment to Imogen--and Jacki's growing jealousy as she fears the loss of her patient and lover.</t>
  </si>
  <si>
    <t>/kBuP4HrQyiRa4hiTsfxcpacFG3c.jpg</t>
  </si>
  <si>
    <t>Badoet</t>
  </si>
  <si>
    <t>Clown Of The Dead</t>
  </si>
  <si>
    <t>After three children are found tragically dead, a band of college students are forced to conduct an investigation. And that is when terror from a mysterious clown figure starts to mount. Our heroes soon realize that what they are facing is a force that disguises its darkness through laughter—a force so menacing, it will not hesitate to take lives to get what it wants: immortality.</t>
  </si>
  <si>
    <t>He comes with laughter, goes with death.</t>
  </si>
  <si>
    <t>/pOOTM5yLTnbOtQYeSOZoMHkp00h.jpg</t>
  </si>
  <si>
    <t>Worst Fears</t>
  </si>
  <si>
    <t>Seven nightmarish tales from legendary British horror film writer and producer David McGillivray.</t>
  </si>
  <si>
    <t>Are you prepared to face yours?</t>
  </si>
  <si>
    <t>/t97IBKTicTH6vj8hD9E0C5it8Qp.jpg</t>
  </si>
  <si>
    <t>/6Zb6MmfRaF6kSZX6hIEdLVjJ5OW.jpg</t>
  </si>
  <si>
    <t>Who Was Phone?</t>
  </si>
  <si>
    <t>Years after the death of her father, college student Fiona Stephens and her friends struggle to escape the grasp of a masked psychopath, hellbent on their brutal murders.</t>
  </si>
  <si>
    <t>/rotWngd6k85NYwNvbpNrigaMMUk.jpg</t>
  </si>
  <si>
    <t>ハード・リベンジ、ミリー</t>
  </si>
  <si>
    <t>Hard Revenge, Milly</t>
  </si>
  <si>
    <t>At some point in the near future gun and weapon control laws are deregulated by public order. Asia quickly becomes the epicenter of criminal activity in the world. In Yokohama City this violence becomes so extreme that the population drops as people try to escape the criminal element that remain. When The Jack Brothers murder Milly's husband and daughter in front of her, she vows revenge.</t>
  </si>
  <si>
    <t>/i49lCjU08lUkqUfI7vJ2WCe3s5k.jpg</t>
  </si>
  <si>
    <t>389978</t>
  </si>
  <si>
    <t>Shriek of the Mutilated</t>
  </si>
  <si>
    <t>Four college students and their professor embark on a path of mystery and death while searching for the Abominable Snowman.</t>
  </si>
  <si>
    <t>A frenzied hunt for a hideous beast uncovers a cult of killers on an island of terror!</t>
  </si>
  <si>
    <t>/7LPOf2XRubz5hFTH5JpASuVsOwf.jpg</t>
  </si>
  <si>
    <t>/kw3F2VxO6AK3D8xtnnphRXjWsOu.jpg</t>
  </si>
  <si>
    <t>Bad Karma</t>
  </si>
  <si>
    <t>Mental Patient terrorizes her Psychiatrist who she believes is the reincarnation of Jack the Ripper.</t>
  </si>
  <si>
    <t>/2BXycU7BClX75pacXh4VdbNN6tc.jpg</t>
  </si>
  <si>
    <t>Demon Baby</t>
  </si>
  <si>
    <t>A young couple looking to rekindle a damaged relationship retreat to the remote Scottish Highlands. They are haunted by their past, their surroundings and each other.</t>
  </si>
  <si>
    <t>What do you do, when you're biggest fear, is inside you?</t>
  </si>
  <si>
    <t>/vaO0gdwMysLjjE7kScM2UWdyoSJ.jpg</t>
  </si>
  <si>
    <t>Flesh Blanket</t>
  </si>
  <si>
    <t>A selfish filmmaker fails at creating the cutting edge freedom of speech documentary he had envisioned and inadvertently unleashes holy hell from a 500 pound comedian on the verge of a nervous breakdown. A big fat dose of nightmare fuel for the politically correct!</t>
  </si>
  <si>
    <t>/bq4Kvnx7w5AxbZaIX4yctS2KwF0.jpg</t>
  </si>
  <si>
    <t>/77GteDLfqXBQo7b9DjJD8ThyFWE.jpg</t>
  </si>
  <si>
    <t>Mr. Bricks: A Heavy Metal Murder Musical</t>
  </si>
  <si>
    <t>Mr. Bricks: A Heavy Metal Murder Musical introduces tattooed muscleman Tim Dax as Mr. Bricks, an ex-con left for dead in an empty New York City warehouse.  Rocked by headaches caused by the bullet lodged in his brain, he pieces together memories — the barrel of a gun…his girl’s scream…and eventually, the face of the dirty cop (Vito Trigo, Dark Windows) who pulled the trigger!  All he wants is to find his missing girl Scarlet (Nicola Fiore, Mr. Cannibal Holocaust, Game Over), and vows to kill anyone that gets in his way…but what if Scarlet doesn’t want to be found?</t>
  </si>
  <si>
    <t>Have you ever been in love?</t>
  </si>
  <si>
    <t>/rPYvR1yC4ou6UBg7zNbj5B2vTky.jpg</t>
  </si>
  <si>
    <t>Crime, Horror, Music</t>
  </si>
  <si>
    <t>Field Freak</t>
  </si>
  <si>
    <t>A family moves into a cabin where they are attacked by the vicious Field Freak.</t>
  </si>
  <si>
    <t>/elLsbE6d9xXs0XDo3QDBDhzhHB7.jpg</t>
  </si>
  <si>
    <t>Snow Shark: Ancient Snow Beast</t>
  </si>
  <si>
    <t>12 years ago during a scientific expedition 3 animal biologists stumbled upon a great discovery that ended in tragedy. Whatever killed them has awoken and now the legend of the Ancient Snow Beast could prove to be more than just a legend.</t>
  </si>
  <si>
    <t>Frozen in the ice for thousands of years... the beast has finally awoken</t>
  </si>
  <si>
    <t>/q45TQRlTkehpFJtlaqH498xfEXN.jpg</t>
  </si>
  <si>
    <t>Weresquito: Nazi Hunter</t>
  </si>
  <si>
    <t>Horrific Nazi experiments have left a surviving WWII soldier with a terrifying condition: at the sight of fresh blood, he transforms into a man-sized, blood-sucking killer insect. Refusing to let his affliction destroy him and all he loves, he instead commits himself to using his "powers" for good-by finding the people responsible and bringing them to justice.</t>
  </si>
  <si>
    <t>Presented in shocking Plaz-Mo-Scope!</t>
  </si>
  <si>
    <t>/fl9pNbcsogLFUD6AFf6wfQxRTiI.jpg</t>
  </si>
  <si>
    <t>Grindsploitation 4: Meltsploitation</t>
  </si>
  <si>
    <t>Grindsploitation 4 is going to be nastier than ever, more shocking, more gore, more blood. Killer faux grindhouse film trailers a homage to the video nasty era of films.</t>
  </si>
  <si>
    <t>/zSzjCxc0NVviI3wBYEbrCzGlbTs.jpg</t>
  </si>
  <si>
    <t>Silent Night, Bloody Night : The Homecoming</t>
  </si>
  <si>
    <t>The abandoned home of Wilfred Butler, a wealthy but troubled man who committed suicide in 1987, has been willed to his grandson, Jeffrey. The house has sat in disarray since Wilfred's death, standing in the way of developers who want to turn the property into residential homes. Just before Christmas 2012, many years after Wilfred's death, Jeffrey and his lawyer appear in town to negotiate the sale of the property. But an Axe wielding maniac has set up residence in the house, and he doesn't take kindly to strangers.</t>
  </si>
  <si>
    <t>/xeYJKRqbylUF2GPGFDWCc9YL4kO.jpg</t>
  </si>
  <si>
    <t>The Devil's Well</t>
  </si>
  <si>
    <t>Karla Marks mysteriously vanishes while conducting a paranormal investigation with her husband. A year after her disappearance, a group of paranormal investigators attempt to uncover the truth about her disappearance.</t>
  </si>
  <si>
    <t>Hell is just below the surface</t>
  </si>
  <si>
    <t>/crYrdvb7eR2lBaxlS5Uc23muuLX.jpg</t>
  </si>
  <si>
    <t>Freak of Nurture</t>
  </si>
  <si>
    <t>The story of a group of intoxicated lads driving to a music festival, who seriously injure a young nurse in a night time collision. They make matters far worse by trying to cover up their mistake by hastening the demise of their victim. This, they come to seriously regret as they realise the extent of their culpability and as an unseen killer proceeds to take brutal vengeance.</t>
  </si>
  <si>
    <t>/1YK4MVZHN1FKUruoNiu2fAr1cvI.jpg</t>
  </si>
  <si>
    <t>/mfninRKZutIxHyAhiI8lTMaQRHZ.jpg</t>
  </si>
  <si>
    <t>Killers Within</t>
  </si>
  <si>
    <t>With her son being held captive by a criminal gang, police-officer Amanda Doyle, together with her ex-husband and three unlikely allies, takes part in a desperate plot to hold a wealthy banker and his family to ransom. But this is no ordinary family.</t>
  </si>
  <si>
    <t>/oihPGgCsBstknYSjzgh5zcWYIge.jpg</t>
  </si>
  <si>
    <t>/v1pjmvcvOhwUW9UN1VPtQgVsdRi.jpg</t>
  </si>
  <si>
    <t>Invasión Siniestra</t>
  </si>
  <si>
    <t>Alien Terror</t>
  </si>
  <si>
    <t>In the late 1800's, Boris Karloff has discovered a way to use nuclear power. He creates a beam weapon and blows up a big rock. Outer space aliens are scared and one alien who looks a lot like James Cameron with a big fake nose only this one isn't fake lands and brings other aliens who take over the bodies of Karloff and his assistant. The assistant is a Jack the Ripper style killer who has done a few nasty murders which have riled the townsfolk. The body-snatched bodies become radioactive and start killing flowers and other stuff (but don't die themselves) and some stuff happens and in the end Karloff destroys the beam weapon equipment (and his lab and house), then the aliens leave and warn us that if anyone ever does it again there will be trouble.</t>
  </si>
  <si>
    <t>/mhLN8H2C67K2eFvCuV22Y4QNMw6.jpg</t>
  </si>
  <si>
    <t>/tjNOid2MtCRJ2NMQPmfdO2zh9RZ.jpg</t>
  </si>
  <si>
    <t>Lyle</t>
  </si>
  <si>
    <t>A mother's grief over the death of her toddler leads to horror.</t>
  </si>
  <si>
    <t>A MOTHER SHOULD PROTECT HER CHILD</t>
  </si>
  <si>
    <t>/4FRemdj1umhlu11hpVXEuqGeFC0.jpg</t>
  </si>
  <si>
    <t>/oEfaj8LUirCbw0Jjw2YtLa58RgM.jpg</t>
  </si>
  <si>
    <t>LifeRaft</t>
  </si>
  <si>
    <t>Life Raft</t>
  </si>
  <si>
    <t>After their sailing boat mysteriously sinks, a group of friends, with no supplies and strange happenings, try to work together long enough to survive.</t>
  </si>
  <si>
    <t>The Ocean doesn't like to give up its Secrets</t>
  </si>
  <si>
    <t>/PGE0Ei14IJqvF0mB2gRtnhESre.jpg</t>
  </si>
  <si>
    <t>The Dwelling</t>
  </si>
  <si>
    <t>When Andy moves into The Dwelling, his life looks perfect. He is starting college and making friends with his sexy neighbor, Pam. Curiosity about the bizarre noises from the "empty" apartment lures Andy and Pam into a frenzy of Satanic depravity, where they discover there can be a fate worse than death!</t>
  </si>
  <si>
    <t>/v7MgVOQZwJOR76epeyvhWhvot6s.jpg</t>
  </si>
  <si>
    <t>Westbrick Murders</t>
  </si>
  <si>
    <t>The town of Westbrick is a rough place to live in. It is here that the young rookie cop Matthew lives with his wife. Meanwhile, notorious serial killers Billy and Barbara embark on a killing spree in order to get notoriety. Matthew gets his first assignment with his much older partner William when he unfortunately crosses paths with Billy and Barbara.</t>
  </si>
  <si>
    <t>/5P4wLAh5HMv8x6gsHkwFXg2Em7R.jpg</t>
  </si>
  <si>
    <t>/mkVkSGZRWU31u2eYacAO4ExaNhj.jpg</t>
  </si>
  <si>
    <t>Blood Thirst</t>
  </si>
  <si>
    <t>A sex-crimes specialist from New York travels to the Philippines to help his friend, a Manila homicide detective, solve a series of murders.</t>
  </si>
  <si>
    <t>/cBGgNv1hVZTp6qf61dDt9GPigWZ.jpg</t>
  </si>
  <si>
    <t>/xY6hSekyEqn0Xncachtb2RnE5Z6.jpg</t>
  </si>
  <si>
    <t>Kill, Granny, Kill!</t>
  </si>
  <si>
    <t>Answering an in-home help ad for an elderly woman, Abby Daniels leaves family and friends for a remote farmhouse in the country. But all is not as it seems with her fluffy employer, whose locked doors and cellar seem to be hiding some unusual hobbies. When she drunkenly sneaks her boyfriend into the house, breaking the rules about cursing and fornication, Abby is plunged into a nightmare of hellish proportions - pitted against a clan of ruthless, amoral and degenerate flesh-eaters lead by their murderous GRANNY!</t>
  </si>
  <si>
    <t>Look who Granny's having for dinner.</t>
  </si>
  <si>
    <t>Vishwamitra</t>
  </si>
  <si>
    <t>A middle-class woman gets along with everyone as if they are her own. When she faces a big problem in her life, an unknown person comes to her rescue. Who is that unknown individual?</t>
  </si>
  <si>
    <t>/1KK7uOprWkJ5DIdWD6nmyXV2oR0.jpg</t>
  </si>
  <si>
    <t>/a3o0vOOVY7AM7IbNGsqFJr2Mb6P.jpg</t>
  </si>
  <si>
    <t>Frankenstein General Hospital</t>
  </si>
  <si>
    <t>A mad doctor puts together a new body by using body parts he steals from a mortuary at the hospital where he works.</t>
  </si>
  <si>
    <t>/gvopdkco8QM7izr67tXGNjerraP.jpg</t>
  </si>
  <si>
    <t>/uUGuQfQYV41CZ0IPHRapRBQYnSi.jpg</t>
  </si>
  <si>
    <t>Welcome to Arrow Beach</t>
  </si>
  <si>
    <t>A hippie girl wandering on a California beach is taken in by a Korean War veteran who lives in a nearby mansion with his sister. The girl soon begins to suspect that the mansion is home to some very strange goings-on.</t>
  </si>
  <si>
    <t>A nice place to visit... but no place to live.</t>
  </si>
  <si>
    <t>/56rwP92oXb9XycOcf7BGM2e27x3.jpg</t>
  </si>
  <si>
    <t>/3ZjriVCefT60Bw1Qag1rcLNkaPa.jpg</t>
  </si>
  <si>
    <t>The Maddening</t>
  </si>
  <si>
    <t>David and Cassie Osborne have an argument one night. So the next morning after David goes to work, Cassie runs off to her sister's house for a few days with their daughter Samantha. Only they never get there. David starts looking for them, and her sister, Joanne, thinks David had something to do with their disappearance, and calls the police. Actually Samantha and Cassie are with Roy and Georgina Scudder, and their daughter Jill. Roy picked them up after their car broke down. The only problem is, the Scudders, who seem a little odd at first, won't let them leave or call anyone.</t>
  </si>
  <si>
    <t>Never rely on the kindness of strangers.</t>
  </si>
  <si>
    <t>/dp3pGEUiLqxb9IaCCWXD4iOBUJ9.jpg</t>
  </si>
  <si>
    <t>/cbw0wyor7GyHKDeQ42Yj5u3aR0e.jpg</t>
  </si>
  <si>
    <t>Robert Patrick stars as a private investigator traumatized by his father's suicide who goes undercover in a mental institution to uncover the murderer of his psychiatrist.</t>
  </si>
  <si>
    <t>The usual suspects are anything but usual</t>
  </si>
  <si>
    <t>/yAHhDCxbyvQKsMKFiSJ3ltWIXP0.jpg</t>
  </si>
  <si>
    <t>Sinister Visions</t>
  </si>
  <si>
    <t>Horror anthology featuring nerve shattering short horror stories, that will make your bones freeze.</t>
  </si>
  <si>
    <t>/cLQymQGfTpPbmBKoAH8h00AyHEi.jpg</t>
  </si>
  <si>
    <t>มหาลัยเที่ยงคืน</t>
  </si>
  <si>
    <t>Midnight University</t>
  </si>
  <si>
    <t>Every university must have mysterious tall tales in the past, where students die before graduating. Someone wants to create a class to help the spirits graduate college. Surprisingly, the class attendants are growing significantly, and no one wants to teach the class. Star, a popular student, Otaku, a nerd and ghost photography enthusiast, as well as students Moo, Meuk, and Kung, and Fay the chubby clown, have to participate in the class. What kind of terror and romp will they have to go through?</t>
  </si>
  <si>
    <t>/nhJPHf06aG5cm2x5ZopyBdIjmys.jpg</t>
  </si>
  <si>
    <t>/iCOpUcPnB38900WApWiudMIVkNE.jpg</t>
  </si>
  <si>
    <t>The God Inside My Ear</t>
  </si>
  <si>
    <t>After experiencing a peculiar and sudden breakup with her boyfriend, Elizia discovers a world of conspiracies, strange voices and horrifying visions.</t>
  </si>
  <si>
    <t>/jhsHDgKctCna8bcNi7wtClmwiBz.jpg</t>
  </si>
  <si>
    <t>Jezebeth 2 Hour of the Gun</t>
  </si>
  <si>
    <t>The outlaw Billie Gunn uses a child vampire as bait to lure Jezebeth back to a land that time forgot for a bloody final showdown at High Noon.</t>
  </si>
  <si>
    <t>/yPhntTuHfjwFkbu8JpL31d55edh.jpg</t>
  </si>
  <si>
    <t>Haunts</t>
  </si>
  <si>
    <t>A woman is haunted by psychosexual nightmares while a maniac commits a series of brutal scissor murders. The local smalltown sheriff must find the connection before it's too late.</t>
  </si>
  <si>
    <t>The haunts from her past become the horrors of the present....</t>
  </si>
  <si>
    <t>/43869R6kuqZocsRxHsqXXBMQPpI.jpg</t>
  </si>
  <si>
    <t>/tipVCzSqSFMlNgbvZfNZJHVzz7E.jpg</t>
  </si>
  <si>
    <t>Meatcleaver Massacre</t>
  </si>
  <si>
    <t>Four crazed killers, butchered his wife, son and daughter. From his hospital deathbed he called upon the power of the occult for revenge... And he got it, he really got it!</t>
  </si>
  <si>
    <t>An occult film so terrifying it will never be shown on TV!</t>
  </si>
  <si>
    <t>/zOXwEJeODBYsWmRYzPZKYaHjwS1.jpg</t>
  </si>
  <si>
    <t>猛鬼學堂</t>
  </si>
  <si>
    <t>The Haunted Cop Shop II</t>
  </si>
  <si>
    <t>Specially trained government troops are sent to clean out a city that is plagued by vampires, ghosts and cannibalistic zombies.</t>
  </si>
  <si>
    <t>/8HGJ6m6H5FBBCT97hO4dOQiW2QN.jpg</t>
  </si>
  <si>
    <t>/uRaF147xfypYRQZadeAXuN6lc2h.jpg</t>
  </si>
  <si>
    <t>Doll Factory</t>
  </si>
  <si>
    <t>An over-the-top horror/comedy that centers around a small Texas town terrorized by evil possessed baby dolls!</t>
  </si>
  <si>
    <t>Come play with us</t>
  </si>
  <si>
    <t>/kdFU21uNml9luG4MZoFpVQbJRTe.jpg</t>
  </si>
  <si>
    <t>Insecticidal</t>
  </si>
  <si>
    <t>Cami is a dedicated student of entomology that is researching insects in her sorority house. When her sorority sister Josi sprays insecticide on her bugs, Cami becomes upset. But sooner she learns that the insects had grown bigger and bigger and she and her sisters are under siege by the insects. Further, Josi is the host of the breed of mutant insects that are very hungry.</t>
  </si>
  <si>
    <t>These girls have a new major... survival</t>
  </si>
  <si>
    <t>/rKCmMRAlWtfV3KKwWDWOJhX5spL.jpg</t>
  </si>
  <si>
    <t>The Neanderthal Man</t>
  </si>
  <si>
    <t>A scientist develops a formula which will cause animals to regress to the form of their primitive ancestors, and tries it on himself with disastrous results.</t>
  </si>
  <si>
    <t>HALF MAN...HALF BEAST...He held them all in the grip of deadly terror...nothing could keep him from this woman he claimed as his own!</t>
  </si>
  <si>
    <t>/si8D92lmc2BcA9UiIaTYLQ17SdJ.jpg</t>
  </si>
  <si>
    <t>/cF4TEhfzayO6UVXTXAe0wpjZzmg.jpg</t>
  </si>
  <si>
    <t>บุปผาราตรี 3.2</t>
  </si>
  <si>
    <t>Rahtree Revenge</t>
  </si>
  <si>
    <t>This time her spirit merges with a little razor blade girl called Pla who got killed in Room 609. Meanwhile, the apartment's landlady and mini casino operator are organizing an illegal gambling nearby the apartment block. Rung, the young cartoonist who is a neighbour downstairs is eager to pursue Buppah for her tutorial help in his studies but got rejected due to unsuitable time. Once the police discover about the illegal gambling in the apartment, one policeman from Hong Kong is assigned to catch the culprits involved. This time Buppah, Pla and a corpse wrapped in white cloth is terrorizing Oscar Apartment.</t>
  </si>
  <si>
    <t>Buppah Rahtree is back once again!</t>
  </si>
  <si>
    <t>/c7n6y0k9GEIyIsBxpF8hY4D5FIN.jpg</t>
  </si>
  <si>
    <t>/yWdxLWMhVdUMz8hEMK2xV3MnzIA.jpg</t>
  </si>
  <si>
    <t>Stille Nacht I: Dramolet</t>
  </si>
  <si>
    <t>A magnet moves on a floor. A moth beats against a window. A doll child watches the magnet; threads of metal filings gather around the magnet.</t>
  </si>
  <si>
    <t>/oOnAnUZNxRNg7EyJp6aoDauYJmn.jpg</t>
  </si>
  <si>
    <t>/lm4nsVj0EFjyrDasroyghh6QP3a.jpg</t>
  </si>
  <si>
    <t>The Three Trials</t>
  </si>
  <si>
    <t>Catherine, a nun with a unique form of narcolepsy, attempts to lose herself in the worlds of religion, adolescent fantasy, and finally masochistic devotion to a man. Her husband, a plastic surgeon, has evolved from a yeti-like creature to accommodate her masochism with increasingly extreme and bizarre rituals. With an experimental and ground-breaking format, The Three Trials incorporates surreal narrative, music video, and abstract imagery. The viewer is left to interpret what is real, what is dream, and what is false narrative in this feverish, pitch-black comedy with a smorgasbord of sexual fetishes.</t>
  </si>
  <si>
    <t>Adventures in psychotica</t>
  </si>
  <si>
    <t>/jXRREud9xn4sNCwTFpiyDxErpLT.jpg</t>
  </si>
  <si>
    <t>รุ่นพี่</t>
  </si>
  <si>
    <t>Senior</t>
  </si>
  <si>
    <t>A student who can smell ghosts work together with a dead senior classmate to investigate a murder from 50 years ago.</t>
  </si>
  <si>
    <t>She can smell his spirit.</t>
  </si>
  <si>
    <t>/sWrkfoFl4FZq6iamsxCSUqvJn6U.jpg</t>
  </si>
  <si>
    <t>/bhbg266Cv7ecQ5cQeILAZyzOone.jpg</t>
  </si>
  <si>
    <t>Comedy, Drama, Horror, Mystery, Romance</t>
  </si>
  <si>
    <t>Hunter X</t>
  </si>
  <si>
    <t>A masked vigilante named X must fight for his life against other killers when a mysterious cult discovers his true identity and wants to bring him into their ranks.</t>
  </si>
  <si>
    <t>Justice is served.</t>
  </si>
  <si>
    <t>/neWNwYF0Ir2mXJ3PjC3f1fZlsdv.jpg</t>
  </si>
  <si>
    <t>/bFemeB4GENXEx1JOmqSjpaL1kGE.jpg</t>
  </si>
  <si>
    <t>Perfect Victims</t>
  </si>
  <si>
    <t>A psycho who has contracted AIDS blames women for his disease, and begins to stalk and kill beautiful girls.</t>
  </si>
  <si>
    <t>Perfect Hair, Perfect Faces, Perfect Bodies</t>
  </si>
  <si>
    <t>/tSV7rWRzOJuI4VkSWC9NZEEzyUP.jpg</t>
  </si>
  <si>
    <t>Collapse</t>
  </si>
  <si>
    <t>The normal worries of a struggling small town farmer are blown away when the world is suddenly overrun by undead monsters. How can a good man protect and provide for his family in a hostile world without becoming a monster himself?</t>
  </si>
  <si>
    <t>Stay alive or join the undead.</t>
  </si>
  <si>
    <t>/nMGhMIK0EuvM3oOPOhw988Yiwkq.jpg</t>
  </si>
  <si>
    <t>The House Across the Street</t>
  </si>
  <si>
    <t>Amy has moved east from Kansas, determined to start a new life. She thinks she has found the perfect small quiet town, a great neighborhood on a quiet street. As she moves into her brand new apartment, eager to start a dream job, happy to befriend her neighbors, she finds out that not everything is as it seems, especially at the house across the street.</t>
  </si>
  <si>
    <t>What you don't know won't hurt you. But what you know will kill you.</t>
  </si>
  <si>
    <t>/kDJqRjgBcPljuRjrp1L1THS6pk9.jpg</t>
  </si>
  <si>
    <t>/d6DhOvMvAhTr5xfJ2zpNcWgkHWH.jpg</t>
  </si>
  <si>
    <t>A Knife for the Ladies</t>
  </si>
  <si>
    <t>A mutilating knife-killer haunts the small Southwest-desert town of Mescal. Though most victims have been prostitutes, the first was none other than Travis Mescal, the only son of the town's first family. When the Sheriff proves unable to solve the case, the town leaders invite Investigator Burns to unravel the mystery.</t>
  </si>
  <si>
    <t>Nothing can stop the Killer with a Blood Lust for Ladies - Naked and Dead.</t>
  </si>
  <si>
    <t>/fVg81HueqcWhPjVPTYCxLbTtRCl.jpg</t>
  </si>
  <si>
    <t>/vm7wc1rVQ3jQUffCoRqM7tOmHUb.jpg</t>
  </si>
  <si>
    <t>Mollywood</t>
  </si>
  <si>
    <t>A serial killer disguises himself as a drug dealer in order to "deliver" young people their worshiped drugs. The serial killer is simultaneously tracked by a determined detective in the city.</t>
  </si>
  <si>
    <t>/rt8YZjBGz3EBOPXJ2YhQED2H9Z.jpg</t>
  </si>
  <si>
    <t>/e8YERmPGcISBqc8cQTP6HRFJePt.jpg</t>
  </si>
  <si>
    <t>Pink Rabbit</t>
  </si>
  <si>
    <t>The protagonist Martha’s daily trip from work to home and her young son becomes a nightmare as a figure dressed like a Pink Rabbit crosses her path.  The Pink Rabbit, played by professional wrestler Roland Ionas Bialke forces her into three bloody quests, through three different time periods. Can Martha win these challenges and keep her promise to put her son to bed?</t>
  </si>
  <si>
    <t>Say it's a promise!</t>
  </si>
  <si>
    <t>/5zVilGYo8PSYW3CrNCOkAgyXkI7.jpg</t>
  </si>
  <si>
    <t>/cunUuvZTDA509Kk1hA2iBVKvSRR.jpg</t>
  </si>
  <si>
    <t>La croce dalle 7 pietre</t>
  </si>
  <si>
    <t>Cross of the Seven Jewels</t>
  </si>
  <si>
    <t>A man becomes a werewolf after being cursed by a black magic society. Only a jeweled necklace he wears can stop the transformations taking place.</t>
  </si>
  <si>
    <t>Mistery, intrigue, love, horror.</t>
  </si>
  <si>
    <t>/oAhpfFM3HMd5Q1Ko00cmtkH5koP.jpg</t>
  </si>
  <si>
    <t>/5IYQzI5kJZpPhzlT2A2OgwVxTxH.jpg</t>
  </si>
  <si>
    <t>Meadowoods</t>
  </si>
  <si>
    <t>In a sleepy and uneventful small town, three college students, bored and desperate to make their mark, plot a savage and merciless murder. Electing to keep a video journal to memorialize their bizarre pact, they plot in secret, devising a homemade death chamber that will allow them to see, hear, feel, and linger over their intended victim's torment and final moments of life. Then, chosen at random, a fellow student becomes this victim when she is to receive perhaps the most brutal and horrifying of all fates. The default leader of this macabre trio directs the physical and psychological terror, even as contention and hostility within the group threatens to jeopardize their twisted plan, culminating in a violent and chilling conclusion.</t>
  </si>
  <si>
    <t>/w2L687NizcJEItaof0upQgMrg51.jpg</t>
  </si>
  <si>
    <t>/5AowCwwv4sThyf1N1LiNGNjAIgW.jpg</t>
  </si>
  <si>
    <t>Lampor: Keranda Terbang</t>
  </si>
  <si>
    <t>Lampor: The Flying Casket</t>
  </si>
  <si>
    <t>Edwin and Netta with their two children, Adam and Sekar going to Netta's hometown at Temanggung. Netta were suspected as the cause of Lampor terror at her hometown, a demon who bring a flying casket.</t>
  </si>
  <si>
    <t>/3v22y85Wv0N84fzFvNZxyBrZKYG.jpg</t>
  </si>
  <si>
    <t>/hfUNTtCBPRZ4S52YC4JlwbJ9BXl.jpg</t>
  </si>
  <si>
    <t>Il vizio ha le calze nere</t>
  </si>
  <si>
    <t>Reflections in Black</t>
  </si>
  <si>
    <t>A woman dressed in black is murdering young women. The police question lawyer Anselmi for whom one of the girls worked as a secretary, and it turns out that all the victims were friends of lawyer's wife Leonora.</t>
  </si>
  <si>
    <t>/F5KqqpQ9lhYEJssIGLo0iB0bxy.jpg</t>
  </si>
  <si>
    <t>Campfire Stories</t>
  </si>
  <si>
    <t>Two teens on their way to a backwoods party come across a beautiful young woman having car trouble. Their search for help only gets them lost, deep in the woods, where they meet Forest Ranger Bill with a penchant for scary stories. The campfire flickers long into the night as the ranger uses words to weave his tapestry of terror, filling their young minds with a host of horrific images that will be burned into your consciousness long after the fire's last embers have gone out. Insane doctors, Indian ghosts, bad drugs, a deranged handyman with shiny new shears - all that and more awaits anyone brave enough to stay until sunrise... if you live that long!</t>
  </si>
  <si>
    <t>Gather round the fire... for the last night of your life.</t>
  </si>
  <si>
    <t>2001-10-01</t>
  </si>
  <si>
    <t>/wTQQoXb2KxgxHJGM4c0vQDvsvQl.jpg</t>
  </si>
  <si>
    <t>1.556</t>
  </si>
  <si>
    <t>6</t>
  </si>
  <si>
    <t>Return to Blood Fart Lake</t>
  </si>
  <si>
    <t>Many years have passed since the tragic events at Blood Fart Lake, where Jimmy dispatched a bunch of party going, cabin dwelling kids before he could be stopped by Ben Scrivens &amp;amp; his red neck pal, Leo Dechamp. Now Jimmy has returned, this time preying on a group of "Spirit Hunters" searching for the truth to his killings, &amp;amp; Ben must track down Leo before they're added to his list of victims!</t>
  </si>
  <si>
    <t>/gWMNduuODH6ac7yLEeGLFHrgQc4.jpg</t>
  </si>
  <si>
    <t>Inner Ghosts</t>
  </si>
  <si>
    <t>If ghosts can think and remember who they are, then the physical brain is not the only place where we store our inner selves. Helen is asked to train two young women into the art of communicating with the dead. But Helen's days as a medium are long gone. In fact, she gave up that life 15 years ago when she lost her daughter. Today Helen is a different woman dedicated to her career in brain research. Things start to change when a visit from the other side offers her the design of a device that can do amazing things. But to everything there is a risk.</t>
  </si>
  <si>
    <t>The key to Hell lies deep in your heart.</t>
  </si>
  <si>
    <t>/6VoXV0ymdxHHoAngXtcSxMUn1sb.jpg</t>
  </si>
  <si>
    <t>/7RegdT8rfGExMgaMwWBn6vjmiNU.jpg</t>
  </si>
  <si>
    <t>The Last Faust</t>
  </si>
  <si>
    <t>Prodigal scientist and technology entrepreneur, Dr Faust, seeks to emulate Gods ability to create life. He sells his soul to the devil in order to realise his greatest ambition - to create the world's first super-human.</t>
  </si>
  <si>
    <t>/c58GyHEC4x3s6FLJ6WvzuSRleLR.jpg</t>
  </si>
  <si>
    <t>/4gzaiMrLAMEykU7bEJg24wxf3GC.jpg</t>
  </si>
  <si>
    <t>House of the Damned</t>
  </si>
  <si>
    <t>An architect and his wife are staying in an empty castle in California. They are joined by an unhappily married lawyer and his wife. Things start getting strange when they spot a half man/half beast prowling around the house and keep seeing a headless woman wandering the grounds.</t>
  </si>
  <si>
    <t>13 keys to unleash the living dead.</t>
  </si>
  <si>
    <t>/5nRzVF9Ly1VQcMNAuSnIlDJuGoq.jpg</t>
  </si>
  <si>
    <t>/xV1RrOSFlbx4TM0YgtoHCguXtyQ.jpg</t>
  </si>
  <si>
    <t>เธอ เขา เรา ผี</t>
  </si>
  <si>
    <t>Threesome</t>
  </si>
  <si>
    <t>Arpa Pawilai is appealingly cast as Som, an ordinary young woman who works as a movie make-up artist. Her longtime live-in boyfriend Rang is also in the business. But the handsome musclebound prop guy – always wearing tight, biceps-baring vest T-shirts – captures many adoring eyes, like that slutty actress, but also his straight-acting gay boss and just about anyone else with a pulse. Som has about had it with Rang being distracted by all the flirting.</t>
  </si>
  <si>
    <t>/liVS8c74MHWXMC4bBDZZ2xukLbp.jpg</t>
  </si>
  <si>
    <t>/v2kcD36Gwe4U0UhHChN7RZDTHog.jpg</t>
  </si>
  <si>
    <t>Mutant Man</t>
  </si>
  <si>
    <t>Two women, wanting to get away from their troubles for a weekend, pack up their kids in a mobile home and go on a camping trip. Along the way their camper breaks down and they and their kids find themselves under attack by a band of inbred, redneck cannibals.</t>
  </si>
  <si>
    <t>He'd love to have you... for dinner</t>
  </si>
  <si>
    <t>/xtyHnGYrzBsGQ5ts1YKBHpvOEW3.jpg</t>
  </si>
  <si>
    <t>Preternatural</t>
  </si>
  <si>
    <t>Two amateur film-makers find the movie they thought they were making, is actually making them.</t>
  </si>
  <si>
    <t>Camp Death III in 2D!</t>
  </si>
  <si>
    <t>Camp Death III in 2D!' is a crude, corny &amp; Canadian comedy/horror 80's slasher parody of 'Friday the 13th Part III in 3D' and is proudly presented in two dimensions.</t>
  </si>
  <si>
    <t>/nDlYdlfBA4Czb0hrqazZC4SKJJS.jpg</t>
  </si>
  <si>
    <t>/kHeRhBd5cE0Uily6KGnJVcALduD.jpg</t>
  </si>
  <si>
    <t>Loon Lake</t>
  </si>
  <si>
    <t>Eager to escape the grief and nightmares of the city, Louis Olsen travels to Southwest Minnesota, seeking the peace of the rural countryside. When he accidentally disturbs the grave of a supposed local 'witch' Mary Jane Terlinden, what began as a peaceful reprieve unravels into a haunting nightmare from which Louis cannot escape - but is it all just in his head?</t>
  </si>
  <si>
    <t>/cabhl5LI75ZwdbYVNhtXrtT3NKP.jpg</t>
  </si>
  <si>
    <t>/iX4r6FBTwJIzlWRHuvMT064AWZ1.jpg</t>
  </si>
  <si>
    <t>Quarantine Girl</t>
  </si>
  <si>
    <t>A woman's mental state deteriorates as she isolates herself during an epidemic.</t>
  </si>
  <si>
    <t>/xdfyxUR65XfF1NDm6vJKpdRyedj.jpg</t>
  </si>
  <si>
    <t>/jAhdteoZU3MPfgl4XiBonwJLcsu.jpg</t>
  </si>
  <si>
    <t>心中有鬼</t>
  </si>
  <si>
    <t>The Matrimony</t>
  </si>
  <si>
    <t>A woman finds the key to a room in the attic that her husband forbids her from entering. When she opens the door, she is confronted with the haunting existence of the woman her husband refuses to forget.</t>
  </si>
  <si>
    <t>Till Death Do Us Part</t>
  </si>
  <si>
    <t>/lBKTd8qgvli5Oo3jR8bnTtlu1vK.jpg</t>
  </si>
  <si>
    <t>/k4IYeoO6RguhHaDh7TMxICwFhKT.jpg</t>
  </si>
  <si>
    <t>Season of the Hunted</t>
  </si>
  <si>
    <t>Hillbillies with internet access use a website to lure sportsmen to their isolated cabin with the promise of cheap room and board, then release them into the woods and hunt them.</t>
  </si>
  <si>
    <t>/djO6NDwgzMngmeaYDnGUggEI6EG.jpg</t>
  </si>
  <si>
    <t>Season's Greetings</t>
  </si>
  <si>
    <t>This animated twist on Halloween memories involves the traumatic theft of a candy bag on Halloween night.</t>
  </si>
  <si>
    <t>/9hX5vRYlWZDUnMkZcwQbdvy7JNN.jpg</t>
  </si>
  <si>
    <t>Housesitters</t>
  </si>
  <si>
    <t>Angie and Izzy get a housesitting gig that seems too good to be true. Gruesome supernatural hijinks ensue.</t>
  </si>
  <si>
    <t>Sit tight.</t>
  </si>
  <si>
    <t>/9Gnu0PBdYzyd7ZkO74XK0xCH0iY.jpg</t>
  </si>
  <si>
    <t>Unseen Evil 2</t>
  </si>
  <si>
    <t>After a series of brutal, unexplained murders in a remote forest, a rogue military unit is recruited to hunt for whoever - or whatever - has rendered the attacks. In order to carry out the investigation, they need the help of the only survivor, Kate. But first they have to get her released from the mental institution she's been confined to since the horrific attack. Written</t>
  </si>
  <si>
    <t>A new breed of predator.</t>
  </si>
  <si>
    <t>/p13XVpFphqj2Dc92ZRUeYdKBWAf.jpg</t>
  </si>
  <si>
    <t>726337</t>
  </si>
  <si>
    <t>Unseen Evil Collection</t>
  </si>
  <si>
    <t>Legend of the Phantom Rider</t>
  </si>
  <si>
    <t>Two ancient entities reincarnated through the centuries face off time and again for an innocent soul.</t>
  </si>
  <si>
    <t>Good And Evil Are Just Two Sides Of The Same Coin.</t>
  </si>
  <si>
    <t>/7hOZf8P8SbpL7legb8aYXUR9CWL.jpg</t>
  </si>
  <si>
    <t>A young couple, Mary and John, awaiting a baby is in search for a house when they decide to buy that lovely old villa they found by coincidence. What they both do not know is that Myron, the owner of that villa and their new neigbour, is a dangerous psychopath and that Mary reminds him of his dead mother. Mary begins to wonder about Myron's odd behaviour, but everybody thinks Mary's fears are due to her being pregnant.</t>
  </si>
  <si>
    <t>He's closer than you think.</t>
  </si>
  <si>
    <t>/2QEar1pSneflKXfvrhyQfddyWiv.jpg</t>
  </si>
  <si>
    <t>Killer Biker Chicks</t>
  </si>
  <si>
    <t>Killer Biker Chicks are hot women living out in the desert flirting with sex, drugs, rock&amp;amp;roll and murder.</t>
  </si>
  <si>
    <t>Meet The Girls Your Mother Warned You About.</t>
  </si>
  <si>
    <t>When four friends go camping on the South Downs, they are quite literally tortured by their past.</t>
  </si>
  <si>
    <t>Be Sure Your Sins Will Find You Out</t>
  </si>
  <si>
    <t>/3cLmGQDoFFa39J7ooPjgwLnAQsL.jpg</t>
  </si>
  <si>
    <t>Monsters in the Woods</t>
  </si>
  <si>
    <t>A micro-budget movie crew treks into the wilderness to shoot horror scenes for their unsellable indie-drama. They soon find themselves in the midst of their own real horror movie, as they are hunted by a large group of creatures.</t>
  </si>
  <si>
    <t>/aPRVzSRLuIpxOAA3hX5zISYM4mt.jpg</t>
  </si>
  <si>
    <t>13th Sign</t>
  </si>
  <si>
    <t>Twelve individuals who think they are competing for a million dollars on a New Reality TV Show are drugged, beaten, trapped and chained in a chamber room far below the earth buried under the ashes of a slaughterhouse that burned to the ground in the 1930s. When the chamber doors open, the twelve contestants are soon faced with their worst fears when they realize that they have not just been kidnapped but that they are being used in the Devils Ritual held by his Fallen Angels, the Guardians Waylon Reavis and Jeff Hatrix who brutally torture and dismember their victims one by one, using their bodies to create an altar for the Devil to open the gates and unleash hell on earth by the date 12-21-2012.</t>
  </si>
  <si>
    <t>Open the Gates and Unleash Hell</t>
  </si>
  <si>
    <t>Cut/Print</t>
  </si>
  <si>
    <t>A group of ambitious filmmakers set out to create the world's first reality horror movie. What ensues is a hellish game of cat and mouse as a cryptic filmmaker, known only as The Maestro, comes out from hiding in search of his "perfect shot."</t>
  </si>
  <si>
    <t>Are you ready for your close-up?</t>
  </si>
  <si>
    <t>/oeYgDXOkQEURqXYPr0twVALSBxx.jpg</t>
  </si>
  <si>
    <t>/8A8AjxiQkR4vEWpas8RddBq8h92.jpg</t>
  </si>
  <si>
    <t>Cord</t>
  </si>
  <si>
    <t>On a post-apocalyptic world of never-ending winter, a sparse cast of outsiders live underground. Due to their unsanitary conditions, sexual contact has become dangerous. Masturbation has become the paradigm of sexual experience and an array of low-tech devices with this purpose has come into existence. In this bleak reality, Czuperski (a dealer of such machines) and Tania (a sex addict) make a deal: she will allow him to experiment new devices on her body in exchange of pleasure. Soon however, their relationship goes out of control.</t>
  </si>
  <si>
    <t>/sHvIdDY4It8tdGOvxMDTq5ZjO64.jpg</t>
  </si>
  <si>
    <t>/nIld7YtEqnvrukR9xmWxjgm6pjW.jpg</t>
  </si>
  <si>
    <t>The Killer in the House</t>
  </si>
  <si>
    <t>Riley and her friends head to a remote cabin in the woods to study for finals. But they soon find their own lives will be put to the test by a killer in the house. Dark pasts come to light and friendships are questioned as the battle for survival turns bloody.</t>
  </si>
  <si>
    <t>/28q1airrecILm2lTaBNpld9ckog.jpg</t>
  </si>
  <si>
    <t>An idyllic getaway in the wilderness turns into a terrifying nightmare for two newlyweds.</t>
  </si>
  <si>
    <t>/me94PDYLeCJOk9L3hPsVGmouY91.jpg</t>
  </si>
  <si>
    <t>Inhumanity</t>
  </si>
  <si>
    <t>Narrowly escaping death at the hands of a notorious serial killer, Jessa Dixon awakens from a coma to learn her father committed suicide. Unconvinced, she investigates the suspicious suicide and uncovers a dark corporate conspiracy involving the police and the psychotic killer that almost took her life.</t>
  </si>
  <si>
    <t>/k051ffvsNR9UuGtIND0GygmqkBg.jpg</t>
  </si>
  <si>
    <t>/qU7t7qDOXzNx9gHS7HMVU7v1xqY.jpg</t>
  </si>
  <si>
    <t>666</t>
  </si>
  <si>
    <t>The thief"s comes only to steal , to kill and to destroy. Stay away from devil so that the devil will stay away from you. Always remember that the only powerful in this world is the god who made and create everything. Love god above all and place him in our hearts and we must make stronger  and tightened our relation to god and respect .</t>
  </si>
  <si>
    <t>/bg0X9wzhWFDutSuWDdIzDKeaW6o.jpg</t>
  </si>
  <si>
    <t>Daydream</t>
  </si>
  <si>
    <t>A nightmare unfolds in this short film about a man infiltrating the dreams of a mysterious woman.</t>
  </si>
  <si>
    <t>They say every dream has a meaning</t>
  </si>
  <si>
    <t>/6iawiuTe2KC4m8O1XOBnjpGcAtg.jpg</t>
  </si>
  <si>
    <t>Canes</t>
  </si>
  <si>
    <t>David Goodman is on the pick of his career as a PR executive when he suddenly loses his chance for a big promotion and, unfortunately, his sight at a street attack. Soon after a message is left on his answering machine about a doctor, named Guillermo List, who can help David to regain his eyesight and get his career back on track with only price... his soul.</t>
  </si>
  <si>
    <t>There are some fates that are worse than death...</t>
  </si>
  <si>
    <t>/5xCEKaeX0TBNDmXqFlJHA1kKYPG.jpg</t>
  </si>
  <si>
    <t>Grave Secrets: The Legacy of Hilltop Drive</t>
  </si>
  <si>
    <t>Jean and Shag Williams locate a newly built house and decide it's perfect for them to buy. One thing the developers forgot to tell them about was that it is built on a graveyard. Within days toilets start to flush by themselves and the garage door moves up and down by its own accord. Will Jean and Shag realize that the place may be haunted by ghosts before it's too late?</t>
  </si>
  <si>
    <t>/hNMbQowRsLfkqVnyps0YkcrhohH.jpg</t>
  </si>
  <si>
    <t>Docteur Chance</t>
  </si>
  <si>
    <t>Doctor Chance</t>
  </si>
  <si>
    <t>Angstel trades in forged paintings, under the guidance of his mother, Milady. Their network extends into other murky affairs, provoking the wrath of a rival gang. Angstel falls in love with Ancetta, a prostitute, and flees with her to the north of Chile. - IFFR</t>
  </si>
  <si>
    <t>/A87XNmGyFXYLLdRdaPxjk7ot9sk.jpg</t>
  </si>
  <si>
    <t>/jFMXk4odOyW9pByNjT02NtxuL71.jpg</t>
  </si>
  <si>
    <t>Sheriff Tom Vs. The Zombies</t>
  </si>
  <si>
    <t>One year after Mary Horror's rampage, Sheriff Tom has her spell book and wicked intentions of his own.</t>
  </si>
  <si>
    <t>There's a new sheriff in town!</t>
  </si>
  <si>
    <t>/ecOP9splrBoljyHNJcmFvDg4ObJ.jpg</t>
  </si>
  <si>
    <t>Purgatory Blues</t>
  </si>
  <si>
    <t>Loser drug addict Jack winds up in hell after he gets killed by Steve, who's the abusive husband of the sweet Martha. Jack strikes up a deal with the head demon known as The Principal to get out of hell and return to life: He has 72 hours to corrupt an innocent soul or else he'll be condemned to Hades forever.</t>
  </si>
  <si>
    <t>/hLk6LjnTqcFhOmKlYi5MkkFBgfg.jpg</t>
  </si>
  <si>
    <t>Entropy</t>
  </si>
  <si>
    <t>On the same day Abbey is diagnosed with ovarian cancer, she and her girlfriend, Miranda, are invited to dinner by Miranda’s former self-help group to celebrate the return of their estranged friend, Scott, who left to discover the origins of their practices. Throughout the night, Abbey realizes that all is not as it seems, that no one is as who they’ve portrayed themselves to be, and that Scott and the others have their own sinister methods by which they intend to heal her cancer-wracked body.</t>
  </si>
  <si>
    <t>Fall into the flesh</t>
  </si>
  <si>
    <t>/nQNlld15ZzMN2CoBZRVtgX6oW4g.jpg</t>
  </si>
  <si>
    <t>/Akc9ZUktdPdsLsl7RTL5qdTnu07.jpg</t>
  </si>
  <si>
    <t>Blood Nasty</t>
  </si>
  <si>
    <t>Roy is killed by a couple of jewel thieves and then brought back to life and possessed by deceased serial killer "Blade". He returns home and his mother is not very happy to see him as she wants to collect his life insurance policy. Soon, things get out of hand as mom is trying to make sure nobody knows that Roy has "come back" and Blade is trying to let everybody know that he has "come back".</t>
  </si>
  <si>
    <t>/lWWNvy1IKxMJ4JVj3Fngg654iPh.jpg</t>
  </si>
  <si>
    <t>Horror Business</t>
  </si>
  <si>
    <t>The movie covers the careers of five up-and-coming horror-movie loving directors – Mark Borchardt ('Coven'), Ron Atkins ('Necromaniac'), Dave Stagnari ('Catharsis'), John Gora ('Chirpy'), and Brian Singleton.</t>
  </si>
  <si>
    <t>/vDw6NiN4OdW38wAvC8pXhUVtuHv.jpg</t>
  </si>
  <si>
    <t>/AbC7I3ks5zJYSBgqtnOhhxdEZk3.jpg</t>
  </si>
  <si>
    <t>La Traque</t>
  </si>
  <si>
    <t>One night, several deer hurl themselves unexpectedly against the electric fence of a farm. Seeing deep signs of biting on the animals’ bodies, the farm owners realise that a predator is roaming about the neighbouring woods. Having determined to hunt it down, the farmer and his family penetrate deep into the surrounding forest. They look with bewilderment at the dying environment ravaged by a mysterious evil force. As the sun slowly sinks away, howling resounds through the forest. The hunters have become prey...</t>
  </si>
  <si>
    <t>/6whHYdjVlAM65mWuzPjS6M79hiB.jpg</t>
  </si>
  <si>
    <t>/kqSlIRAVMLpGhhFtXwdlFG02is9.jpg</t>
  </si>
  <si>
    <t>Adventure, Drama, Horror, Mystery, Thriller</t>
  </si>
  <si>
    <t>Spooked: The Ghosts of Waverly Hills Sanatorium</t>
  </si>
  <si>
    <t>Follows Hollywood filmmakers, The Booth Brothers as they uncover the shocking truth within the haunted halls of The Scariest Place On Earth, Waverly Hills Sanatorium, a monster of a building where it is said over 63,000 people died.</t>
  </si>
  <si>
    <t>무서운 이야기 2</t>
  </si>
  <si>
    <t>Horror Stories 2</t>
  </si>
  <si>
    <t>In an insurance company, Yoon, who is an outsider, has a power to see people’s past and read their minds. Mr. Park, Yoon’s boss, assumes that she has some kind of special power, decides to test her ability. At very late night when everyone has gone home, Mr. Park brings Yoon to a storage room where there are full of case reports. Among them, Mr. Park picks three doubtful cases. He asks Yoon to tell him what exactly happened. Yoon, who senses some dark aura wandering around him, tells the story of each case. Every time Yoon finishes each case, the dark aura gets darker and bigger and Yoon tries to warn Mr. Park about it. Would Mr. Park able to escape from the dark aura?</t>
  </si>
  <si>
    <t>/mhe7YOKRbM243FMTcnMrCd6zqWx.jpg</t>
  </si>
  <si>
    <t>/2kKzFrtyOR4o4quBDaEPKGZ0PcV.jpg</t>
  </si>
  <si>
    <t>Abe's Tomb</t>
  </si>
  <si>
    <t>Moore's Lake: a small town plagued by feral vampires. Its only chance to survive rests on an all-powerful ghoul that long ago vowed to seek vengeance upon the town.</t>
  </si>
  <si>
    <t>The Final Days of Human Existence</t>
  </si>
  <si>
    <t>/wcz0jxsnjp3GCiCitAhXxAXOwot.jpg</t>
  </si>
  <si>
    <t>Mis demonios nunca juraron soledad</t>
  </si>
  <si>
    <t>My Demons Never Prayed For Solitude</t>
  </si>
  <si>
    <t>A violent and alcoholic gold prospector lives with his wife near the border. She is convinced that a demon is stalking them, and he thinks his wife is cheating on him. Blinded by jealousy, he decides to seek both his wife’s lover and the demon to strike them down.</t>
  </si>
  <si>
    <t>/8mWzMRgWNDaEZycAUnYZ8E4YcUY.jpg</t>
  </si>
  <si>
    <t>Infected: The Darkest Day</t>
  </si>
  <si>
    <t>A deadly virus is sweeping the country and one man may hold the key to defeating it - if he can survive.</t>
  </si>
  <si>
    <t>/cI2P7jd1Lh05nTRjPPGUaSWCOnC.jpg</t>
  </si>
  <si>
    <t>Вельд</t>
  </si>
  <si>
    <t>The Veldt</t>
  </si>
  <si>
    <t>Two children get a present from their parents, an electronic game. Via gigantic television screens, Peter and Wendy lose themselves for days in the African "veldt" and watch with excitement as lions devour antelopes.  Meanwhile, strange things take place outside the house: An atmosphere of hostility forms in the city, and the citizens are unsettled by the materialization of ghosts and the memories of their loved ones...</t>
  </si>
  <si>
    <t>/609krxXg2EUDWMcqfaN2YW99pyS.jpg</t>
  </si>
  <si>
    <t>/dOA2NzQN0u4AADBzsZcUUDz2oEJ.jpg</t>
  </si>
  <si>
    <t>Luz: The Flower of Evil</t>
  </si>
  <si>
    <t>In the thickness of the mountains, in an isolated community led by a preacher known as El Señor, a presumed new Messiah is brought, unleashing a wave of violence and pain.</t>
  </si>
  <si>
    <t>Good and Evil Are the Same Being.</t>
  </si>
  <si>
    <t>/3Mn0TM4JC6c5NFWsMKo9Fm1Ecc7.jpg</t>
  </si>
  <si>
    <t>/2LtzHJJz9eUEN7HGfvFp5ZIOoIf.jpg</t>
  </si>
  <si>
    <t>Drama, Fantasy, Horror, Western</t>
  </si>
  <si>
    <t>The Horrific Evil Monsters</t>
  </si>
  <si>
    <t>A secret government agency recruits a misfit band of ghouls and killers to battle a biblical force that seeks to rule the world.</t>
  </si>
  <si>
    <t>When the monsters are the least of your worries</t>
  </si>
  <si>
    <t>/rGMLGkifCA3AwVce1bEk7rfQbJd.jpg</t>
  </si>
  <si>
    <t>/cWwx6OVShAbq2IAxL7nI2htkhJB.jpg</t>
  </si>
  <si>
    <t>Puzzlehead</t>
  </si>
  <si>
    <t>In a post apocalyptic world where technology is outlawed, Walter, a reclusive scientist, secretly creates a self-aware android, "Puzzlehead". Jealously erupts when Puzzlehead wins the affection of Julia, the beautiful shopgirl that Walter has longed for. The resulting sci-fi love triangle is a Frankensteinian fable that traps all three in a web of deception and the ultimate betrayal.</t>
  </si>
  <si>
    <t>So this is what it is to be human…</t>
  </si>
  <si>
    <t>/fmF7J1x8aS5Pf6DJhFNJA63ThXJ.jpg</t>
  </si>
  <si>
    <t>While hiking in a remote forest, college student Zack disappears, leaving nothing but a bloody trail for his traumatized friend Tom. Now a year later and plagued by nightmares, Tom returns to the woods with Zack's girlfriend Jenny in a last attempt to find out what happened to his friend. Following a trail of dead bodies, each one bearing a bleeding scar, Tom and Jenny soon find themselves unraveling a string of cryptic secrets and caught in an intense struggle not only for their sanity, but their survival.Everyone in the small town seems to have a secret and when the dreaded scar suddenly appears on Jenny, the two race to find out what evil dwells in the woods.</t>
  </si>
  <si>
    <t>Some wounds never heal.</t>
  </si>
  <si>
    <t>/a4dgpuHjsV3m5erw5AB49ujGJPt.jpg</t>
  </si>
  <si>
    <t>Halloween... The Happy Haunting of America!</t>
  </si>
  <si>
    <t>This documentary on Halloween visits haunted houses around the U.S. and presents interviews with horror celebrities.</t>
  </si>
  <si>
    <t>Collinsville</t>
  </si>
  <si>
    <t>The terrifying account of an actual Connecticut town where nearly fifty people are slaughtered in a two day killing spree. Who was the killer? Was it a homeless drifter? Or was it Kane Barker, the ruthless axe factory owner who died one hundred years before?</t>
  </si>
  <si>
    <t>El Charro de las Calaveras</t>
  </si>
  <si>
    <t>The Rider of the Skulls</t>
  </si>
  <si>
    <t>Episodic film in which a masked hero combats a trio of classic monsters.</t>
  </si>
  <si>
    <t>/tcvH7vKwxqUStjUwINbBQowcswy.jpg</t>
  </si>
  <si>
    <t>귀신의 향기</t>
  </si>
  <si>
    <t>Scent of a Ghost</t>
  </si>
  <si>
    <t>Ji Yeon is a beautiful university student, majoring in music. She is dating Dong Seok, but Dong Seok’s parents want him to study abroad. The day before he is scheduled to leave South Korea to study abroad, he prepares a proposal event for Ji Yeon. Ji Yeon does not appear at the event.</t>
  </si>
  <si>
    <t>/fUmjniHWYswbzC0b2BVW2NnVBWo.jpg</t>
  </si>
  <si>
    <t>/27pPs5EHPCwjyPvoMNF4guMLXyX.jpg</t>
  </si>
  <si>
    <t>The Psycho Lover</t>
  </si>
  <si>
    <t>A psychiatrist plots to murder his wife, but with a new twist: he will brainwash a patient he is treating into committing the crime.</t>
  </si>
  <si>
    <t>A shocking story... A more shocking ending!</t>
  </si>
  <si>
    <t>/l7NQsijh5lAz0clSeoj2j5OR1dR.jpg</t>
  </si>
  <si>
    <t>/y8dCclBfhVlqRWsWH3g7SB1qCnW.jpg</t>
  </si>
  <si>
    <t>Feeding Grounds</t>
  </si>
  <si>
    <t>A young group of friends head out to a cabin in the desert. Something has landed in the desert and it needs to eat...</t>
  </si>
  <si>
    <t>Friends till the end... The very end.</t>
  </si>
  <si>
    <t>/8wTe3mm7SvU9LCq53IzJYFxCrO1.jpg</t>
  </si>
  <si>
    <t>嘩鬼旅行團</t>
  </si>
  <si>
    <t>Forced Nightmare</t>
  </si>
  <si>
    <t>A female psychic (Sandra Ng) leaves her mainland home to visit Hong Kong. Along the way her bus crashes killing everyone on board except her (her powers protected her but they cause the dead passengers to re-aminate). So, she seeks the help of a famous Tao Priest (Lam Ching-Ying) to put the dead back to rest.</t>
  </si>
  <si>
    <t>/9Ik65RNIGJt3UZbqADt9L7dLO5J.jpg</t>
  </si>
  <si>
    <t>/PAbFNh9peay2vrEOw6q9SRMYcd.jpg</t>
  </si>
  <si>
    <t>ABDUCTION: The town of Process is located somewhere in rural New Jersey. It's been in existence for over 100 years, although it's not on any known map. It's a nice place to visit, with lovely shops and friendly people. That is unless you are single, young, healthy and good looking! It's even worse if you are a female of childbearing age. The town has a very lucrative underground and Internet business specializing in selling human organs for transplant, selling babies to loving couples who are barren and auctioning young women into sex slavery.</t>
  </si>
  <si>
    <t>A nice place to visit, but you wouldn't want to die there</t>
  </si>
  <si>
    <t>/zjoK1kyHYhKaAjIbhf5NVnfwUoy.jpg</t>
  </si>
  <si>
    <t>The Door</t>
  </si>
  <si>
    <t>Unemployed and broke, Owen is having a terrible week. It's not until he saves a wealthy Japanese businessman from a couple of thugs that Owen's luck begins to change. He's promised an easy job with very good pay. $500 a night. 5 nights a week. All Owen has to do is wear a uniform, sit in a chair and make sure that an ominous door is never opened. Following an unexpected late night visit, Owen soon finds himself stepping into the darkness, unsure if he will survive the night or escape the fate that waits for him behind The Door.</t>
  </si>
  <si>
    <t>/uXcorIUk0mbPEuXOTu24sh35aqL.jpg</t>
  </si>
  <si>
    <t>A group of students solve the mystery of a 20 year old murder. Now they fight to stay alive while being hunted one by one.</t>
  </si>
  <si>
    <t>Hanah's Gift</t>
  </si>
  <si>
    <t>A thriller captured in real time from the point of view of a six year old girl named Hanah. Through the eyes of Hanah, we experience a normal, almost boring evening for Hanah and her friend Toby. It starts with laughter as a group of bickering, cranky anger management members gather. Hanah's night suddenly turns to screams as the group is methodically attacked and killed. Hanah and Toby, protected by a female firefighter, Tyler, escape and journey through a remote area in macabre game of hide and seek.</t>
  </si>
  <si>
    <t>87 minutes. Real time. Real terror</t>
  </si>
  <si>
    <t>/nk13dKxXzwoeM6D2QTlGJU5D3qm.jpg</t>
  </si>
  <si>
    <t>Strip Club Slasher</t>
  </si>
  <si>
    <t>A group of strippers struggle to keep themselves safe while detectives try to figure out who is killing them off.</t>
  </si>
  <si>
    <t>/zLgK9dTGEyaoEnQPgjgDwLPHJlP.jpg</t>
  </si>
  <si>
    <t>Temptation</t>
  </si>
  <si>
    <t>After a heavy night out with the girls, Isabel, and attractive young professional woman catches an illegal mini-cab home. Things take a turn for the worse when the cabbie pulls her into an ally and violently forces himself onto her, taking her life. From high above on the rooftop, an ancient female Vampire notices. Taken in by Isabel's beauty and innocence, she dispatches the Cabbie and feeds Isabel a drop of her immortal blood. Isabel awakes with 48 hours to decide whether to embrace immortality, or kill herself before she becomes undead.</t>
  </si>
  <si>
    <t>/h0WZ6RslgMuEbSKH1V2gk0WBWKk.jpg</t>
  </si>
  <si>
    <t>When Edgar sees his girlfriend Betty getting up close and personal with his best friend Carl, he murders Carl in a jealous rage and hides the corpse under the floor of his piano room. Comes the night, and Edgar begins to hear strange sounds coming from under the floor...</t>
  </si>
  <si>
    <t>From the Terrifying Pages of Edgar Allan Poe!</t>
  </si>
  <si>
    <t>/wRqrQxsrDg9oCVwl6Bp8jUslZm7.jpg</t>
  </si>
  <si>
    <t>The Horror Vault 3</t>
  </si>
  <si>
    <t>Five new stories of grueling horror: A Christmas Haunting, Zombie Office, Undone, Unchangeable and The Psychomanteum - ghosts, zombies and bloody revenge.</t>
  </si>
  <si>
    <t>Third's a charm...</t>
  </si>
  <si>
    <t>/jCeZX7GfVTN5QkgA0ocS3duNxop.jpg</t>
  </si>
  <si>
    <t>Anyone Home?</t>
  </si>
  <si>
    <t>A family moves into a Model Home and finds more trouble than they bargained for when the mother begins modeling the rest of their lives.</t>
  </si>
  <si>
    <t>/mC0faO3ox1LXgvbcFZQlZuAn8Qy.jpg</t>
  </si>
  <si>
    <t>/rwBPN6P0PdLEMbHUmhmUNmWcc9i.jpg</t>
  </si>
  <si>
    <t>The Truth Will Out</t>
  </si>
  <si>
    <t>Thomas Laboss host of "Hard Streets UK", hits the road interviewing families from differing cultures across the UK, uncovering truths, whilst being his usual exploitative self. But there's something a bit more sinister about one particular family and he may not get out of this one alive!</t>
  </si>
  <si>
    <t>/8cLvU7gwPrNdaTGDDUuz6meSwSR.jpg</t>
  </si>
  <si>
    <t>/k52ysdBJO74FEa4YsARXnR1F7Mn.jpg</t>
  </si>
  <si>
    <t>Mulva 2: Kill Teen Ape!</t>
  </si>
  <si>
    <t>Mulva comes out of a five-year coma and seeks revenge against Teenape and his gang for stealing her Halloween candy.</t>
  </si>
  <si>
    <t>/ohgQSCP9CDGZltOOM8bDDlWo6hO.jpg</t>
  </si>
  <si>
    <t>The Oxbow Cure</t>
  </si>
  <si>
    <t>The Oxbow Cure is a winter tale of Lena, a middle-aged woman who has recently been diagnosed with a life-altering disease. In an attempt to come to terms with her transforming body, she leaves her home in the city for a new life in remote northern Ontario. While exploring the natural world outside her cottage, she begins to create an interior routine. A frozen lake, mere steps from her front door, is a source of both fear and fascination.</t>
  </si>
  <si>
    <t>When rivers meander and are sometimes cut off from their course, they form an oxbow lake.</t>
  </si>
  <si>
    <t>/8cmDo66KWcUTVpu6dyqBSQz1m6Z.jpg</t>
  </si>
  <si>
    <t>/aZSor4rlLJzaItKJg2G85P2YEzw.jpg</t>
  </si>
  <si>
    <t>A Slasher House</t>
  </si>
  <si>
    <t>When RED awakens in a prison cell within an old abandoned Madhouse, she has no idea how she got there and why she has been placed there. As her cell door opens she soon discovers that she is not alone. Trapped with the worlds most notorious serial killers she finds herself caught in a deadly game with no escape as one by one the other 'inmates' are released to stalk her as their own prey. RED must now battle impossible enemies as she tries to find her freedom and soon realizes that there is a bigger plan for all this than she first realized. Will this 'Final' girl have what it takes? Or will she see the last of her days in the endless corridors of SLASHER HOUSE!</t>
  </si>
  <si>
    <t>One Girl. Four Killers... Welcome Home.</t>
  </si>
  <si>
    <t>/1PB5OaeyWwfY42KanxG5o9PDvsO.jpg</t>
  </si>
  <si>
    <t>706320</t>
  </si>
  <si>
    <t>Slasher House Collection</t>
  </si>
  <si>
    <t>Bermude: la fossa maledetta</t>
  </si>
  <si>
    <t>Cave of the Sharks</t>
  </si>
  <si>
    <t>When Andres and his partner are hired to recover some valuables from an airplane that went down in the Bermuda Triangle, they face not only human treachery but also the mysterious powers of an underwater civilization.</t>
  </si>
  <si>
    <t>/lIzU1LjArriHn5uR4TABgqIml7h.jpg</t>
  </si>
  <si>
    <t>Creature 3D</t>
  </si>
  <si>
    <t>People attend their first halt in a newly opened lodge in deep forest, but something is waiting for them.</t>
  </si>
  <si>
    <t>/nbfirdO1slPZjzIcZoMev00bpUC.jpg</t>
  </si>
  <si>
    <t>Alp</t>
  </si>
  <si>
    <t>After a traumatic experience, Chris comes home to confront his past. but soon finds himself prey to a Demon who taunts him through sleep paralysis.</t>
  </si>
  <si>
    <t>Tom</t>
  </si>
  <si>
    <t>A small town with secrets is terrorized by a demonic entity. As madness reigns questions are answered.</t>
  </si>
  <si>
    <t>/8mYfGeHFDXO3dosBhJZtrdtYmip.jpg</t>
  </si>
  <si>
    <t>해변으로 가다</t>
  </si>
  <si>
    <t>Bloody Beach</t>
  </si>
  <si>
    <t>A group of Internet chatters decides to spend the summer together at a beach, renting an apartment and trying to know each other for real (or maybe they just want to have sex). Apparently a guy named "Sandmanz" committed suicide when he was ousted from the chatroom, and the group has split opinions on the matter. Some think he was just a psycho with no life, and he had it coming. Some others, like Yoo-na (the one who got closer to him), think that someone spread lies to force him to quit. Suddenly, the group is decimated by a mysterious figure who keeps e-mailing everyone that his/her fate will not be unlike Sandmanz's. The search for the killer begins, while people die right and left. (lovehkfilm.com)</t>
  </si>
  <si>
    <t>/3xM2zczPDdfaHqcH3BKaWKK1LHe.jpg</t>
  </si>
  <si>
    <t>Young Jeremy's life is a daily slog through teenage hell -- his only shields are his iPod and his sour attitude. He doesn't even know that change is possible, let alone that it is coming... that it is inevitable, that it is... his fate. He's about to stumble into an ancient feud between two warring vampyre clans... Santa Maria, the forgotten Queen of the Clan of the Snake has been imprisoned and left for dead in a shallow grave in the desert of Hell.</t>
  </si>
  <si>
    <t>The Night Caller</t>
  </si>
  <si>
    <t>For 11 years, Beth's life is limited to working nights in a convenience store while her daytime hours are spent caring for her bed-ridden, bitter and abusive mother. All that keeps her going is a voice on the radio of a psychologist, Dr Roland. Her obsession grows to the point where nothing, not even murder, will stop her from getting to the woman she desires!</t>
  </si>
  <si>
    <t>Pray she doesn't call you!</t>
  </si>
  <si>
    <t>/xkyBeemuhtJ9Sh7BLboFeCuldco.jpg</t>
  </si>
  <si>
    <t>Careful</t>
  </si>
  <si>
    <t>In the remote Alpine village of Tolzbad at the turn of the century, people talk quietly and restrain their movements lest avalanches come and kill them. This atmosphere lends itself to repressed emotions - shown through the parallel stories of butler student Johann lusting after his mother (an old flame of the mysterious Count Knotkers) and Klara's attraction to her father (who lusts after his other daughter), leading to duels and suicidal plunges galore. All this is shot in the style of an early German sound film, complete with intertitles, deliberately crackly soundtrack and 'hand-tinted' colour effects.</t>
  </si>
  <si>
    <t>/qolQ7M5hpbBwcvpMpfeSMyU64rs.jpg</t>
  </si>
  <si>
    <t>/dxHiTtCzEMCaRqPsWqg5Qvx3XfW.jpg</t>
  </si>
  <si>
    <t>...a tutte le auto della polizia...</t>
  </si>
  <si>
    <t>Calling All Police Cars</t>
  </si>
  <si>
    <t>Story about a young girl, the daughter a prominent doctor. When the girl goes missing her father gets the police to jump into action because of his class status and wealth.</t>
  </si>
  <si>
    <t>/50HqRCKxYfT2d23Aw4bQkys08M5.jpg</t>
  </si>
  <si>
    <t>School of Horror</t>
  </si>
  <si>
    <t>Aspiring filmmaker Rocky Horror (Robert Baldassari) devises a dangerous plan to create a surefire terror hit when he lures several film school classmates to a haunted tavern, hoping to capture footage of them being attacked by a legendary monster. But when the creature finally appears, Rocky and his fellow students realize that the blood and corpses are real, not special effects, and that the action may not stop when the director yells "cut."</t>
  </si>
  <si>
    <t>Set and filmed at the iconic Maida Vale studios, The Dead Room tells the story of a long-running radio horror series and its veteran presenter and national treasure Aubrey Judd.  But times are changing. Tastes are shifting. There’s a new young producer. Whatever happened to the classic ghost stories? The good old days? Aubrey soon discovers that all is not quiet in the eerie radio studio and that elements of his own past are not as dead and buried as he perhaps hoped…</t>
  </si>
  <si>
    <t>/wEwDqdW6Wsta25u3c1lYdKDdFTD.jpg</t>
  </si>
  <si>
    <t>/6xbdGre5P6BLdzYsMdUwaWznW2J.jpg</t>
  </si>
  <si>
    <t>Ten Minutes to Midnight</t>
  </si>
  <si>
    <t>A late night radio host is trapped inside the station by a violent storm after being bitten by a rabid bat.</t>
  </si>
  <si>
    <t>There's never been a night like this one.</t>
  </si>
  <si>
    <t>/k8xmHHVnkb2c52lDVautBEi23jb.jpg</t>
  </si>
  <si>
    <t>/l5rjAaliZH9cZj2yRIE8bUeUJcs.jpg</t>
  </si>
  <si>
    <t>夜半無人屍語時</t>
  </si>
  <si>
    <t>Step Into the Dark</t>
  </si>
  <si>
    <t>A doctor falls in love with a mysterious young woman, unknowing that he has stepped in a paranormal world of a sinister past and the loss of innocent lives. He must find the true intentions about the young woman and bring those that did her and her family harm to justice.</t>
  </si>
  <si>
    <t>/yic2sNsvG0mEPjmNq2lfXj5f9l1.jpg</t>
  </si>
  <si>
    <t>/r5cNewJRb5fHFWMSkZIkQzpyd36.jpg</t>
  </si>
  <si>
    <t>Shake, Rattle &amp; Roll III</t>
  </si>
  <si>
    <t>A Trilogy-Horror. In "Yaya" a young couple hires a mysterious nanny for their baby. In "Ate" a young woman discovers that her sister has been dead and been made alive again. In "Nanay" a student unwittingly brings home from a beach field trip the egg of a horrible alien monster.</t>
  </si>
  <si>
    <t>/8Pyu6WQWmdJmtqekgyyajOx7Ke3.jpg</t>
  </si>
  <si>
    <t>Johnny Gruesome</t>
  </si>
  <si>
    <t>Rebellious high school senior Johnny Grissom is murdered while on a drunken joyride. Soon, Johnny's classmates turn up dead, murdered by an unknown assailant. Johnny's best friend Eric begins to suspect Johnny has returned from the grave to wreak havoc on those who wronged him.</t>
  </si>
  <si>
    <t>He will have his revenge</t>
  </si>
  <si>
    <t>/nbuyknUMnPh1jQZRdxfvTHofGTi.jpg</t>
  </si>
  <si>
    <t>/8IKJJH8MWg08R4ijMHgOgl8RmNL.jpg</t>
  </si>
  <si>
    <t>Ant Head</t>
  </si>
  <si>
    <t>"A short video featuring my friends the ants along with cheese, etc. and one-and-a-half tracks from the Thought Gang album."</t>
  </si>
  <si>
    <t>/z5IkYNQGk414DqPTZIVKYpnzZIe.jpg</t>
  </si>
  <si>
    <t>/pobx2GQtySIaT0dusjpyIJOTMby.jpg</t>
  </si>
  <si>
    <t>Sorry About the Demon</t>
  </si>
  <si>
    <t>Centers on a young man struggling with a broken heart who has just learned his new place is full of restless spirits.</t>
  </si>
  <si>
    <t>/6waOmOzg0SYmR3d7AlZCvn8Rgk8.jpg</t>
  </si>
  <si>
    <t>鬼打鬼之黃金道士</t>
  </si>
  <si>
    <t>Mad Mad Ghost</t>
  </si>
  <si>
    <t>Uncle Ying is a fortune teller / Taoism Priest with a failing business and five apprentices. He takes a janitor/nightwatchmen job at a soon-to-be remodeled house, only to find its haunted!</t>
  </si>
  <si>
    <t>/yFZaHInXExPCec7Iu89IFxVjjyV.jpg</t>
  </si>
  <si>
    <t>/mZhDdMQL9XeNpBLqcZqKfGVyipI.jpg</t>
  </si>
  <si>
    <t>異人たちとの夏</t>
  </si>
  <si>
    <t>The Discarnates</t>
  </si>
  <si>
    <t>Harada is a successful scenario writer, and his best buddy has just announced an intention to propose to Harada's ex-wife. Recovering from the shock, Harada indulges in melancholy, mainly on his failure as a husband and father, and goes to a 'Rakugo' (sit-down comedy) show, where a friendly man in the audience invites him home. Harada is puzzled at the strong resemblance of this man and his wife to his own parents, who were killed nearly 30 years ago when he was twelve.</t>
  </si>
  <si>
    <t>Bizarre love for the undead, Driven ever closer to the brink of doom.</t>
  </si>
  <si>
    <t>/fQx2VEF2mVEtWmrSiwglKhuQKa2.jpg</t>
  </si>
  <si>
    <t>/hZdVneFpi0sFWdOwzUy3lPPePVC.jpg</t>
  </si>
  <si>
    <t>Dead &amp; Beautiful</t>
  </si>
  <si>
    <t>A group of young and spoiled rich kids turn into vampires after a night out, changing the course of their lives and driving a wedge between them all.</t>
  </si>
  <si>
    <t>Play hard, bite softly.</t>
  </si>
  <si>
    <t>/gGg8xjyK7w58kZsmfIQAN4keQ4n.jpg</t>
  </si>
  <si>
    <t>/t3vYOq09cLngAedVKn3Bbo6WMlR.jpg</t>
  </si>
  <si>
    <t>No Telling</t>
  </si>
  <si>
    <t>Geoffrey (Stephen Ramsey) and Lillian (Miriam Healy-Louie) are a couple spending the summer in the country in hopes of smoothing over some rough patches in their relationship. However, Geoffrey, who is a research scientist, has brought his work with him, which hardly helps, since Lillian's biggest problem with him is that he doesn't spend any time with her, and he seems more concerned with his career than his marriage. This is all the more galling for Lillian because she has given up her career as an artist in order to be more supportive of Geoffrey's work. Geoffrey is also upset because he's only been able to use mice for his lab experiments with new medications, and he is eager to begin working with larger animals; in his impatience, he begins trapping dogs, and he eventually catches the pet of a little girl named Frances (Ashley Arcemont).</t>
  </si>
  <si>
    <t>/xsC9C3xJ9LDVDub6abOz83DeJa8.jpg</t>
  </si>
  <si>
    <t>/qyGGQRCoYV8NdK8kroZNRgS6B5n.jpg</t>
  </si>
  <si>
    <t>Air Terjun Pengantin</t>
  </si>
  <si>
    <t>Lost Paradise - Playmates in Hell</t>
  </si>
  <si>
    <t>Tiara and her boyfriend goes on holiday with their friends to Bride's Waterfall. The legend states that anyone who prays under the waterfall will fall in love and live happily ever after. However, the waterfall also holds a frightening secret.</t>
  </si>
  <si>
    <t>What Happens If a Vacation Becomes a Disaster?</t>
  </si>
  <si>
    <t>/rGFFl5OXkhpHuS7zOJmZqxfgqgF.jpg</t>
  </si>
  <si>
    <t>Office有鬼</t>
  </si>
  <si>
    <t>Haunted Office</t>
  </si>
  <si>
    <t>Employees working at a high rise building begin encountering a series of strange occurrences. Ken, a recent hire who attracts to the lovely, but spiritually harried Shan. Meanwhile, Pat is apparently terrorized by the evil demon who resides in the last stall of the woman's bathroom. And Richard, a mean boss of another company in the same building, wants to get rid of his long-time employee Mary and begins to suspect that his entire staff has become ghosts.</t>
  </si>
  <si>
    <t>/gzCxws49eYaqgqU5XOunglnyFKo.jpg</t>
  </si>
  <si>
    <t>/7idveFWTIYKZmWNXDuugS8XnGQf.jpg</t>
  </si>
  <si>
    <t>手天童子</t>
  </si>
  <si>
    <t>Shuten Doji - The Star Hand Kid</t>
  </si>
  <si>
    <t>Student Jiro Shutendo is unaware that he has mystical powers which could lead mankind to heaven or hell.</t>
  </si>
  <si>
    <t>/pTFi1ixUr0o9nTu7ANPpx7Vf2Fh.jpg</t>
  </si>
  <si>
    <t>Adventure, Animation, Fantasy, Horror, Mystery</t>
  </si>
  <si>
    <t>Gallery Of Fear</t>
  </si>
  <si>
    <t>A malicious art critic is transported into four tales of murder, monsters and mayhem.</t>
  </si>
  <si>
    <t>She Waits</t>
  </si>
  <si>
    <t>When a newlywed woman is taken to her husband's hometown to meet his mother, she is possessed by the vengeful spirit of his previous wife.</t>
  </si>
  <si>
    <t>/q7mPNg6RQ8uCZa9HV8RWpMaFTRW.jpg</t>
  </si>
  <si>
    <t>/dkwBJtvP66UylKbU7aT0VZHcrYm.jpg</t>
  </si>
  <si>
    <t>Doll Face</t>
  </si>
  <si>
    <t>When the beautiful yet timid Marmalade inherits her grandmother's palatial condo, there is an odd string attached: she must care for each and every doll in her grandmother's extensive collection, or lose her inheritance</t>
  </si>
  <si>
    <t>We all turn in the end...</t>
  </si>
  <si>
    <t>/pQjVcx6dF8GRKJziZayWWqYyroF.jpg</t>
  </si>
  <si>
    <t>/rL67zwBmPHUJyQkRFLwbl6sATEm.jpg</t>
  </si>
  <si>
    <t>In the 1930s, a sailor trying to prove that his brother was wrongly executed for murder finds himself becoming drawn into the occult world.</t>
  </si>
  <si>
    <t>One man alone - against an army of the living dead! Can he stop the zombie-master who raises people from the grave to work his will?</t>
  </si>
  <si>
    <t>/zPSB6B5duZIjF0QOBsP1aPBjNRg.jpg</t>
  </si>
  <si>
    <t>/6Zh4DV2xXMZqC1bpISVmsNTneE1.jpg</t>
  </si>
  <si>
    <t>Natural Enemy</t>
  </si>
  <si>
    <t>William McNamara plays a young man who was given away by his mother at birth, seeking revenge on her for abandoning him.</t>
  </si>
  <si>
    <t>/h4n2MqhQ0WakX4QyCBNgRxEA0rS.jpg</t>
  </si>
  <si>
    <t>The Bowery Boys Meet the Monsters</t>
  </si>
  <si>
    <t>Slip, Sach and the rest of the Bowery Boys enter a haunted house, where they engage in slapstick with a gorilla, a robot and a vampire</t>
  </si>
  <si>
    <t>It's Monsterrific!</t>
  </si>
  <si>
    <t>/qGdWiyoZEOVOZe6whUkZA1rTdkj.jpg</t>
  </si>
  <si>
    <t>/fLX6OAU5NEDSxaqtEeeTSRXwCBp.jpg</t>
  </si>
  <si>
    <t>415931</t>
  </si>
  <si>
    <t>The Bowery Boys Collection</t>
  </si>
  <si>
    <t>Back from Hell</t>
  </si>
  <si>
    <t>When six pals escape the chaos of the city for a brief getaway, the manor home they rent in the countryside may not be so idyllic after all… The party mood soon sours as strange phenomenon begins. The group initially attempts to rationalize the occurrences, but they soon escalate into horrifying paranormal events and, ultimately, the apparent possession of Giorgio.  Desperate, the terrorized group pleads with the local priest to exorcise the unholy force. But its demonic powers may be more than he can handle… and a bigger menace than any of them could have imagined.</t>
  </si>
  <si>
    <t>A demonic exorcism releases the evil inside</t>
  </si>
  <si>
    <t>/7qP8MzapfdojnV3o02QOTVTte2Z.jpg</t>
  </si>
  <si>
    <t>"The Curse" stars Amy Laughlin ("Class of '02") as Frida, a shy, single New York City woman who suffers a mysterious dog bite during a lingerie sale. Soon after, Frida begins to change with the cycle of the moon, becoming more confident, assertive, beautiful...and dangerous. When she wakes up with her sheets soaked in blood, Frida assumes that she has been suffering from a wicked case of PMS. But when the men she dates start dying horrible deaths, Frida must face the possibility she's becoming...a werewolf! There's a reason they call it THE CURSE.</t>
  </si>
  <si>
    <t>A period piece... without the costumes</t>
  </si>
  <si>
    <t>/c1LWf9HDciGbhIKrr8F97rjHyyl.jpg</t>
  </si>
  <si>
    <t>퇴마; 무녀굴</t>
  </si>
  <si>
    <t>The Chosen: Forbidden Cave</t>
  </si>
  <si>
    <t>Jin-Myung is a psychiatrist and exorcist. With his assistant, Ji-Kwang, they attempt an exorcism on Geum-Joo. She suffers from a bizarre phenomenon. They then face a powerful existence within Geum-Joo. Extreme horror arises out of her.</t>
  </si>
  <si>
    <t>/xP473sjaIIhFmZ5nEEVDUW2nF7K.jpg</t>
  </si>
  <si>
    <t>/z69vNXHimuFWHhvv7k3pltKI6tj.jpg</t>
  </si>
  <si>
    <t>Blood Myth</t>
  </si>
  <si>
    <t>A journalist desperately tries to find his missing fiancee and finally uncover the truth behind a sinister folklore, leading him down a dangerous road of discovery.</t>
  </si>
  <si>
    <t>You will never get them back</t>
  </si>
  <si>
    <t>/nB0qo0U3kAgo3ubUu5zSFXheTFl.jpg</t>
  </si>
  <si>
    <t>/fDcW2tQZhjx56uoTEi0pGmsTWLj.jpg</t>
  </si>
  <si>
    <t>Le dernier chaperon rouge</t>
  </si>
  <si>
    <t>The Last Little Red Riding Hood</t>
  </si>
  <si>
    <t>A old red riding hood, badly crippled after killing a monster many years ago, comes up with a sinister plan to dance again.</t>
  </si>
  <si>
    <t>/n5XFR7Df3a9VqsEMXQHWtPhIjGc.jpg</t>
  </si>
  <si>
    <t>/nmL7WaKFd5USqY8tQaO1YipuSiK.jpg</t>
  </si>
  <si>
    <t>Fantasy, Horror, Music, Science Fiction, Thriller</t>
  </si>
  <si>
    <t>Viaje al vacío</t>
  </si>
  <si>
    <t>Shadow of Death</t>
  </si>
  <si>
    <t>The film begins when a stranger arrives in town. He takes quickly to his former mistress, Denise, who is happily married to John, and has an affair with his identiske twin brother Peter. They plan together to drive John crazy. After unsuccessful attempts to blackmail the couple receive the stranger, Gert, to help them with their evil plan.</t>
  </si>
  <si>
    <t>/i5DrBM1eVBFdBxvvczEy4xalpp9.jpg</t>
  </si>
  <si>
    <t>/xwKV8GwSyHvSqTvUtckrjRz6zTt.jpg</t>
  </si>
  <si>
    <t>Craze</t>
  </si>
  <si>
    <t>Jack Palance stars as a demented art dealer &amp;amp; antique-shop owner who performs nightly rituals in honor of the African god Chuku, whom he believes will reward him with unimaginable wealth and power if he merely offers up human sacrifice. His methods are fairly creative, ranging from impalement, slashing and burning, to scaring people to death with an ooga-booga fright mask. But it's all about to blow up in his face...</t>
  </si>
  <si>
    <t>WHERE BLACK MAGIC EXPLODES INTO MURDER!</t>
  </si>
  <si>
    <t>/sJJgvHnzeWjo8qi1AHyr6a8oC3i.jpg</t>
  </si>
  <si>
    <t>/exJucWf06kqsPKnqTxCO4LkO1sN.jpg</t>
  </si>
  <si>
    <t>廣州殺人王之人皮日記</t>
  </si>
  <si>
    <t>Diary of a Serial Killer</t>
  </si>
  <si>
    <t>This is like a CAT III version of the classic sick flick Maniac (1980) but as depressing and mean-spirited as another classic Henry: Portrait of a Serial Killer (1986): unable to satisfy his sexual desires with his wife, Bill regularly visits prostitutes. Afterwards, he ties up and tortures them in various ways before killing them. Bill believes that if they die, they will be reincarnated and have a better life. He murders over a dozen people. One day, a young woman named Jade comes to stay with Bill's family. He falls in love with her but is afraid that he will kill her, so he makes her leave. Jade has nowhere to go and starts working as a prostitute. When Bill finds Jade doing this, he has sex with her and gets her pregnant.</t>
  </si>
  <si>
    <t>/bYHOMJtf4OeGWx8DOEo7z4ogcmr.jpg</t>
  </si>
  <si>
    <t>/bJLKxAyxhxSEcLgEd6Bj2d4An16.jpg</t>
  </si>
  <si>
    <t>Still is a 5min dark zombie comedy that tells the story of 'Statue', a living statue entertainer caught up in the middle of a zombie outbreak. He finds himself frozen in fear whilst everyone around him flees or dies at the hands of the attacking zombie horde. Left alone by the unknowing zombies in an large open square surrounded on all sides he has to rely on his amazing ability to stand very still to try work out a way to survive his ordeal.</t>
  </si>
  <si>
    <t>Don't Move. Don't Breathe. Stay very...very...</t>
  </si>
  <si>
    <t>/l24KeDpfPcEULEb9nE2HHIHpCrL.jpg</t>
  </si>
  <si>
    <t>Transference</t>
  </si>
  <si>
    <t>When her estranged father dies, a trauma therapist's haunted memories manifest as she finds the courage to face her demons and lay them to rest.</t>
  </si>
  <si>
    <t>Her past is haunting.</t>
  </si>
  <si>
    <t>/t896w9HqPaNhctlY5oW4MM8VWgv.jpg</t>
  </si>
  <si>
    <t>/256Vxh9jflIX5mM2afV5JT0fG74.jpg</t>
  </si>
  <si>
    <t>Night of the Living Dead: Reanimated</t>
  </si>
  <si>
    <t>Night of the Living Dead: REANIMATED features the work of various artists, animators, and filmmakers from around the globe. The mixed media featured include puppetry, CGI, hand-drawn animation, illustration, acrylics, claymation, and even 'animated' tattoos, just to name a few. This mass-collaboration approach is less about remaking Romero's film and more about viewing the classic through an experimental lens. Instead of trying to alter Image Ten's work, NOTLD:R seeks to showcase the responses that artists from around the world have had to this landmark film.</t>
  </si>
  <si>
    <t>It's Night Like You've Never Seen Before.</t>
  </si>
  <si>
    <t>/aLgBPvZLntT6GecHYUm5OmixM4O.jpg</t>
  </si>
  <si>
    <t>Action, Animation, Drama, Fantasy, Horror, Thriller</t>
  </si>
  <si>
    <t>Surviving Crooked Lake</t>
  </si>
  <si>
    <t>A summertime canoe trip turns into a nightmare for four 14-year-old girls.</t>
  </si>
  <si>
    <t>4 Girls. 2 Canoes. 1 Body.</t>
  </si>
  <si>
    <t>/3F0Fv5afIP4s0ZMXTTtpVTqWdh8.jpg</t>
  </si>
  <si>
    <t>A Haunting on Potter Street: The Potter Street Station</t>
  </si>
  <si>
    <t>For the first time in history a film crew has been granted permission to enter the massive and mysterious Potter Street Station of Saginaw, Michigan. Watch the evidence unfold as investigators document their journey through 30,000 square feet of suspense. Locked in over night, the investigators have 'til dawn to seek proof of the station's notorious hauntings, specifically the reported "woman in white." Hidden amongst the gritty industrial sites of Saginaw, Michigan exists a virtual porthole to the past. Potter Street is lined with boarded up saloons, abandoned centuries-old buildings, and Saginaw's best kept secret... the Potter Street Station.</t>
  </si>
  <si>
    <t>The makers of *A Haunting On Hamilton Street* are back! This time Saginaw's Ghost Hunters are investigating the legendary Potter Street Station.</t>
  </si>
  <si>
    <t>/mKKQsBWYYWh6TCsFxg6bAlVrjtc.jpg</t>
  </si>
  <si>
    <t>In Memorium</t>
  </si>
  <si>
    <t>A man dying of cancer installs a series of cameras in his home to try to capture a paranormal entity that has been causing issues in the home before he dies.</t>
  </si>
  <si>
    <t>What's scarier than dying?</t>
  </si>
  <si>
    <t>/voGaDjSfZP8ccjWmCoex9xdBKe0.jpg</t>
  </si>
  <si>
    <t>/llTngmeKw38yz00oaDqxq9hkxTD.jpg</t>
  </si>
  <si>
    <t>スペシャルレッスン 変態性教育</t>
  </si>
  <si>
    <t>The Gods Have a Nervous Breakdown</t>
  </si>
  <si>
    <t>Lesbian-themed tale of a schoolgirl who entices her gullible (not to mention slightly warped) female teacher by positing that they are predestined to dance together on the day the world ends.</t>
  </si>
  <si>
    <t>Fobos. Klub Strakha</t>
  </si>
  <si>
    <t>Phobos. Fear Kills</t>
  </si>
  <si>
    <t>Rainy summer evening... Young people are arriving at the new trendy club named Phobos which is still under construction. Or re-construction - since it's a former bomb shelter which is reconstructed to become a club. At first, the party sees nothing wrong, but soon the bunker doors turn out to be locked, and the teenagers get trapped underground without light and communication. At first, all of them are joking and do not realize how dangerous their situation is. Then they get frightened. All of them will need to cope with their fears before the bunker will let them free.</t>
  </si>
  <si>
    <t>/wdY1a00zHLeERr39l2ztWhcF3Ab.jpg</t>
  </si>
  <si>
    <t>Dark August</t>
  </si>
  <si>
    <t>A young girl is accidentally run down by a car driven by a careless city slicker. This careless injustice provokes the girl's grandfather into summoning his mystical powers and placing a death curse on the young man. Desperate to stave off the dire consequences of the hex, Barry seeks the counsel of a local psychic medium</t>
  </si>
  <si>
    <t>A young girl dies ...</t>
  </si>
  <si>
    <t>/wuJOIOzpCBWQasBCiZiPJwP9Bgn.jpg</t>
  </si>
  <si>
    <t>/ykBDnDSK9Y0J7joGHv7HELPzsHH.jpg</t>
  </si>
  <si>
    <t>Mr. Halloween</t>
  </si>
  <si>
    <t>The town of Sauquoit, New York has a local legend, which says that the reclusive man who runs the annual Halloween haunted house uses real body parts to make his attraction so frightening. This is a legend that is taken lightly by everyone until the youth of the town begin disappearing, and people start pointing fingers. The remaining teens of the town want to get to the bottom of the mystery, so they decide to check out that old haunted house for themselves. As more kids disappear, less of the mystery is solved. And why is the Sheriff so uninterested in investigating Bill Loomis, who has gotten the nickname... Mr. Halloween...</t>
  </si>
  <si>
    <t>Trick or Treat ... You're Dead Meat!</t>
  </si>
  <si>
    <t>Skinned Alive</t>
  </si>
  <si>
    <t>Crawldaddy and her two kids are travelling across the country on the search for victims. The dysfunctional family has the disturbing habit of skinning people alive before killing them. When their van breaks down, they are put up by a friendly couple.</t>
  </si>
  <si>
    <t>Unhinged! Insane! Totally Out Of Control!</t>
  </si>
  <si>
    <t>/f11qtJWyajyuKRt0r3UBdbbuqpH.jpg</t>
  </si>
  <si>
    <t>Night of the Cobra Woman</t>
  </si>
  <si>
    <t>After being bitten by a cobra in the Philipines, Lena can turn herself into a snake and she stops aging. The curse comes with a price. The priestess Lena must consume cobra venom and vital young men to stay young.</t>
  </si>
  <si>
    <t>Only the cobra could satisfy her unearthly desires.</t>
  </si>
  <si>
    <t>/hEgZGQJuNdD14mtUqikpr9V9XxF.jpg</t>
  </si>
  <si>
    <t>/qgbfK9MwuzQTvxhtpNKD3pgwVJl.jpg</t>
  </si>
  <si>
    <t>Enter... Zombie King!</t>
  </si>
  <si>
    <t>Ulysses, a professional wrestler, is going to watch another fight in which a wrestler is up against a horde of zombies. One of the zombies kills a waitress and Ulysses and his friends decide to take matters into their own hands and track down the origins of the creatures.</t>
  </si>
  <si>
    <t>/e2DEm5Q3F8LYj50lxJSSeNmtPKh.jpg</t>
  </si>
  <si>
    <t>The Atrocity Exhibition</t>
  </si>
  <si>
    <t>A doctor in a mental research institution is driven insane by the spectacle of the horrors of the twentieth century.</t>
  </si>
  <si>
    <t>/eZGQhSB4jG6OwhrL3uCyvmTOUn9.jpg</t>
  </si>
  <si>
    <t>Star Time</t>
  </si>
  <si>
    <t>A maladjusted L.A. man named Henry Pinkle becomes suicidal when his favorite sitcom is cancelled. His plan to kill himself is thwarted by the mysterious Sam Bones, who promises to make Henry a star with the aid of a baby mask and hatchet.</t>
  </si>
  <si>
    <t>A SERIAL KILLER STALKS HOLLYWOOD ...AND HE WANT'S TO BE A STAR</t>
  </si>
  <si>
    <t>/vi7UBBzwuQXu0MSflcxOkC0GblP.jpg</t>
  </si>
  <si>
    <t>/i73kVKiY0zVZRnyzmLp1etuNHaB.jpg</t>
  </si>
  <si>
    <t>入魔</t>
  </si>
  <si>
    <t>Fatal Obsession</t>
  </si>
  <si>
    <t>Cheung was the leading dancer in a dance team. She was too devoted to her dancing practices and frequently left her boy-friend Franky alone. This made happen a love affair between Franky and another female dancer Clara, who was also Cheung's room-mate. Franky decided to break-up with Cheung, but knowing that this will affect her public performance, Franky promised Clara to tell Cheung the truth after the performance.  The complicated relationship of the three was discovered by the stage director of the dance team. Tat Ming always told Cheung to spare more time for Franky but Cheung just ignored his words. On the birthday of Cheung, the four went out for fun and accidentally ran into a corpse home after a car crash. This haunted place gave Cheung the chance to discover the relationship between Franky and Clara. However, Cheung pretended as usual at the very beginning and soon she figured out a plan for revenge. ..</t>
  </si>
  <si>
    <t>/n65wRTzJPJZr6RL67ho33kCuxSv.jpg</t>
  </si>
  <si>
    <t>Meathook Massacre II</t>
  </si>
  <si>
    <t>10 years after the events of the original film, a rash of new meathook-murders makes Dan suspect this may be the same Killer responsible for the death of his twin Sister and her friends. Taking matters into his own hands he tracks down the maniac in an underground cavern and not only comes face-to-face with the meathook wielding mongoloid, but his entire sadistic family as well!</t>
  </si>
  <si>
    <t>/iy3sH4Ul92sMXDZ3OPE1nPXHJgF.jpg</t>
  </si>
  <si>
    <t>996524</t>
  </si>
  <si>
    <t>Meathook Massacre Collection</t>
  </si>
  <si>
    <t>Blood Clots</t>
  </si>
  <si>
    <t>Featuring cannibals, zombies and other funny creatures, Blood Clots consists of seven carefully curated, bloody horror stories by seven different filmmakers.</t>
  </si>
  <si>
    <t>A BLOODY GOOD TIME!</t>
  </si>
  <si>
    <t>/kivIEYirqRrgAo47QJnVEpHqXgf.jpg</t>
  </si>
  <si>
    <t>Homewrecker</t>
  </si>
  <si>
    <t>Michelle is an interior designer and newlywed to Robert. Linda lives alone and fills her days with painting and exercise classes. Seeking a new friend, Linda coerces the reserved, deferential Michelle into visiting her home for a spontaneous interior design consultation. Once inside, it quickly becomes clear that Linda has something far more sinister on her mind than throw pillows.</t>
  </si>
  <si>
    <t>Girls just want to have fun.</t>
  </si>
  <si>
    <t>/l8Y2DMYfwDoAVXJyb1UJwQi6bOT.jpg</t>
  </si>
  <si>
    <t>/jnLMDmj14r9DBnUYzB1oZBT4q9M.jpg</t>
  </si>
  <si>
    <t>Things</t>
  </si>
  <si>
    <t>An impotent husband with a fanatical desire to father children, forces his wife to undergo a dangerous experiment. This results in the birth of a multitude of monstrous THINGS.</t>
  </si>
  <si>
    <t>Conceived by a lunatic, hatched within a human womb...</t>
  </si>
  <si>
    <t>/vuJhTarmDIhYh2KxP0hWn6azo33.jpg</t>
  </si>
  <si>
    <t>/s39qbcHd3y4lE2c06Hm8aNnMqwa.jpg</t>
  </si>
  <si>
    <t>Beyond Dream's Door</t>
  </si>
  <si>
    <t>Ben Dobbs is a lonely college student who has never had dreams of any kind. This all changes for Ben and he start having a series of sequential and terrifying nightmares that become true in his waking life. As he reaches out for help, he is also expanding the net his nightmare demon is spreading for new victims. Ben’s challenge is to survive this new surrealistic world Beyond Dream’s Door.</t>
  </si>
  <si>
    <t>It takes its victims and hides them in your nightmares!!!</t>
  </si>
  <si>
    <t>/6IZVyG3q20fVUlPAoyA451wNmOB.jpg</t>
  </si>
  <si>
    <t>/1hi4VckjgeLeoDLRtwlzPGkvZc.jpg</t>
  </si>
  <si>
    <t>Bits and Pieces</t>
  </si>
  <si>
    <t>A psychopath with a mother fixation terrorizes a city, picking out young beautiful women as his victims.</t>
  </si>
  <si>
    <t>/aHwsKuL7PVpdl8TRzb4z5frbcuM.jpg</t>
  </si>
  <si>
    <t>Papaya dei Caraibi</t>
  </si>
  <si>
    <t>Papaya: Love Goddess of the Cannibals</t>
  </si>
  <si>
    <t>A team of geologists attempt to remove a native population from an island to perform atomic research. But their female Cannibal leader disposes of them one by one.</t>
  </si>
  <si>
    <t>/cjMvrs9Da8LqBMWR1pJGGoGvdHJ.jpg</t>
  </si>
  <si>
    <t>/zzdGYhUFBhpx9Ig5xW0obooUzPs.jpg</t>
  </si>
  <si>
    <t>The Black Torment</t>
  </si>
  <si>
    <t>A lord returns to his manor with his new wife, to hear rumours that he had already secretly returned and had committed several murders. Has he lost his mind, or is something dark afoot ?</t>
  </si>
  <si>
    <t>A Creature From the Grave Bears Witness to Murder</t>
  </si>
  <si>
    <t>/kMvAhXUshF8hH89Tv0SWpbVgc6Z.jpg</t>
  </si>
  <si>
    <t>Clownface</t>
  </si>
  <si>
    <t>A deranged serial killer known as "Clownface" terrorises the residents of a small town.</t>
  </si>
  <si>
    <t>He is coming. It only hurts if you struggle.</t>
  </si>
  <si>
    <t>/tXnRd5P7bg0Sh1hfLmmkvaYwmCS.jpg</t>
  </si>
  <si>
    <t>/lc0tMDTh6laYIiNQiS4kAb6O1tb.jpg</t>
  </si>
  <si>
    <t>An Unquiet Grave</t>
  </si>
  <si>
    <t>A year after the death of his wife, a man enlists her sister to help him bring her back.</t>
  </si>
  <si>
    <t>So Will Our Hearts Decay</t>
  </si>
  <si>
    <t>/8FkdSDb0TsDj7BcYuoDh00KZAaQ.jpg</t>
  </si>
  <si>
    <t>/wHIgVqWMOC6cDJHiDTXFqjBONGh.jpg</t>
  </si>
  <si>
    <t>Brain Twisters</t>
  </si>
  <si>
    <t>Employees of a software company discover a conspiracy to use the games made by the company to control the thoughts of its customers.</t>
  </si>
  <si>
    <t>WARNING! An experiment in mind control is out of control ... and the body count is building!</t>
  </si>
  <si>
    <t>/eZf7oTuJhvKbCeq0ktfI4Q3j6tk.jpg</t>
  </si>
  <si>
    <t>妖怪都市</t>
  </si>
  <si>
    <t>Wizard's Curse</t>
  </si>
  <si>
    <t>Lam Ching Ying is a Taoist wizard who goes to Thailand to help defeat a pair of black magic criminals (Billy Chow and Tsui Man Wah) using huge Taoist charms and good, old-fashioned blood of a black dog.  Afterwards, "a fiendish wizard steals the bodies of the two criminals.  He anoints them with the sperm of 99 satyrs and the blood collected from the menstrual flow of 99 bitches.  The result is the merging of the two bodies into one ultra-powerful, bisexual creature known as the Terrific Vampire.  This lustful monster gains knowledge and strength by killing and devouring the brains of victims (the first casualties are the wizard and his assistants).</t>
  </si>
  <si>
    <t>/zU7fuipc9RRwGMkDVunRNBNiUDf.jpg</t>
  </si>
  <si>
    <t>/abb1fhFkCa1nWyJYgR3AjwpQUkM.jpg</t>
  </si>
  <si>
    <t>Cathy's Curse</t>
  </si>
  <si>
    <t>A young girl is possessed by the spirit of her dead aunt, who died in a car accident. Soon members of her family begin to mysteriously die off.</t>
  </si>
  <si>
    <t>She has the power... to terrorize.</t>
  </si>
  <si>
    <t>/jf5Q1y569PyazKEJVYqDKgpdhON.jpg</t>
  </si>
  <si>
    <t>/lt4WfsofhNQpb04y5N4dfcFrnAT.jpg</t>
  </si>
  <si>
    <t>Day 13</t>
  </si>
  <si>
    <t>When 17-year-old Colton is left at home to babysit his little sister for the summer, he develops a crush on Heather, the beautiful girl who just moved into a mysterious old house across the street. He falls in love with her from afar — but also witnesses her foster father grow increasingly threatening towards her. When Colton suspects the man belongs to a Satanic cult, and is preparing to ritually murder her, he resorts to desperate measures to intervene, and learns that the truth of the situation is more horrifying than anything he had ever imagined...</t>
  </si>
  <si>
    <t>/zw8E1PRgPAXspiwlxjnMoPSaQoy.jpg</t>
  </si>
  <si>
    <t>/5LHoexjxaRQtdTKAwJ6IwHCSVqQ.jpg</t>
  </si>
  <si>
    <t>The Invisible Mother</t>
  </si>
  <si>
    <t>When lesbian toker Marcy returns to her grandparents' home to help care for her mentally declining grandmother, she discovers they are being terrorized by a malevolent force from a Victorian postmortem photograph.</t>
  </si>
  <si>
    <t>/3Gq6Pqf7ZugnmKAizOqHJl8E14K.jpg</t>
  </si>
  <si>
    <t>그녀를 지우는 시간</t>
  </si>
  <si>
    <t>Digital Video Editing with Adobe Premiere Pro: The Real-World Guide to Set Up and Workflow</t>
  </si>
  <si>
    <t>The screen shows a scene from an average romance film that can be everywhere. For all the good cuts, a ghost shows up. The scared director asks for help from the “King of Editing” only to find that the ghost is not the only problems in the movie.</t>
  </si>
  <si>
    <t>/cPQkx3YtZaf5YnTaTeqYkOQjjXt.jpg</t>
  </si>
  <si>
    <t>/fAIRCxG9b90XYUMUSwpxeYFidlx.jpg</t>
  </si>
  <si>
    <t>妄想</t>
  </si>
  <si>
    <t>Diary</t>
  </si>
  <si>
    <t>Winnie Leung becomes more disturbed and depressed after her boyfriend Seth Lau breaks up with her and she turns schizophrenic - imagining events which never occurred, and often living in her own world- until one day she meets a guy named Ray, bearing a close resemblance to Seth. Seeing this, her best friend Yvonne encourages her to go out with Hou so she can forget her misery and start over. As time passes, Winnie realises that the relationship with Ray is so alike her previous relationship with Seth, and when things seem to be running smoothly, the relationship begins to sours, just like with Seth. She begins to doubt his feelings and the lines between reality and fantasy start blurring again for her, leading her to question: did this all exist in the first place?</t>
  </si>
  <si>
    <t>/ckdO48tEcCqeohkglioyYnDcgyy.jpg</t>
  </si>
  <si>
    <t>/g5kmLrkxRSk2AGstgvaj4wk4V7e.jpg</t>
  </si>
  <si>
    <t>Visions of Ecstasy</t>
  </si>
  <si>
    <t>The 16th century Carmelite nun St. Teresa, surrounded by candles and crosses, fantasizes about making love to a crucified Christ and her own psyche.</t>
  </si>
  <si>
    <t>Banned for over 20 years</t>
  </si>
  <si>
    <t>/tWC8zICAmRLwGaGz2oDizLtQNeC.jpg</t>
  </si>
  <si>
    <t>/spcjepRgVZConvGgtu5eK7ONT69.jpg</t>
  </si>
  <si>
    <t>霹靂大喇叭</t>
  </si>
  <si>
    <t>Where's Officer Tuba?</t>
  </si>
  <si>
    <t>Tuba is a fainthearted cop who prefers to play in the brass section of the police band to pounding the streets. One day, he finds himself caught up in an extortion case with trigger-happy detective Rambo Chow. When Rambo gets fatally wounded, he makes a half-hearted vow to avenge his death. Tuba is more than a little surprised when Rambo's spirit returns to make sure the timid cop makes good on his promise. Backed up by his hotshot partner Cheung, Tuba eventually summons the gumption to track down the baddies.</t>
  </si>
  <si>
    <t>/mfHwZdnUAqSCrS7ByTga4KQLoLx.jpg</t>
  </si>
  <si>
    <t>/4lURbBDfb383CIwBX2gSAe4wdBd.jpg</t>
  </si>
  <si>
    <t>El aullido del diablo</t>
  </si>
  <si>
    <t>Howl of the Devil</t>
  </si>
  <si>
    <t>Hector Doriani (Paul Naschy) is a stage and screen actor who feels himself living in the shadow of his dead twin brother, Alex Doriani, once a famous star of horror movies. Alex’s young son, Adrian, now lives with Hector in an isolated mansion in the countryside. To keep alive the memory of his father, the boy imagines himself visited by the spirit of the dead man, incarnated in a series of classic horror characters from the past. Eric, Alex’s former butler, now also works for Hector. His main role is to locate and bring to the mansion a series of women who are paid large sums of money by Hector to take part in various sadistic sex games. To complicate matters even further, the games always seem to end with the women getting slaughtered in various gruesome ways by a black gloved, masked killer. Also on hand is horror diva Caroline Munro, as Hector’s housekeeper and cook, who is being pursued by a local priest with whom she once had a much-regretted affair.</t>
  </si>
  <si>
    <t>/oKrAgPFBERAGcgsamitF0bNN59P.jpg</t>
  </si>
  <si>
    <t>/hHcXESseqZZCHTej0dYEvAjSHL1.jpg</t>
  </si>
  <si>
    <t>Sever</t>
  </si>
  <si>
    <t>A violent patient escapes an asylum to exact her revenge on a unsuspecting young couple.</t>
  </si>
  <si>
    <t>Some are born mad... some have madness thrust upon them.</t>
  </si>
  <si>
    <t>/rn1Od0DijMvIsoaACEkPdKGWixk.jpg</t>
  </si>
  <si>
    <t>Book of Evil</t>
  </si>
  <si>
    <t>Stan Harris is a procrastinating horror novelist who gets a call from his publisher warning him that he's only got until the end of the night to complete his latest work. As paranormal events start unfolding around him, Stan finds all new inspiration, and danger, while completing his stories.</t>
  </si>
  <si>
    <t>There's Hell on Every Page</t>
  </si>
  <si>
    <t>/eMKIfYJtLgMR8tCLITREEdG1BIN.jpg</t>
  </si>
  <si>
    <t>/txCEo0cE2hJKi2IsBipL8tJOA1Q.jpg</t>
  </si>
  <si>
    <t>The Devil's Familiar</t>
  </si>
  <si>
    <t>Found footage Horror film about two student filmmakers making a documentary about the Ribbersford woods murders that happened in 2006.  Sally Edwards was sent down for the murder, but a mist of controversy surrounds the case, with conspiracy theories about a Mythical creature living in the Woods...  Elliott and Jake try to find out what really happened back in 2006.  A video camera containing a mini dv tape was handed into the Henwick Police station on August 2nd 2019.  This is actual Footage.</t>
  </si>
  <si>
    <t>/q6djXoxHgk400uPd2MI1JAqDkUM.jpg</t>
  </si>
  <si>
    <t>Bog Creatures</t>
  </si>
  <si>
    <t>Five young adults venture into a bog to excavate some bodies. After a while they find that bodies that have been buried in the bog have risen from the dead and seek to pick them off one by one.</t>
  </si>
  <si>
    <t>After 1200 Years... They're Back!</t>
  </si>
  <si>
    <t>/20wmmn8subPsOP7krh8A4eMtqui.jpg</t>
  </si>
  <si>
    <t>El barón del terror</t>
  </si>
  <si>
    <t>The Brainiac</t>
  </si>
  <si>
    <t>In 1661 Mexico, the Baron Vitelius of Astara is sentenced to be burned alive by the Holy Inquisition of Mexico for witchcraft, necromancy, and other crimes. As he dies, the Baron swears vengeance against the descendants of the Inquisitors. 300 years later, a comet that was passing overhead on the night of the Baron's execution returns to earth, bringing with it the Baron in the form of a horrible, brain-eating monster that terrorizes the Inquisitor's descendants</t>
  </si>
  <si>
    <t>The most bizarre horror movie. Ever.</t>
  </si>
  <si>
    <t>/sIL7saGmZuI2xfhUYQx1sSqvhxv.jpg</t>
  </si>
  <si>
    <t>/u2Ds1dgokW9khy6JalqwAt2ZlLu.jpg</t>
  </si>
  <si>
    <t>Roots of Evil</t>
  </si>
  <si>
    <t>A serial killer is after hookers and strippers. A male detective and his female partner are assigned to stop him.</t>
  </si>
  <si>
    <t>/awGT0xRNrqpVYXKz7qjC1TKO6Vu.jpg</t>
  </si>
  <si>
    <t>/uu2ooNkNNUTuL7yhFFY39pVxXAV.jpg</t>
  </si>
  <si>
    <t>Igor and the Lunatics</t>
  </si>
  <si>
    <t>After 16 years in prison, Igor and his gang are out and bent on taking revenge on the town that sent them up.</t>
  </si>
  <si>
    <t>Still Crazy After All These Years!</t>
  </si>
  <si>
    <t>/7dbzAZzPDePMsPjGm7Gi4XPyFTe.jpg</t>
  </si>
  <si>
    <t>/Am377sdIPm5qaQm9qRNSQXff3VP.jpg</t>
  </si>
  <si>
    <t>The Twilight People</t>
  </si>
  <si>
    <t>A kidnapped diver is taken to an island inhabited by a mad scientist and his half-animal, half-human creations.</t>
  </si>
  <si>
    <t>Animal desires... Human lust. Test Tube terrors... Half beast... all monster.</t>
  </si>
  <si>
    <t>/hrGalDLpZNvp7ii0T08VS4Sq6F5.jpg</t>
  </si>
  <si>
    <t>/hMUacCcCfOQD98eZHlMWB433vxz.jpg</t>
  </si>
  <si>
    <t>Nightscape</t>
  </si>
  <si>
    <t>In Nightscape, an emotionally guarded drifter, Kat (Galesh), crosses paths with a phantom car responsible for a wave of supernatural violence. The drifter must learn to trust again if she is to end a lifetime of bad luck and help her new found companions survive the growing chaos and carnage.</t>
  </si>
  <si>
    <t>No Streets. No Lights. No Exits.</t>
  </si>
  <si>
    <t>/hOXCn4sqmrYOwx9lROhMJA6cVCD.jpg</t>
  </si>
  <si>
    <t>/uhUWMarOi7JGnMylHLj87cbdBaV.jpg</t>
  </si>
  <si>
    <t>Plan Z</t>
  </si>
  <si>
    <t>One man has a plan for a zombie outbreak, when one occurs it will take all his will to stick to it and all of his courage to change it.</t>
  </si>
  <si>
    <t>/3QNxsHN9uaVQMVBWI15dagFBqre.jpg</t>
  </si>
  <si>
    <t>/fTuTaGq7cBFJSf7akXvlWTgzctI.jpg</t>
  </si>
  <si>
    <t>Dear Dead Delilah</t>
  </si>
  <si>
    <t>The stern matriarch of a family that lives in a creepy mansion finds that a killer is hiding in the house, searching for a $500,000 fortune rumored to be hidden there and chopping off the heads of anyone who gets in the way.</t>
  </si>
  <si>
    <t>You Pay For The Whole Seat - You Only Use The Edge!</t>
  </si>
  <si>
    <t>/n2JPnneEqghDY8WTsSc4fyGJdht.jpg</t>
  </si>
  <si>
    <t>/ryZwRnivstKZuSJIYGdOES0GTep.jpg</t>
  </si>
  <si>
    <t>Parched</t>
  </si>
  <si>
    <t>A quintet of college kids take a road trip to an abandoned house and unintentionally drink infected water that turns them slowly insane and murderous - but this is no accident.</t>
  </si>
  <si>
    <t>Some footage shouldn't be found.</t>
  </si>
  <si>
    <t>/sy8SeniYJGaSNOsGva7foFOpAvT.jpg</t>
  </si>
  <si>
    <t>仮面ライダーアマゾンズ THE MOVIE 最後ノ審判</t>
  </si>
  <si>
    <t>Kamen Rider Amazons The Movie: The Final Judgment</t>
  </si>
  <si>
    <t>The “Amazon Livestock Project,” a mysterious care facility, the Amazon extermination organization 4C (Competitive Creatures Control Center) pursuing Haruka Misuzawa . . . all come together in a tale of symbiosis and competition; the mortal combat between the carnivore and herbivore. And, finally, an end to the troubles and conflicts of the Riders, two beings confronting a fierce fate.</t>
  </si>
  <si>
    <t>I want to protect everything; I want to kill everything. Are you prepared to live as a true Kamen Rider?</t>
  </si>
  <si>
    <t>/x3bYKdMMMsHbR9BHINAlfHUFXeT.jpg</t>
  </si>
  <si>
    <t>/svfhFuGk7RgoYgZorB3QaqFA5a3.jpg</t>
  </si>
  <si>
    <t>Action, Adventure, Horror, Mystery, Science Fiction</t>
  </si>
  <si>
    <t>A Mata Negra</t>
  </si>
  <si>
    <t>The Black Forest</t>
  </si>
  <si>
    <t>In a forest based in the heart of Brazil, a girl sees her life – and everyone’s around her – change terribly, when she finds the Lost Book of Cypriano, whose Dark Magic, besides bestowing power and wealth on its possessor, is also able to deliver a terrible evil upon the Earth.</t>
  </si>
  <si>
    <t>Evil has many roots.</t>
  </si>
  <si>
    <t>/26JmomubdEYyNMqtZ5jz67lcPyW.jpg</t>
  </si>
  <si>
    <t>/bgcYZqIerdXBLfoLSSAlC8014zt.jpg</t>
  </si>
  <si>
    <t>White Slaves of K-Town</t>
  </si>
  <si>
    <t>On a shady side-street in Koreatown, a diabolical woman (Dawna Lee Heising) lures in beautiful homeless girls, junkies, speed freaks, illegal aliens, and the average ex-high school prom queen, simply down on her luck. It is in this deadly house of shame that these new victims will be enslaved, and sold on the flesh market.</t>
  </si>
  <si>
    <t>Sex or death.</t>
  </si>
  <si>
    <t>/jNkZofPAYjl67IqtBiQOwLh4tt9.jpg</t>
  </si>
  <si>
    <t>The Night They Knocked</t>
  </si>
  <si>
    <t>During their last weekend together, a group of friends staying at a reclusive mountain house have their fun suddenly interrupted by a knock at the door.</t>
  </si>
  <si>
    <t>/AjlVJ8y62Sx34eXsugV4htv8wpQ.jpg</t>
  </si>
  <si>
    <t>/mAJy8NJrdHdh8G8jQrQLMQ9MDl.jpg</t>
  </si>
  <si>
    <t>Dark Exorcism</t>
  </si>
  <si>
    <t>A skeptical grad student and a renowned paranormal specialist investigate a potentially haunted home and the troubled woman inside whose affliction may be beyond the capacity of either of them.</t>
  </si>
  <si>
    <t>/eWWdPNeBCIbcv9ZocLWxChwed08.jpg</t>
  </si>
  <si>
    <t>/2XeXCmX5iuQmq1uMbYZuGMNQiwl.jpg</t>
  </si>
  <si>
    <t>Alien Domicile</t>
  </si>
  <si>
    <t>Five government contractors wake up to find themselves contained under the infamous Area 51. They are forced to confront a sinister government experiment and a horrifying Alien host.</t>
  </si>
  <si>
    <t>/pmYjsnIgIjCigMjffecTfvbQAdI.jpg</t>
  </si>
  <si>
    <t>/1LWABBrO5yIFjHhxBZcaxy3PuL7.jpg</t>
  </si>
  <si>
    <t>The Dark Side of the Womb</t>
  </si>
  <si>
    <t>A dwarf named Ed falls in love with a big woman named Linda. He cuts her open and climbs into her womb to be "born again."</t>
  </si>
  <si>
    <t>/3f29onkxaBRYkknjCc7vD8hPYPh.jpg</t>
  </si>
  <si>
    <t>/wLAHvbN5x7pB7p4uwUbFjVyfjLY.jpg</t>
  </si>
  <si>
    <t>Spine Chiller</t>
  </si>
  <si>
    <t>It's late October. The Spine Chiller is an annual Halloween dance with sinister beginnings. Take a trip with us as we delve into four different stories following four individuals who have been invited to this dance...  Who will survive? And what is going on at the Spine Chiller?</t>
  </si>
  <si>
    <t>Dance until you drop...dead!</t>
  </si>
  <si>
    <t>/bgoWQyubeC946bFZ5FDEdoxqWGk.jpg</t>
  </si>
  <si>
    <t>/nRB5lKxurTILOBwP5ytfBwhZBwA.jpg</t>
  </si>
  <si>
    <t>Dark Stories to Survive the Night</t>
  </si>
  <si>
    <t>What if Demons, the Living Dead, Evil Dolls, Djinn and other Extra-terrestrial creatures came to haunt our apartments, houses, cafes, museums and other places of daily life? What would we do? How would we react? DARK STORIES tells five tales of gripping terror in a fantastic anthology where horror, suspense and humour intertwine with stark reality to make us shiver with fear! Join us for a Ghoul’s Feast, the Last Judgment before the impending Apocalypse, a surprise package from the deliveryman, a forensic scientist confronted by his zombie victim and the worst Moroccan monster nightmare.</t>
  </si>
  <si>
    <t>Monsters are not always in your head.</t>
  </si>
  <si>
    <t>/tmzT0szsxwuL98KAYVH6EN4kJvr.jpg</t>
  </si>
  <si>
    <t>/fqc0IVPvguo3R4lLK9aTk7E6dtf.jpg</t>
  </si>
  <si>
    <t>Into the Outbreak</t>
  </si>
  <si>
    <t>Macy and John are nearing the end of their relationship. Mandy and Steve just had a one night stand. Then an infectious outbreak starts turning people into cannibals. Now each of these survivors must deal with their issues as they attempt to survive the outbreak. Low on food, no law enforcement, infected cannibals eating people in the streets, fear grows of what is outside and what might come through the door next.</t>
  </si>
  <si>
    <t>/dmxMv66XADaRPhgmTGbQ3lVzKct.jpg</t>
  </si>
  <si>
    <t>Necromantul</t>
  </si>
  <si>
    <t>ro</t>
  </si>
  <si>
    <t>After Marc and Vlad discover a mysterious artifact, they must face an ancient force returned from the darkness seeking to reclaim its rightful possession.</t>
  </si>
  <si>
    <t>At all costs!</t>
  </si>
  <si>
    <t>/qIFUYOG1uhmqpc3gCGDrZ0sdaq7.jpg</t>
  </si>
  <si>
    <t>Castle of Evil</t>
  </si>
  <si>
    <t>The relatives of a recently deceased man named Kovac gather at is creepy mansion for the reading of the will. Before the will can be read, however, the relatives began to be murdered one by one.</t>
  </si>
  <si>
    <t>So terrifying!... We have reserved your coffin!... If you D.D. (drop dead) while watching: Castle of Evil</t>
  </si>
  <si>
    <t>/s9WI7MYBj5XEy0KNEwCBXnjD6CA.jpg</t>
  </si>
  <si>
    <t>/AkHP2TFxURg3GyohRBYYQ8CiJsn.jpg</t>
  </si>
  <si>
    <t>Terror at Red Wolf Inn</t>
  </si>
  <si>
    <t>College student Regina comes back to her room from class one day to discover she's won a getaway vacation at the quiet Red Wolf Inn. Before she can even call her parents to let them know where she'll be, the lodge owners arrange her transport and she soon finds herself with two other young women as guests of a kindly old couple. The place is beautiful and the food is fantastic, but something just doesn't seem right. One of the guests has suddenly vanished, and the hosts are certainly reluctant to have anyone poking around the meat locker. Still, the barbecued ribs are delicious, so what's there to complain about?</t>
  </si>
  <si>
    <t>It's a nice place to visit, but you WOULDN'T LIVE THERE!</t>
  </si>
  <si>
    <t>/4hgLXROOwGem7rHxn9kV7gWUqO6.jpg</t>
  </si>
  <si>
    <t>/2UzdRIh9JcDD7o0tjWdv2Ihe51w.jpg</t>
  </si>
  <si>
    <t>The House of Him</t>
  </si>
  <si>
    <t>A misogynistic masked killer prepares for the routine slaying of Anna, his 27th victim, in the comfort of his own home. As Anna struggles to break out of the role the killer has chosen for her, the dead women in the walls and floors play a last desperate card.</t>
  </si>
  <si>
    <t>/sLfS2viphTVPMuTjyAzZgSgBgfD.jpg</t>
  </si>
  <si>
    <t>/5Po4t6zcE99UaOLEkmegrOHxkpp.jpg</t>
  </si>
  <si>
    <t>Manos: The Rise of Torgo</t>
  </si>
  <si>
    <t>In this prequel to "Manos: The Hands of Fate," we see the origins of Torgo, including his birth, childhood, relationship with his mother and eventual ascendancy to being the right-hand man of "The Master."</t>
  </si>
  <si>
    <t>/6YjehBuatEaZBabOQuzyBmsV9AV.jpg</t>
  </si>
  <si>
    <t>/tHFGl0XFlVLkgmsvmw7FpokQ7K8.jpg</t>
  </si>
  <si>
    <t>സമ്മർ പാലസ്</t>
  </si>
  <si>
    <t>Summer Palace</t>
  </si>
  <si>
    <t>Summer Palace is a 2000 Malayalam horror movie directed by K Murali.</t>
  </si>
  <si>
    <t>/cSBJp0cJJZbvbDDSVm57vzTscta.jpg</t>
  </si>
  <si>
    <t>デビルマン メモリアル</t>
  </si>
  <si>
    <t>Devilman Memorial</t>
  </si>
  <si>
    <t>Summary of the 1972 Devilman series. Originally released on VHS and Laser Disc in 1999 and has never been released on DVD. It was also included in the Devilman blu-ray box set.</t>
  </si>
  <si>
    <t>/mKtZAH95gBlShQT86ie7QwUbEHi.jpg</t>
  </si>
  <si>
    <t>Teenage Exorcist</t>
  </si>
  <si>
    <t>Diane is a repressed, neurotic grad student, who moves into a cursed mansion only to be possessed by the house's demonic master. She is then transformed into a raven-haired, leather and lingerie-clad seductress,  who seeks a virgin sacrifice for her master. Meanwhile her sister, brother-in-law, a priest, and a pizza boy try to rescue her while avoiding the demon's wrath.</t>
  </si>
  <si>
    <t>She'll turn your head... all the way around.</t>
  </si>
  <si>
    <t>/8UcdRu3z2zs1dweTsbZgNcl9kjl.jpg</t>
  </si>
  <si>
    <t>The Catcher</t>
  </si>
  <si>
    <t>In Taft, California, 1981, Johnny (Fred Meyers) is a unassuming baseball hopeful who turned against his stern and demanding father (Joe Estevez) and beat him to death with a baseball bat on a baseball diamond field. 17 years later, Johnny is released from the local insane asylum and begins a killing spree, with his father's ghost as an umpire.</t>
  </si>
  <si>
    <t>/hhOtnyVDtNBH7qtSoX3IANG2XhD.jpg</t>
  </si>
  <si>
    <t>/sBwe12I7mfzsp2JdqfF7hD7YFgO.jpg</t>
  </si>
  <si>
    <t>Red Blooded American Girl</t>
  </si>
  <si>
    <t>A young woman is transformed into a vampire by a virus. The vampire doctor who's treating her hires a young scientist to find a cure. He and the girl fall for each other hard, but she, mad from hunger, escapes to wreak havoc on the city</t>
  </si>
  <si>
    <t>She's beautiful. She's powerful, and she's hungry.</t>
  </si>
  <si>
    <t>/7H7huxExncyYq0A3G8Ese7U7pnR.jpg</t>
  </si>
  <si>
    <t>Midnight Matinee</t>
  </si>
  <si>
    <t>Even though a devastating murder took place during a small town's horror film festival two years earlier, townspeople want another festival.</t>
  </si>
  <si>
    <t>Every mystery has its clues</t>
  </si>
  <si>
    <t>/czam6wq46B9UCZvq85vicElckFq.jpg</t>
  </si>
  <si>
    <t>Phantasmagoria</t>
  </si>
  <si>
    <t>Three shocking tales of horror that will get you beyond fear. From the mind of the filmmaker Domiziano Cristopharo (House of Flesh Mannequins, Bloody Sin of Horror, Poe: Poetry of Eerie) and Mickael Abbate (Festival Director of "Samain du cinéma fantastique"), Phantasmagoria is a Franco-Italian co production.</t>
  </si>
  <si>
    <t>3 shocking tales of horror that takes you beyond fear.</t>
  </si>
  <si>
    <t>/F5jnpOXNcUfa8EnHoqBxCWFYKM.jpg</t>
  </si>
  <si>
    <t>4 Dead Girls: The Soul Taker</t>
  </si>
  <si>
    <t>A horror feature film about 4 girls who move into their first off-campus house only to find that the owner is a soul-eater.</t>
  </si>
  <si>
    <t>/qQPFdyaaWcneqEXxgNsOdiGoIvf.jpg</t>
  </si>
  <si>
    <t>Paranormal Captivity</t>
  </si>
  <si>
    <t>After the death of her husband, a penniless woman moves into the home of her Uncle. Strange things begin to occur. Is the house haunted or is it something more?</t>
  </si>
  <si>
    <t>Fear the Dead, Fear the Living</t>
  </si>
  <si>
    <t>/8WLPwLG6lWNj91KIylqiH1CWdcE.jpg</t>
  </si>
  <si>
    <t>Frankenstein Rising</t>
  </si>
  <si>
    <t>A modern day descendent of Frankenstein becomes obsessed with his ancestor's work and seeks to replicate them and create a living man from lifeless tissue.</t>
  </si>
  <si>
    <t>/wT3L23ijUNyHx08zE6ZIJpZHe9v.jpg</t>
  </si>
  <si>
    <t>Strange Aeons: The Thing on the Doorstep</t>
  </si>
  <si>
    <t>Precociously talented poet and scholar Edward Derby (Erick Robertson) begins exhibiting violent mood swings and changes in behaviour and personality not long after his marriage. When he confides in his friend and graduate advisor Professor Dan Upton (J.D. Lloyd) that his wife Asenath Waite (Angela Gillo)is using him for her own purposes and that her late father Ephraim Waite may not be dead Upton is unsure of what his friend means. However, when Derby is found wandering in a deranged state in rural Maine he tells Upton an incredible story of his wife's powers, her intentions and who 'she' really is and begs him for his help.</t>
  </si>
  <si>
    <t>/x5rVrGYxUsLLiJkWu4cLOF6AWx5.jpg</t>
  </si>
  <si>
    <t>/v7FXIvG9LooZvHKMWl5UHs5cF7X.jpg</t>
  </si>
  <si>
    <t>Blood Is Blood</t>
  </si>
  <si>
    <t>For siblings Brie, Daniel, Crew, and Jess, family has always come first. But when Crew (Daniel DiTomasso) invites his girlfriend Sara (Kate French) into the family, distrust begins to bubble between the siblings. Seeing Sara as a threat, Brie (Fiona Dourif) grows spiteful and increasingly suspicious that she is being replaced. That is, until the night Crew attempts to murder her in their family house.  Traumatized, Brie is sent to a mental facility where she is tormented by hallucinations of Crew from the night of the attack. But when the visions begin to bleed into reality, Brie starts to fear that it’s not just her sanity that’s in danger, and she flees the facility. In a frantic attempt to return to her remaining siblings and warn them, Brie begins to uncover a trail of gory, sinister secrets that lead her to believe that she might not know her family as well as she thought.</t>
  </si>
  <si>
    <t>It Runs In The Family</t>
  </si>
  <si>
    <t>/z1Mhpwiqb6YGJ32k2fXo2LjZFAg.jpg</t>
  </si>
  <si>
    <t>/66inSMhCYea5mUoIEk9w6Om7xTu.jpg</t>
  </si>
  <si>
    <t>Convention of the Dead</t>
  </si>
  <si>
    <t>La mano de un hombre muerto</t>
  </si>
  <si>
    <t>The Sadistic Baron Von Klaus</t>
  </si>
  <si>
    <t>Jess Franco returns with another campy gore-fest featuring the strange goings-on in a tiny hamlet called Holfen. When women wind up knifed and gouged in the village, everyone thinks the deaths are due to a curse wielded by a cruel 17th century baron. Von Klaus heir Ludwig is distantly related to the royal, which makes him the target of suspicion. Can he clear his name, or will he wind up giving in to his dark side?</t>
  </si>
  <si>
    <t>/Dw1lYzkFMe0zooonJwaYHzZFQT.jpg</t>
  </si>
  <si>
    <t>/yYSNsJNlTSLujeImcWq1Eeo26wu.jpg</t>
  </si>
  <si>
    <t>Angels' Wild Women</t>
  </si>
  <si>
    <t>These angels don't wear halos. After stomping the lights out on a couple of racist rapists, some tough biker babes take refuge in a rural commune run by a peace-loving guru who's actually a drug kingpin with a vicious gang -- and who specializes in human sacrifices.</t>
  </si>
  <si>
    <t>Hot, Hard and Mean...Too Tough for Any Man! They'll Beat 'em, Treat 'em, and Eat 'em Alive!</t>
  </si>
  <si>
    <t>/vTE2bM866Z5Pjv9VkIXL4wJgzFM.jpg</t>
  </si>
  <si>
    <t>/kXWQxd7NPg96Me6MK9u6mvaRc1s.jpg</t>
  </si>
  <si>
    <t>Hack Job</t>
  </si>
  <si>
    <t>An anthology film with three stories, all taking place in the same small town.</t>
  </si>
  <si>
    <t>/pHGgZNkNpZCvpshYVJsj1gnmbKp.jpg</t>
  </si>
  <si>
    <t>Stem Cell</t>
  </si>
  <si>
    <t>Rita heads to the mountains to get some peace and recover from mental distress. While there she meets Pierce, a doctor doing stem cell research whose experiments have gone horribly wrong. Now Rita is the only one who can solve the problem.</t>
  </si>
  <si>
    <t>An Invasion from the Inside</t>
  </si>
  <si>
    <t>/te0k4hPjA2vAEYpOiGQxkfnMHjI.jpg</t>
  </si>
  <si>
    <t>신촌좀비만화</t>
  </si>
  <si>
    <t>Mad Sad Bad</t>
  </si>
  <si>
    <t>Ryoo Seungwan, Han Jiseung, Kim Taeyong got together to make a 3D omnibus film. It's a 3D vision of terrible realities never far from popular culture today. The stages of its episodes are different with one another. Tragedies and fantasies unfold in the city, the woods, and the future. The 3D technique is used in scenes where the characters have fancies to get over suffering in reality. It's interesting to watch 3D scenes directed by representative directors of Korea, and it's noteworthy in terms of industry that this try displays the possibilities and realities of 3D film in Korea, as well. It's the new vision of KAFA's project, KAFA+</t>
  </si>
  <si>
    <t>/i9U8KYz6QQx5nzyyAtezSf4D8MW.jpg</t>
  </si>
  <si>
    <t>Volumes of Blood</t>
  </si>
  <si>
    <t>Five tales of dread interwoven when a sociology student gathers several of his friends on  Halloween night at the local library to help him create a new urban legend with deadly consequences; Lily  is in for a late night of researching and needs something to keep her going. It isn't until she's approached  by a mysterious stranger that her luck may change... for the worse; a typical night of work for a librarian  becomes a classic ghost story with a modern twist. Sometimes you can't keep a bad book down; Sidney  is allowed to stay after hours to study for a test. It's not until she suddenly awakens in the darkened library  that she realizes the horrifying truth of what lurks among the stacks of books after midnight. She better  pray she doesn't become the prey; Paige faces regrets that she'd do anything to take back. When an  ancient and arcane spell book literally falls into her lap, she decides to make a grave decision. Be careful  what you wish for, it might just kill you.</t>
  </si>
  <si>
    <t>Some libraries make a killing!</t>
  </si>
  <si>
    <t>/zPb7jWuaRQ3PxyXe9LHgDWSseNP.jpg</t>
  </si>
  <si>
    <t>/gP66LtjtFSQ5QZsBxT7QdhVbNrY.jpg</t>
  </si>
  <si>
    <t>It Wants Blood!</t>
  </si>
  <si>
    <t>Two giant monsters are forced to battle head to head on the political circuit as they run against each other for a seat in the Senate.</t>
  </si>
  <si>
    <t>/dSK0vf9E7flCg28DlGdFjSIRJ9v.jpg</t>
  </si>
  <si>
    <t>Gremlins Back In Action</t>
  </si>
  <si>
    <t>When a quiet night turns into a fight of life or death, Jordan must push aside his disbelief and come to the realization that they're real!!!</t>
  </si>
  <si>
    <t>/v3dt7H7Wtg0gyv0ABVLQhi9N6gT.jpg</t>
  </si>
  <si>
    <t>Bakterion</t>
  </si>
  <si>
    <t>Panic</t>
  </si>
  <si>
    <t>A scientist's experiment with a deadly bacteria goes awry and leaves him horribly deformed. The monstrous man then runs amok in his town.</t>
  </si>
  <si>
    <t>/jVldkjMyKtFvP1kCM92Bhbwfa3y.jpg</t>
  </si>
  <si>
    <t>/thpVEEPSnJdHNOkORawtfwHzQV8.jpg</t>
  </si>
  <si>
    <t>Party Night</t>
  </si>
  <si>
    <t>Six friends become prey for a sadistic psychopath when they decide to ditch their high school's after prom party for their own celebration at a secluded house.</t>
  </si>
  <si>
    <t>Try to make it until morning.</t>
  </si>
  <si>
    <t>/x1GD3zT0WprHw4fXKnuBEinjmZt.jpg</t>
  </si>
  <si>
    <t>/8wf1WotiNtnt3hJDgwxsOFiappa.jpg</t>
  </si>
  <si>
    <t>பூமிகா</t>
  </si>
  <si>
    <t>Boomika</t>
  </si>
  <si>
    <t>Samyuktha's husband Gautham acquires a contract to build a township villa in an abandoned forest area. Gautham takes the help of his close friend Gayathri, an architect, to plan the construction. Gautham, Samyuktha, Gayathri, Aditi visit the guest house in the forest area to plan the construction. However, they start to experience several paranormal activities in the guest house which leaves them shocked and terrified.</t>
  </si>
  <si>
    <t>/nOFBVKFtXfWUx3ZMPAEp05QD5eD.jpg</t>
  </si>
  <si>
    <t>/nhy6HWcF9CDrmtZnigvVElEKZpk.jpg</t>
  </si>
  <si>
    <t>Inspired by the true story of the most publicized and deranged serial killer known to everyone as "The Night Stalker."</t>
  </si>
  <si>
    <t>/z6urHGd2SVxlPsoGJvDnzHQTcWZ.jpg</t>
  </si>
  <si>
    <t>Penumbra</t>
  </si>
  <si>
    <t>A woman hesitantly rents an apartment to an eerie man who she soon realizes has a part in the solar eclipse that is taking place.</t>
  </si>
  <si>
    <t>/234dmC8o3vvz0WZSUWctC6aCyXH.jpg</t>
  </si>
  <si>
    <t>Attack of the Beast Creatures</t>
  </si>
  <si>
    <t>A terrible storm at sea turns an ocean liner's luxury voyage into a nightmare! Those lucky enough to survive the sinking ship soon find themselves stranded on an uncharted island. A living hell breaks loose when the survivors encounter gruesome, flesh-eating Beast Creatures!</t>
  </si>
  <si>
    <t>Who Will Survive The Terror?</t>
  </si>
  <si>
    <t>/eHWnqyt6jDkSX6dGrAoaDh3dW27.jpg</t>
  </si>
  <si>
    <t>/gqNDTCP8EBHoBsHCVCCSkbDsE7d.jpg</t>
  </si>
  <si>
    <t>I Love Sarah Jane</t>
  </si>
  <si>
    <t>Ah, young love. The air seems clearer. The sun seems brighter. There's a spring in the step. Too bad about the zombie apocalypse.</t>
  </si>
  <si>
    <t>First love never dies</t>
  </si>
  <si>
    <t>/7WPFeAd4o5vfmN0fPVA3i4w97J8.jpg</t>
  </si>
  <si>
    <t>/kPEFNSHLbarLWtEEt4zt6ZHqvFz.jpg</t>
  </si>
  <si>
    <t>Feeders 2: Slay Bells</t>
  </si>
  <si>
    <t>Aliens invade Earth over the Christmas holidays, and it's up to Santa Claus and his elves to save the world.</t>
  </si>
  <si>
    <t>Close Encounters of the Worst Kind</t>
  </si>
  <si>
    <t>/9bd9IHt0VhPwAjuA9FTNNKtqQqT.jpg</t>
  </si>
  <si>
    <t>連瑣</t>
  </si>
  <si>
    <t>Lady Jade Locket</t>
  </si>
  <si>
    <t>Love knows no limits in the grand period romance, Lady Jade Locket. A young fighter inadvertently falls for the spirit of a beautiful woman, who died years earlier avenging her own father's murder. The beautiful ghost is in fact the sister of his fiancee. Experienced as an actor in many such romances, director Yen Chuan keeps the tone perfect. Plus, with period specialist Li Li-hua in the lead and the attractive and acclaimed Li Ching playing the ghost girl, he really can do no wrong.</t>
  </si>
  <si>
    <t>/seeftLC095EI4LCU1O6cuK7fX9y.jpg</t>
  </si>
  <si>
    <t>Forest of the Vampire</t>
  </si>
  <si>
    <t>A group of young friends on a road trip decide to take a hiking trip into a remote forest and stumble upon the lair of a powerful vampire.</t>
  </si>
  <si>
    <t>Enter the domain of the damned</t>
  </si>
  <si>
    <t>/uX3ftmWQfnpX3BN6fKg9dOpHhzH.jpg</t>
  </si>
  <si>
    <t>The Landlord</t>
  </si>
  <si>
    <t>The Landlord is the story of Tyler, the unfortunate young proprietor of a demon-haunted apartment building. While finding tenants has never been a problem for Tyler, keeping them alive long enough to pay rent is. No matter how nicely Tyler asks, he cannot keep the demons from eating the renters (or persuade them to wait a month or two, even). They never listen. And why should they? They have an all-you-can-eat buffet of delicious human flesh and Tyler as their pet monkey. But all that might change when Tyler takes a liking to the newest tenant, a desperate young woman running from demons of her own.</t>
  </si>
  <si>
    <t>Hooked Up</t>
  </si>
  <si>
    <t>Two young friends from New York travel to Barcelona to get over the break up of one of them. But things won't go as expected and they will end up trapped in a house where they will have to fight an evil girl and the evil inside them.</t>
  </si>
  <si>
    <t>/8rK2UzJT1t139kwPSrE6dfbGatV.jpg</t>
  </si>
  <si>
    <t>/eYjLbtoawJq2Q9m3r6ZuyGIEaml.jpg</t>
  </si>
  <si>
    <t>Jackie Ivers is a Los Angeles nurse who returns home to the small town of San Vicente to find that her friends and family have taken on bizarrely different personalities. Jackie notices that everyone who goes into the town's lake come out different. As the movie progresses, Jackie first-handedly witnesses what is happening to everyone around her as she is kidnapped by aliens from a parallel world which is the duplicate to Earth but is now polluted and the ozone layer gone. In order to survive, the aliens intend to take over Earth the entrance to the duplicate Earth called the vortex, which are located in major bodies of water, ponds, and lakes.</t>
  </si>
  <si>
    <t>A nurse returns to her home town to care for her dying father, and finds everyone she knows there has undergone a bizarre personality change.</t>
  </si>
  <si>
    <t>/xk1JIR50Wzzz5HQZ9zBdLt3kU3b.jpg</t>
  </si>
  <si>
    <t>Crazy Bitches</t>
  </si>
  <si>
    <t>7 girls and 1 fab gay guy plan a getaway to a remote ranch for a week of gossip and grub. They start off where they always do, old rivalries in place, extreme vanity covering great insecurities, but with a true love for each other underneath the bickering, sniping and sassing. A number of drinks into night one and a dark secret is revealed. The house they rented is the site of a mass murder of teenage girls 15 years earlier. Blood still stains the floors under replacement carpets. The killer still runs free. The girls take it for what it seems - a fun story for a rainy night by a roaring fire. But after one of them disappears and is discovered dead, the story doesn't seem so fun anymore. 1 by 1, they die, killed by their own vanity. The fun-filled week turns into a race against death. Who will make it out alive?</t>
  </si>
  <si>
    <t>/rrFNWF6R9yrMmAYwjFMz1c5VUwV.jpg</t>
  </si>
  <si>
    <t>/oeWezvXdPo2lwQh5DNZ3yRQguzn.jpg</t>
  </si>
  <si>
    <t>Medium Raw</t>
  </si>
  <si>
    <t>Capturing the sadistic serial killer "The Wolf" was just the beginning for rookie cop Johnny Morgan. As he escorts the monster to his new home in the dark underground halls of Parker's Asylum, bedlam ensues and Johnny along with a handful of civilians become players in a night of survival against the world's most terrifying inmates.</t>
  </si>
  <si>
    <t>At Parker's Insane Asylum the Hunt Begins!</t>
  </si>
  <si>
    <t>/avJZZUpAsUcBJDYrE38FGS4isdJ.jpg</t>
  </si>
  <si>
    <t>Something Sinister</t>
  </si>
  <si>
    <t>Amelia's claustrophobic life with Aunt Helen is disrupted when her past tries to push through to her present.</t>
  </si>
  <si>
    <t>The past is not always buried...</t>
  </si>
  <si>
    <t>/mae1jlhFkcb1Sjrv5ow7qxTp7jl.jpg</t>
  </si>
  <si>
    <t>Santa Jaws</t>
  </si>
  <si>
    <t>Trying to survive the family Christmas, Cody makes a wish to be alone, which ends up backfiring when a shark manifests and kills his entire family.</t>
  </si>
  <si>
    <t>/8Lg3hV7ZbHn9nTsKFj0UWU1X2v2.jpg</t>
  </si>
  <si>
    <t>/7RbfFVlKp4hXghyC8cLd0prpiXr.jpg</t>
  </si>
  <si>
    <t>A Haunting on Finn Road: The Devil's Grove</t>
  </si>
  <si>
    <t>A documentary film about a supposedly haunted house.</t>
  </si>
  <si>
    <t>/2yCmhJL6A6u1groCxaUlDyQiKUg.jpg</t>
  </si>
  <si>
    <t>HeBGB TV</t>
  </si>
  <si>
    <t>A multidimensional cable box installs itself into a neighborhood and slowly, the world. We follow two siblings as they fight through a world of television mayhem and stand up to the algorithm…The Purple Guy. From musical numbers with puppets to demonic lesbian possessions, HeBGB TV has something for everyone with a Halloween heart. A true DIY experience, HeBGB TV takes you through the horrors of late 90s television and twists them through a spooky, sci-fi lens. For fans of Goosebumps, Pee Wee’s Playhouse, and Tales from the Crypt. All that and a dash of gay! You won’t know what’s coming next!</t>
  </si>
  <si>
    <t>Don't Touch That Dial</t>
  </si>
  <si>
    <t>/jtSplIpgPtsINTGyUFHGb7ssCYu.jpg</t>
  </si>
  <si>
    <t>Hallettsville</t>
  </si>
  <si>
    <t>Something awaits Tyler Jensen and his friends in the Hallettsville house. When Tyler's lifelong friends start dying, he must figure out a way to save himself, his girlfriend and the rest of the crew before the demons come.</t>
  </si>
  <si>
    <t>/m7qH9o33aQ2jkALbq2l8myA5g2l.jpg</t>
  </si>
  <si>
    <t>ISOLA 多重人格少女</t>
  </si>
  <si>
    <t>Isola: Multiple Personality Girl</t>
  </si>
  <si>
    <t>When a woman, able to read the thoughts of others, comes to help survivors of the 1995 Kobe earthquake, she encounters a girl with Multiple Personality Disorder whose dangerous 13th personality, Isola, must be stopped</t>
  </si>
  <si>
    <t>/23xTg4YfiTISBMqs1BjZTj5TLZj.jpg</t>
  </si>
  <si>
    <t>/rdlnxa0mXJf38UdAuXEy0Tgl4cb.jpg</t>
  </si>
  <si>
    <t>Embrujada</t>
  </si>
  <si>
    <t>Bewitched</t>
  </si>
  <si>
    <t>Ansise is a former Indian whose only dream is to become a mother. The idea of motherhood gradually turns into an obsession for her. Unfortunately, she has married an impotent man. But she tries to get pregnant anyway. She even tries to work as a prostitute and goes to a local witch. But the real problem is that an evil entity called Pombero has fallen with love with her, killing all the men crossing her way.</t>
  </si>
  <si>
    <t>/xFCecHSH1okTGW8hscO6deHyhk3.jpg</t>
  </si>
  <si>
    <t>/Oo39yVxwbTehrXNU81W06VAN3b.jpg</t>
  </si>
  <si>
    <t>Cita con la muerte</t>
  </si>
  <si>
    <t>Appointment with Death</t>
  </si>
  <si>
    <t>Four different director contribute a segment to this horror anthology.</t>
  </si>
  <si>
    <t>/mKc8gCr7oaE6jFinr7aRugpO1DL.jpg</t>
  </si>
  <si>
    <t>The Dead Ones</t>
  </si>
  <si>
    <t>For four outcast teens, summer detention means being assigned to clean their high school after a horrific incident. But they are not alone; a macabre gang wearing guises of The Four Horsemen Of The Apocalypse - Famine, Pestilence, War and Death - has locked them inside and is hunting them through the school's ravaged hallways. As the four students battle to survive, each must confront the supernatural echoes of past traumas they have struggled to forget - and may be condemned to relive.</t>
  </si>
  <si>
    <t>Four horsemen, high school, gang, students</t>
  </si>
  <si>
    <t>/mLpxIkjIFTrCQFLItNdGMqOKauR.jpg</t>
  </si>
  <si>
    <t>/rReWnqt47RtqTDheOCx1d1bXAO0.jpg</t>
  </si>
  <si>
    <t>Thiên Thần Hộ Mệnh</t>
  </si>
  <si>
    <t>A tragedy surrounding a pop star propels her backup singer to fame, but the new star is plagued by supernatural occurrences.</t>
  </si>
  <si>
    <t>/vHzXJST28rfjrlfnYhdl0ohAWsL.jpg</t>
  </si>
  <si>
    <t>/aO6Xj3tzHxtJqqTgIHIu9KATnOm.jpg</t>
  </si>
  <si>
    <t>Near Death</t>
  </si>
  <si>
    <t>Ghost hunters find film director's haunted mansion and anger the flesh-eating ghouls inside.</t>
  </si>
  <si>
    <t>Death has no friends</t>
  </si>
  <si>
    <t>/y9gklhu6E2zQTVZVk7VplYNESGK.jpg</t>
  </si>
  <si>
    <t>Blood Moon Rising</t>
  </si>
  <si>
    <t>The Devil's daughter rises from the grave, bringing with her zombies, werewolves, vampires and the armies of Hell to destroy Earth. Mankind's only hope for salvation lies in a young hippie girl and a comic book geek.</t>
  </si>
  <si>
    <t>/i6YBg6dOT1gYfkmCzhpLAldrrtv.jpg</t>
  </si>
  <si>
    <t>Blood Predator</t>
  </si>
  <si>
    <t>A private jet crashes in the Sierra Mountains leaving seven survivors stranded in a torrential snow storm. With no rescue team in sight, the group decides to search for the plane in hopes of fixing the radio to call for help. But what they find instead is an alien creature that multiplies itself rapidly. The extraterrestrial beasts have a barbed-like tongue and are able to pull their victims into their razor sharp teeth to shred human flesh like a haywire garbage disposal. But the survivors won t go down without a fight!</t>
  </si>
  <si>
    <t>/ydm9RMNOXZyl5D9gENe1P5b7gMY.jpg</t>
  </si>
  <si>
    <t>/sGdv4se4jSqlArKhP0RuTE5Nf7I.jpg</t>
  </si>
  <si>
    <t>The Girl in the Cornfield</t>
  </si>
  <si>
    <t>Three young women traveling along a dark country road encounter a mysterious girl in a white dress who turns out to be far more than she seems.</t>
  </si>
  <si>
    <t>What if she's not dead?</t>
  </si>
  <si>
    <t>Mutant Blast</t>
  </si>
  <si>
    <t>Maria, a fearless soldier, and TS-347, a man with superhuman strength, are being pursued by a military cell responsible for scientific experiments that have resulted in a zombie apocalypse. On the way, they will meet Pedro, a man with few ambitions and a great hangover. Together, they will try to escape to a safe place, but complications will cross their paths in the form of a nuclear bomb.</t>
  </si>
  <si>
    <t>/n1nsFJb8DFfMjWjxd9dXkobcTyF.jpg</t>
  </si>
  <si>
    <t>/ger4xwhoh5I7LMML9Li9yHV4jGh.jpg</t>
  </si>
  <si>
    <t>Harvest of the Dead</t>
  </si>
  <si>
    <t>Four teenagers, Amy, Melissa, Hailey and Tess venture out into the British countryside for a weekend camping. After a while it becomes clear that they are not alone as an unknown figure watches them. The first night they sit around the campfire and tell each other scary stories. One involves a strange video they saw on the internet, another involves possessed pumpkins and the final tells the tale of The Plague Doctor. Slowly over the next day each girl is killed, one by one, until only Amy survives. Drugged, she awakes in a strange room and suddenly the real terror can begin!</t>
  </si>
  <si>
    <t>The Doctor Will See You Now</t>
  </si>
  <si>
    <t>/pvJeSejbRjDv6cZdeD5KxNotiDi.jpg</t>
  </si>
  <si>
    <t>Living Arrangements</t>
  </si>
  <si>
    <t>Sasha and Billie just found a new apartment right next to their favorite coffee shops and thrift stores. Life couldn't be better until they discover a blood-thirsty werewolf living in the attic. Coping with the uninvited roommate challenges their vegan lifestyle and may turn these animal savers into animal slayers.</t>
  </si>
  <si>
    <t>Sasha and Billie don't eat meat but the werewolf in their attic does!</t>
  </si>
  <si>
    <t>/ammyisRAlyvgWWjZoE5jWquNf0O.jpg</t>
  </si>
  <si>
    <t>When the Fever Breaks</t>
  </si>
  <si>
    <t>Faced with the zombie apocalypse overrunning her town, Skye and her few remaining friends seek refuge in the only remaining house not swarming with zombies. However, when a zombie slips past and infects Skye, she must now fear her friends who see her as a threat along with the zombies fighting their way in. With only two hours before she turns, can Skye find a way to survive for her daughter’s sake or must she accept her fate?</t>
  </si>
  <si>
    <t>/4A5SCb8OHxcYfR6ZrO1bzP0zKM6.jpg</t>
  </si>
  <si>
    <t>/dCKziWC9dhQfTOg9zFcYwd8FD7X.jpg</t>
  </si>
  <si>
    <t>Hugas Kamay</t>
  </si>
  <si>
    <t>Washing of Hands</t>
  </si>
  <si>
    <t>A short experimental film about how the government of the Philippines responded to the Corona Virus Disease pandemic. Hugas Kamay or Washing of Hands is an idiomatic expression in the Philippines which means refusing to hold responsibility for or involvement with.</t>
  </si>
  <si>
    <t>/l3pR98mUM9BaT2N5T79WbyykTqX.jpg</t>
  </si>
  <si>
    <t>Prisoner</t>
  </si>
  <si>
    <t>A Hollywood director is taken prisoner while scouting a remote prison.</t>
  </si>
  <si>
    <t>/wHTWTxZaphYgUToauggbTj9mYHr.jpg</t>
  </si>
  <si>
    <t>Portrait in Terror</t>
  </si>
  <si>
    <t>A plan to steal a valuable work of art leads to murder.</t>
  </si>
  <si>
    <t>He painted the town red - with blood!</t>
  </si>
  <si>
    <t>/jY0Vt7L6p9LedCeBGAf6KsOug1z.jpg</t>
  </si>
  <si>
    <t>/zh4DJEXVEeorbLYEvW4K5RuZ4ev.jpg</t>
  </si>
  <si>
    <t>Sex Madness Revealed</t>
  </si>
  <si>
    <t>Jimmy Morris has a special surprise guest on his podcast, The Film Dick. It's Chester Holloway who reveals all the secrets behind the mysterious 1939 film, 'Sex Madness.'</t>
  </si>
  <si>
    <t>It's fun to laugh at old movies. But sometimes the movie gets the last laugh.</t>
  </si>
  <si>
    <t>/wEFH6ZMaDg4DNoJ9DE8j5MiVin3.jpg</t>
  </si>
  <si>
    <t>El desarmadero</t>
  </si>
  <si>
    <t>After a traumatic event, an artist takes a job at an auto parts yard. One night he'll have a vision that will make him want to get closer to the dead.</t>
  </si>
  <si>
    <t>/woWWKJiXjvgsRqolPPUEfEKgEnO.jpg</t>
  </si>
  <si>
    <t>No dejes de grabar 2</t>
  </si>
  <si>
    <t>/xIpkuEscdWd8vPTh5pEdddV6Kej.jpg</t>
  </si>
  <si>
    <t>/jrPORy7oveuAcwL0gGpuhdCwfYt.jpg</t>
  </si>
  <si>
    <t>Nella stretta morsa del ragno</t>
  </si>
  <si>
    <t>Web of the Spider</t>
  </si>
  <si>
    <t>Alan Foster, a professional American journalist, travels to London to meet with Edgar Allen Poe for an interview. While in London, Alan soon finds himself in the company of Lord Blackwood, and Alan accepts a bet to spend a night in his castle</t>
  </si>
  <si>
    <t>Based on Edgar Allen Poe's "Night of the Living Dead"</t>
  </si>
  <si>
    <t>/1FBfPu9jSdSBw0ZarW9UFeP9BvU.jpg</t>
  </si>
  <si>
    <t>/jpi8Q7HCZTT5PdB3HMhw4G0XZIR.jpg</t>
  </si>
  <si>
    <t>Death by Engagement</t>
  </si>
  <si>
    <t>Two police detectives try to track down a vicious serial killer bent on reclaiming his mother's family heirloom wedding ring as it passes from bride to bride with the killer always one step behind, and the detectives one step behind the killer.</t>
  </si>
  <si>
    <t>Stay Single</t>
  </si>
  <si>
    <t>/14ZuCuStFQxihTN9Cs7SP2AqA9D.jpg</t>
  </si>
  <si>
    <t>/eLpe2kpIvAJQh4vsGP2aW774XzD.jpg</t>
  </si>
  <si>
    <t>The Tale of Sweeney Todd</t>
  </si>
  <si>
    <t>The fictional tale of the murderous 19th century barber (Ben Kinglsey) who sold his kills to a neighboring butcher (Joanna Lumley) for her renowned meat pies. A young innocent (Selina Boyack) and the dashing inspector (Campbell Scott) who tries to solve the murders are also thrown into the mix.</t>
  </si>
  <si>
    <t>The Original Serial Killer!</t>
  </si>
  <si>
    <t>/bpvJpskL0ce78UvXFMJJMEwvkji.jpg</t>
  </si>
  <si>
    <t>/lQ5VNXLV6oR6ppuazeA0FwoU9Xb.jpg</t>
  </si>
  <si>
    <t>A recently widowed writer rents a haunted house in which to write his latest novel and is soon beset by the various ghosts in the house bent on claiming him as their next victim.</t>
  </si>
  <si>
    <t>/zztiJEInjLinul4hbhm8K3i5KCu.jpg</t>
  </si>
  <si>
    <t>/4Mi7z5hnhZkq9AJBSCNkDllHxdS.jpg</t>
  </si>
  <si>
    <t>Demon Divas and the Lanes of Damnation</t>
  </si>
  <si>
    <t>A sorority mixer at a local bowling alley goes terribly wrong when the five women who own the building turn out to not be what they seem.</t>
  </si>
  <si>
    <t>The Thirsty Dead</t>
  </si>
  <si>
    <t>Beautiful young girls are kidnapped off the streets of Manila by a death cult that needs their blood to remain immortal.</t>
  </si>
  <si>
    <t>They need a special liquid to stay young. It is red, thick and warm!</t>
  </si>
  <si>
    <t>/vcKDhuVdtS0BLD0Bhkh7Z6Dwnn1.jpg</t>
  </si>
  <si>
    <t>/7lRcwkIMyTrMhkN7JH5xxHQFgcX.jpg</t>
  </si>
  <si>
    <t>American Maniacs</t>
  </si>
  <si>
    <t>A terrifying story of six members of an evangelical Christian group who have been abducted in rural Kansas.</t>
  </si>
  <si>
    <t>Not your average neighbours</t>
  </si>
  <si>
    <t>/utPbATL19snOCtfQp5qRhdzyAYM.jpg</t>
  </si>
  <si>
    <t>/hW83Q6XeQLF8imdShOXP5zk0gyM.jpg</t>
  </si>
  <si>
    <t>Terror Toons 3</t>
  </si>
  <si>
    <t>Picking up exactly where the original left off. This 3rd installment tells the tale of Cindy and her little sister Candy fighting the good fight with the help of their friends against evil Dr. Carnage and his abominable sidekick, Max Assassin. Enter the darken, kaleidoscope colored world of the cartoon dimension where anything is possible. Where everyone is subject to a blood splattered crazy cartoon death</t>
  </si>
  <si>
    <t>/xbP3OT44K4P26dfOnUzWSGwFmqd.jpg</t>
  </si>
  <si>
    <t>Mandao of the Dead</t>
  </si>
  <si>
    <t>Jay Mandao and his nephew-in-law Jackson use astral projection to reverse a ghost's death on Halloween.</t>
  </si>
  <si>
    <t>This Halloween...Jay and Jackson are going astral.</t>
  </si>
  <si>
    <t>/3nTi9AEBzBwTET0SD4VlyMUzf0z.jpg</t>
  </si>
  <si>
    <t>/11k6u5fYTY7X3jsBCnhjfF03g0P.jpg</t>
  </si>
  <si>
    <t>The Last Bath</t>
  </si>
  <si>
    <t>A woman trapped in her own bathroom after taking a bath overhears her home being invaded.</t>
  </si>
  <si>
    <t>/8q9LeScvWvX9WYZK454HWlfd4Bq.jpg</t>
  </si>
  <si>
    <t>You Will See</t>
  </si>
  <si>
    <t>A young photographer, desperately looking for the perfect moment, falls prey to a supernatural camera.</t>
  </si>
  <si>
    <t>/nkX2JlCe38izf6Ra4SSzBrvfwDx.jpg</t>
  </si>
  <si>
    <t>Esta Noite Encarnarei no Teu Cadáver</t>
  </si>
  <si>
    <t>This Night I'll Possess Your Corpse</t>
  </si>
  <si>
    <t>Coffin Joe is still looking for the perfect woman to give birth to a son of his, and, cleared of the past crimes in At Midnight I'll Take Your Soul, keeps terrorizing the people in his small town with his iconoclast and sadistic practices.</t>
  </si>
  <si>
    <t>Hell in Eastmancolor</t>
  </si>
  <si>
    <t>/c7HmLUyYLoL1HIRw0vFu4uCXh47.jpg</t>
  </si>
  <si>
    <t>/wXVLnXy1g2kV7EyB3LCbn5LfJaO.jpg</t>
  </si>
  <si>
    <t>Interplanetary</t>
  </si>
  <si>
    <t>Nine men and women, employees of Interplanetary Corporation, live and work on Mars. Their days aren't particularly interesting, much less exciting, until they are assaulted by a murderous band of strangers and a seemingly unstoppable alien creature. Do these attacks have anything to do with the Martian fossil recently uncovered by one of the employees? Will the rapidly increasing body count adversely affect Interplanetary's stock price? And can anyone survive long enough to fill out the inevitable paperwork?</t>
  </si>
  <si>
    <t>Monsters and Mayhem... 40 Million Miles from Earth</t>
  </si>
  <si>
    <t>/pcXmAj5cVmbnDrm4wH2C9Ea9VDg.jpg</t>
  </si>
  <si>
    <t>The Pink Chiquitas</t>
  </si>
  <si>
    <t>A pink meteor controlled by aliens lands near a small town and turns the local women into nymphos. A deputy sheriff and a local private eye investigate.</t>
  </si>
  <si>
    <t>These Chiquitas are gonna drive you bananas!</t>
  </si>
  <si>
    <t>/eoMBHQLUny9jyyHM7fQBubSABs3.jpg</t>
  </si>
  <si>
    <t>Stomping Ground</t>
  </si>
  <si>
    <t>Ben and Annie are a young couple on a weekend trip to Annie's small North Carolina hometown who, after meeting a charming old friend, embark on an impromptu 'Bigfoot hunt' that threatens both their relationship and their lives.</t>
  </si>
  <si>
    <t>Beware what you go searching for.  You just might find it.</t>
  </si>
  <si>
    <t>/o5SIyYikDMQWZQfjtWbd18RTYPN.jpg</t>
  </si>
  <si>
    <t>House of the Witchdoctor</t>
  </si>
  <si>
    <t>Evil wreaks pure havoc and bloody murder upon Leslie Van Hooten, a beautiful young girl, and her unsuspecting fellow grad students as they make their way to her family’s extravagant and yet isolated estate.</t>
  </si>
  <si>
    <t>/gdYeyL0phkyzAYkeUzB2FbkkESE.jpg</t>
  </si>
  <si>
    <t>Graveyard Stories</t>
  </si>
  <si>
    <t>Horror legends Lloyd Kaufman and Jim O'Rear take you on a spine-tingling journey through five blood-drenched tales that will make your skin crawl.</t>
  </si>
  <si>
    <t>Six Spine-Tingling Tales of Terror</t>
  </si>
  <si>
    <t>/qk9UWHJJjDSW1CEQW5pElJjdfxq.jpg</t>
  </si>
  <si>
    <t>Fear Level</t>
  </si>
  <si>
    <t>Increased level of fear, six colliding stories, one roller coaster ride of emotions and terror. What would you do if you caught your significant other in the act or was face to face with your abductors? With twists and turns at every corner you will have the ride of your life on this journey. A journey where you will be dying to find out the unknown. Where curiosity kills the cat and a seductive mistake can be your last. What level are you?</t>
  </si>
  <si>
    <t>What's your level of fear?</t>
  </si>
  <si>
    <t>/oj7gQO0Aw6G8F3JeEidT0Ina86i.jpg</t>
  </si>
  <si>
    <t>/AuFHevt9J4eSIeQu87wCUfE2ES.jpg</t>
  </si>
  <si>
    <t>Hollow Scream</t>
  </si>
  <si>
    <t>A narcissistic playboy entrepreneur with a dark past plays a new virtual reality game where he gets to be a serial killer. His genius brother discovers the dangerous truth behind the game and his creators.</t>
  </si>
  <si>
    <t>/nNCu54YvKYs2aOIKisnBxquKwOM.jpg</t>
  </si>
  <si>
    <t>/b9Cu8H1456xVztH06lxax5ik8Iu.jpg</t>
  </si>
  <si>
    <t>Mutator</t>
  </si>
  <si>
    <t>A beast gets loose in a laboratory, killing all in it's way. A former scientist, now working as a custodian tries to stop it.</t>
  </si>
  <si>
    <t>Scientists created a new life form that only lasted a few hours. The truth is...it's still alive.</t>
  </si>
  <si>
    <t>/cAe6OnxbLP1zMC4giXD7BvwlMwL.jpg</t>
  </si>
  <si>
    <t>/sl5rG7Pn8XAX95knxKxypSEMn8N.jpg</t>
  </si>
  <si>
    <t>Slaughter Disc</t>
  </si>
  <si>
    <t>Mike loves porn. Unfortunately he is blinded by his addiction to XXX entertainment as it slowly eats away at every aspect of his life. One day a mysterious DVD arrives in the mail and Mike quickly begins to realize there is a much darker side to the world of adult entertainment. Bondage, Murder, Self-Mutilation, Cannibalism, Necrophilia - these are just the icing on the cake of this journey into Hell.</t>
  </si>
  <si>
    <t>/jmtmN84UN8jgARlJChNyYUMImeE.jpg</t>
  </si>
  <si>
    <t>Return in Red</t>
  </si>
  <si>
    <t>Certain electromagnetic frequencies can cause mental disruption in human beings... and now someone has decided to put that to the test on the people of a small town. Used as guinea pigs, the citizens find their lives turned upside down in a terrifying nightmare that will haunt your mind long after the chilling climax.</t>
  </si>
  <si>
    <t>/sbuxjd9Y6dTTTBZCPrBRH6Q4ih9.jpg</t>
  </si>
  <si>
    <t>Girl at the Window</t>
  </si>
  <si>
    <t>A troubled teenage girl who’s struggling to cope with the accidental death of her father suspects that the mysterious killer stalking her hometown is not only her neighbour but her mother’s new romantic interest.</t>
  </si>
  <si>
    <t>/oKAy6JjoKD9KZHF1AWHvlvVUNvr.jpg</t>
  </si>
  <si>
    <t>/UGtK78wFftB4YYVkFgX61l36f5.jpg</t>
  </si>
  <si>
    <t>The Treasure of Jamaica Reef</t>
  </si>
  <si>
    <t>An adventure film about the search for a more than 200-year-old treasure on the ocean floor.</t>
  </si>
  <si>
    <t>Rips your nerves to shreds!</t>
  </si>
  <si>
    <t>/uTUlzQtZloI5Q6xAA0VetXh2bdg.jpg</t>
  </si>
  <si>
    <t>/pGMXEJhEUopMcQOgt6HeQVsyLPe.jpg</t>
  </si>
  <si>
    <t>A generation ago, Dr Max Warick was researching a mysterious experimental drug which was scientifically proven to cure certain types of madness. But as the most deranged test subjects miraculously regained their sanity, the control patients, who were given no drugs at all, suffered horrific consequences. Because no one could find the cause of such deadly side effects, the experiments were stopped. But now twenty years later, a new set of hospital officials are about to release the drug into the marketplace. And the only man who can prevent this terror from eating away at the masses has since traded in his lab coat for a straight jacket.</t>
  </si>
  <si>
    <t>The cure is deadlier than the disease</t>
  </si>
  <si>
    <t>/kTp9sX1O5veGMteJ5wm1cMnGavT.jpg</t>
  </si>
  <si>
    <t>Armed with a camcorder, a circle of friends parties at an abandoned insane asylum where, five years earlier, they caused a young patient's death. But their fun turns to fright when the consequences of their heinous crime catch up with them. Will they get out alive, or are they doomed? And what will the tapes reveal?</t>
  </si>
  <si>
    <t>...Where Some Secrets Should Remain</t>
  </si>
  <si>
    <t>Dreams of the Dead</t>
  </si>
  <si>
    <t>For 15 years the large estate of Samuel Arnold has stood silent and empty. But like a midwinter's breeze, in the lonely hours of the night, something stirs in both the dreams and reality, unable to find any peace. When Aubrey, last of the family line and leader of an all-girl band, moves her band into the house, the lurking horror of her family's true legacy reveals itself as she fights desperately to find the truth and reject her dark inheritance.</t>
  </si>
  <si>
    <t>An Erotic Haunting</t>
  </si>
  <si>
    <t>Holmes and Dr. Watson tackle the case of a curse on the Baskerville bloodline in this ABC Movie of the Week adaptation.</t>
  </si>
  <si>
    <t>/w3wvLqLZDhXL1D8ZumaCUbYDVra.jpg</t>
  </si>
  <si>
    <t>Copiii: The 1st Entry</t>
  </si>
  <si>
    <t>A newlywed couple encounter the remains of an ancient curse, only to reawaken its dark legacy.</t>
  </si>
  <si>
    <t>The last push for evil is here</t>
  </si>
  <si>
    <t>終極強姦：獸性誘惑</t>
  </si>
  <si>
    <t>Crime of a Beast</t>
  </si>
  <si>
    <t>Assigned to track and apprehend a serial rapist, Inspector Wong (Chan Kwok-bong) tries to question the latest victim, psychiatrist / screenwriter (!) Mazy Hui (UN BAISER VOLE's Natalie Ng Man-yan, badly miscast), but she is too distraught to offer any leads. Flashbacks reveal her assailant to be Sin Ho-fun (Samuel Leung Cheuk-moon), a homely, put-upon crew member, whom Mazy tried to help via a free discussion session in her office. The paranoid and delusional Sin soon misinterprets one of her comments and, later that day, drugs and rapes the woman, the first in a series of assaults he perpetrates. Once she has recovered, Mazy and Wong join forces in order to apprehend Sin, who has now graduated to murder.</t>
  </si>
  <si>
    <t>/7IvQrLFoYY1MsyWD1io9we0cRSh.jpg</t>
  </si>
  <si>
    <t>/l5AsoQVDHdtt2Ll3tY2VTamlM0I.jpg</t>
  </si>
  <si>
    <t>948620</t>
  </si>
  <si>
    <t>Crime of a Beast Collections</t>
  </si>
  <si>
    <t>Monday at 11:01 A.M.</t>
  </si>
  <si>
    <t>A horror based psychological thriller set in an altered world where one man's perception of reality becomes distorted as his existence keeps being thrown back in time -- specifically "Monday At 11:01 A.M."</t>
  </si>
  <si>
    <t>When time stands still</t>
  </si>
  <si>
    <t>/cXq2pCUjaVZCLyMya9hkrVdHauA.jpg</t>
  </si>
  <si>
    <t>The Unlit</t>
  </si>
  <si>
    <t>When Claire returns to her hometown, she discovers her former home riddled with terrifying witchcraft, the town in the grip of fear, decay, and madness.</t>
  </si>
  <si>
    <t>She is the Daughter of Darkness</t>
  </si>
  <si>
    <t>/nC5Vlvy1HcVODs87gllNHoyqIhO.jpg</t>
  </si>
  <si>
    <t>/egnra6qSz2OFSThKBDLYD4th3yX.jpg</t>
  </si>
  <si>
    <t>Junkyard Dog</t>
  </si>
  <si>
    <t>A gritty psychological-horror-thriller that delves the demented mind of a cannibalistic serial rapist who kidnaps his tenth victim in as many months on Halloween night.</t>
  </si>
  <si>
    <t>Sometimes Help Can Be Hell...</t>
  </si>
  <si>
    <t>/6RdoGjnz8ffeDqbcBs1HYAUQHy2.jpg</t>
  </si>
  <si>
    <t>Bikini Island</t>
  </si>
  <si>
    <t>"Swimwear Illustrated" is approaching its fifteenth anniversary issue. From a group of eager and beautiful young women, five are chosen for a photo shoot on an island off the California coast. One of the five will be the cover girl, and she'll get an extra $100,000. On the island, the group stays at an isolated inn, staffed by the odd Frab. There's him, the five models, and four magazine staff: photographer, make-up man, ambitious assistant Anesa, and Jack Denton, the playboy in charge of production. One by one, models and staff disappear.</t>
  </si>
  <si>
    <t>Sex, Sun and Murder...</t>
  </si>
  <si>
    <t>/1JBRgbO2S6AmREbtnaezqhzwi8u.jpg</t>
  </si>
  <si>
    <t>Motion Sickness</t>
  </si>
  <si>
    <t>Lost on a train of thought tunneling through the dark night of his unconscious, a former rabbinical student struggles to resolve a paralyzing conflict between his mind and his body.</t>
  </si>
  <si>
    <t>/xdyrNqv3FaGOZxlPjrY2SYWn0Hd.jpg</t>
  </si>
  <si>
    <t>/u9aQCQXVULeQUefiEvCgiqnsUr6.jpg</t>
  </si>
  <si>
    <t>Pánico en la montaña</t>
  </si>
  <si>
    <t>Panic in the Mountain</t>
  </si>
  <si>
    <t>Hunters go to a mine in the country looking for a treasure and discover rumors that the mine is cursed are all too true.</t>
  </si>
  <si>
    <t>/izY2BrVDtKaDCqc4osHm6K2Fetg.jpg</t>
  </si>
  <si>
    <t>A woman's inheritance leads her to Eastern Europe to uncover a dark and disturbing family secret.</t>
  </si>
  <si>
    <t>Some secrets do not stay buried.</t>
  </si>
  <si>
    <t>/ucd3MNeQVAe4EBKYivWOAiMafid.jpg</t>
  </si>
  <si>
    <t>/hNGYhHfyiRzF7IqGZsixMRSfrge.jpg</t>
  </si>
  <si>
    <t>Close Your Eyes</t>
  </si>
  <si>
    <t>A musician's quiet evening turns into a night of terror when his roommate starts sleepwalking.</t>
  </si>
  <si>
    <t>/90oMnDVGN38MPvgFtd8m2jZl9HH.jpg</t>
  </si>
  <si>
    <t>In 1992, Nine Inch Nails released the "Broken" EP. It was followed in 1993 by a short film, roughly 20 minutes in length, known as the "Broken Movie". The movie wove Broken's four music videos together via a violent "snuff film" and included its own video for the song "Gave Up" as its conclusion. Due to its extreme graphic content, the Broken Movie was never officially released. But in christmas 2006, Nin secretly released it on bittorrent along with the free 2 dvd set closure deluxe prototype.</t>
  </si>
  <si>
    <t>/h9MmgenpKG5t7e3fUpz4JOHuUpQ.jpg</t>
  </si>
  <si>
    <t>/lsk4DEjAENGumeGvxStGMTI4OU4.jpg</t>
  </si>
  <si>
    <t>Inheritance tells the tale of sinister old lady Lillian Baker (Marjorie Nelson) &amp;amp; her kind hearted, good natured carer Abigail Nielsen (Jen Taylor). Abigail feels sorry for Lillian &amp;amp; does her best to keep her happy, however one fateful night Lillian passes away in her sleep. Abigail is obviously upset &amp;amp; attends Lillian's funeral to say her goodbyes, it soon comes to light that Lillian has left Abigail her large house &amp;amp; it's entire contents a situation which Lillian's daughter Joan (Kathryn Mesney-Hetter) is unhappy with. The reason for Lillian's generosity becomes clear as her spirit starts to possess Abigail &amp;amp; take complete control of her body...</t>
  </si>
  <si>
    <t>/8uSJ3JWKlnSpYbBbv9eLqhFRUv2.jpg</t>
  </si>
  <si>
    <t>Wolfman</t>
  </si>
  <si>
    <t>A man finds out that his family has a werewolf curse put upon them.</t>
  </si>
  <si>
    <t>A Cinematic Study in Classic Horror</t>
  </si>
  <si>
    <t>/3LypV5ukcjuMWGGCQtNh76vxsna.jpg</t>
  </si>
  <si>
    <t>/n2FnPXqyiD0Z82fqI2f4dbb6Myi.jpg</t>
  </si>
  <si>
    <t>The Chicken from Outer Space</t>
  </si>
  <si>
    <t>An elderly couple's dog must defend them from a malicious space chicken, bent on conquest by infecting them with mutagenic eggs. First this quiet farm in the middle of nowhere, next, the world!</t>
  </si>
  <si>
    <t>/8iU7nWuRt41e4NdxI0RFB6B6SPI.jpg</t>
  </si>
  <si>
    <t>/k1DKWCMuXPHQ8jyHpOZjdj94RiD.jpg</t>
  </si>
  <si>
    <t>Animation, Comedy, Horror, Science Fiction</t>
  </si>
  <si>
    <t>Point of Contact</t>
  </si>
  <si>
    <t>Jake McCormick (Buddy Dolan) wakes after 12 years in a coma to discover he has the power to see the dead in this spine-chiller. Though bombarded by spirits -- both good and evil -- Jake doesn't know how to communicate with them. He seeks the advice of psychic Andrea Riley (Stacey Longoria), who helps him understand his enormous gift. But the two discover that dealing with the supernatural isn't easy when they're each hiding secrets of their own.</t>
  </si>
  <si>
    <t>Get ready to meet the most clairvoyant human the world has ever known. And open doors no one knew existed.</t>
  </si>
  <si>
    <t>Violent Night: The Movie</t>
  </si>
  <si>
    <t>As the holidays approach, Wesley, Laura Beth and Joyce are three Los Angeles roommates just trying to survive the stresses of work, school and festive parties! When a co-worker decides to hide inside the trunk of Joyce's car on the night of the 'big party', things start to get very weird... dead weird... like, with dead people. It's a parade of weirdos with sharp objects. A chainsaw comes out, knives, a potato peeler, Ethernet cable - even human hands may be used as a weapon as these roommates try to survive this one last Violent Night.</t>
  </si>
  <si>
    <t>Texas Chainsaw Mascara</t>
  </si>
  <si>
    <t>A group of New Yorkers take a road trip to Texas, to visit the locations from the Texas Chainsaw Massacre. Their car is disabled. As they wait in a desolate part of the state, a hiker discovers the travelers and offers refuge at her home, which happens to be five hours away by foot. When the gang arrives at what looks like a hovel, their northern attitudes and prejudices clash with the southerners, and a sadistic game ensues. All will learn what it means when someone says, "Don't mess with Texas."</t>
  </si>
  <si>
    <t>Don't mess with Texas.</t>
  </si>
  <si>
    <t>/2eLVCBcMyDjGi7uxAoGZYKjR1NE.jpg</t>
  </si>
  <si>
    <t>/sNqxYoL8POFj7j78zPvlWtCcQDJ.jpg</t>
  </si>
  <si>
    <t>The Unknown Trilogy</t>
  </si>
  <si>
    <t>Somewhere, between the boundaries of life and death, lays the darkest places in the human heart. In these dimly lit recesses crouch fears older than mankind itself. Yet only by visiting this netherworld from time to time can we hope to unearth what lurks just beyond the grasp of our imaginations. The Unknown Trilogy dares to navigate these shadowy passages in three chilling tales that will make you glad you decided to come along for the ride...</t>
  </si>
  <si>
    <t>Luck never gives. It only lends.</t>
  </si>
  <si>
    <t>/otyJVfumkm52S3ruO2Ivf9pDI6x.jpg</t>
  </si>
  <si>
    <t>Anak Ni Zuma</t>
  </si>
  <si>
    <t>Zuma is back with a vengeance... and this time he's back with his own children.</t>
  </si>
  <si>
    <t>/9UahrJhtYJPAL4CnWE7MVi4Joks.jpg</t>
  </si>
  <si>
    <t>Sex, Lögner &amp; Videovåld</t>
  </si>
  <si>
    <t>Sex, Lies and Video Violence</t>
  </si>
  <si>
    <t>Micke is a total film nerd, who would be rather sitting home watching violent action movies than to be outside drinking and hanging out with friends. One night Micke has prepared to have an orgy of violent movies, but something rather strange interrupts his plans. While watching "Die Hard", one of the German terrorists from the film comes out of the television, and this launches a night of violence filled with known characters.</t>
  </si>
  <si>
    <t>/Aqt0g7wjyBeOYM9U7s3pE2WSvf0.jpg</t>
  </si>
  <si>
    <t>The Visitant</t>
  </si>
  <si>
    <t>Samantha plays the role of "Fortune Teller," but she is a thorough skeptic about "paranormal activities" and all things supernatural - she certainly doesn't believe in ghosts.</t>
  </si>
  <si>
    <t>/2XDe2ESylxLV8z0B1Ir0ErCBDxC.jpg</t>
  </si>
  <si>
    <t>The Ideal</t>
  </si>
  <si>
    <t>It's a high school summer job for Julia and Alexander - the chance to earn money and work with eccentric, charismatic social studies teacher, Mr. Zenidro. But something else awaits them in the empty, yet mysterious school building. As the past and present begin to blur together so do sanity and madness, and Mr. Zenidro draws them into a lesson on history one can't find in books.</t>
  </si>
  <si>
    <t>Sometimes you're not alone in an empty building.</t>
  </si>
  <si>
    <t>/tfIQEUkq0hhNEU7inDQMz3SAuJg.jpg</t>
  </si>
  <si>
    <t>/fHMQVNPW9xbSbvqaCZERN8iLDjb.jpg</t>
  </si>
  <si>
    <t>Jungle Trap</t>
  </si>
  <si>
    <t>Exploitation demigod James Bryan’s massively entertaining, decapitation-fueled shot-on-video horror masterpiece about a jungle hotel haunted by kill-crazy ghosts in loin cloths, shot in 1990 and unreleased until THIS VERY MOMENT</t>
  </si>
  <si>
    <t>/y7sizuwTgwG7K6dh2yAlsNowxhf.jpg</t>
  </si>
  <si>
    <t>A mother escapes her abusive husband and takes her young daughter toward refuge in a secluded home, only to be assailed by intruders hungry for the gold that’s supposedly buried in the house.</t>
  </si>
  <si>
    <t>The time to believe is now…</t>
  </si>
  <si>
    <t>/2nK29fRiK7oCzGWKbSQncqQrYCY.jpg</t>
  </si>
  <si>
    <t>Oi seun si sun leung</t>
  </si>
  <si>
    <t>Dating a Vampire</t>
  </si>
  <si>
    <t>Eric (Alex Fong Lik-Sun) and Cheun (Sammy) are two medical students who opt to rent a flat in a secluded housing estate, the reason being to concentrate on their upcoming exams. Their best intentions go south damn quick; first of all, Cheun wastes time and acts extremely annoying, thereby ruining any chance at serious study time. Second, there may be vampires in the building. Eric becomes slightly enamored of Jade (Miki Lee), a pretty young thing who lives in the building with her older sisters (Zuki Lee and Cynthia Ho). But after a series of weird noises and the appearance of a man bleeding from the neck, Eric thinks something may be up. He enlists the help of TV occult expert Mister M (Yuen Wah), who all but confirms Eric's suspicions: the sisters are vampires. Worse, they must suck the life out of one good man to cure their aversion to daylight, and have ear-marked Eric as the designated \"good man\".</t>
  </si>
  <si>
    <t>/e9atvTsokL7UQoMc78t2Nq0KtYh.jpg</t>
  </si>
  <si>
    <t>Il Sesso Del Diavolo</t>
  </si>
  <si>
    <t>Sex of the Devil</t>
  </si>
  <si>
    <t>Films shot in Turkish setting with a very low budget by director Oscar Brazzi. The film is a sort of horror in the vein of an esoteric psychological thriller-drama-tinged giallo.</t>
  </si>
  <si>
    <t>/xDQ9ILu74osNpTJZtDZYs09lTP6.jpg</t>
  </si>
  <si>
    <t>Loving a Vegetable</t>
  </si>
  <si>
    <t>A woman in a wheelchair suddenly finds herself dealing with an intruder. As the villain escalates his depraved behavior, the woman misses one cue after another for getting out of the situation. She is crippled in more ways than one.</t>
  </si>
  <si>
    <t>/sYdqw7J9HNEWAaoPOO8xPNoDOt.jpg</t>
  </si>
  <si>
    <t>/iOQh0YDR82k0pH7NAINFfa2mNlq.jpg</t>
  </si>
  <si>
    <t>Carnies</t>
  </si>
  <si>
    <t>Sawdust in the Blood used to be a Carny compliment...not a description of a crime scene. There are a thousand sideshows playing thousands of small towns in 1936 when the Knuckles Brothers Show rolls into yet another town, ready to delight and dazzle the town folk with amazing acts and puzzling oddities. As they set up their tents they could not know that within days several of them would be dead, ripped savagely apart by a seemingly inhuman force, their souls stolen from their limp and bloody bodies. Step up, step up, ladies and gentlemen, the show is about to begin...</t>
  </si>
  <si>
    <t>Don't Let Her In</t>
  </si>
  <si>
    <t>When an attractive young couple rents out a room in their spacious loft to an eccentric, beautiful female artist, they soon live to regret it. Slowly but surely, their seductive new tenant invades their minds, their beds, the very fabric of their lives</t>
  </si>
  <si>
    <t>/dx5DKaH0svcSxBPcPPvlh2QXnWZ.jpg</t>
  </si>
  <si>
    <t>Werewolves on Wheels</t>
  </si>
  <si>
    <t>A biker gang visits a monastery where they encounter black-robed monks engaged in worshipping Satan. When the monks try to persuade one of the female bikers, Helen, to become a satanic sacrifice the bikers smash up the monastery and leave. The monks have the last laugh, though, as Helen, as a result of the satanic rituals, is now possessed and at night changes into a werewolf, with dire results for the biker gang.</t>
  </si>
  <si>
    <t>If you're hairy, you belong on a motorbike!</t>
  </si>
  <si>
    <t>/faMWqJuw0uVSiqJFiN7pCxSx770.jpg</t>
  </si>
  <si>
    <t>Poor Albert and Little Annie</t>
  </si>
  <si>
    <t>Albert tried to kill his rich snobby mother once. Then he was institutionalized. Now he's escaped. Albert is after his mother again. And he will torture and kill anything that lays in the way...</t>
  </si>
  <si>
    <t>May she rest... In pieces!</t>
  </si>
  <si>
    <t>/9ViUtUY9gbnyZ9uO5gS8na79RZ9.jpg</t>
  </si>
  <si>
    <t>/ixpwXYLsxWx7ujk0hve1kskpJwj.jpg</t>
  </si>
  <si>
    <t>Creatures from the Pink Lagoon</t>
  </si>
  <si>
    <t>In 1967, a chemical plant near a discreet roadside restroom causes an outbreak of gay zombies. At a near by beach cottage a group of best friends must fight off the undead.</t>
  </si>
  <si>
    <t>Pink is the new black.</t>
  </si>
  <si>
    <t>/pRdkWCEz8NaY4mFkxR6DIjutnYU.jpg</t>
  </si>
  <si>
    <t>/gJnESdbcZdtZtNlF2yjvmfCsz44.jpg</t>
  </si>
  <si>
    <t>人肉玩具</t>
  </si>
  <si>
    <t>A Lamb in Despair</t>
  </si>
  <si>
    <t>Chinese-American Wu and his friend Paul are accused of killing 25 women in the United States.</t>
  </si>
  <si>
    <t>/wHglAu62A1rmMQmFUFoV4BpocAa.jpg</t>
  </si>
  <si>
    <t>/ap5RZ8WfltzJPmkUgmYUCCuMHB4.jpg</t>
  </si>
  <si>
    <t>The Horror Network Vol. 1</t>
  </si>
  <si>
    <t>Serial killers, ghostly phone calls, inner demons, otherworld monsters and creepy stalkers collide in this frightening anthology. Six of horror's most promising new directing talents join forces to pay homage to classic horror in the tradition of "Creepshow", "Tales From the Crypt", "Tales From the Darkside", and "Trilogy of Terror," and weave an unforgettable, disturbing tapestry of terror.</t>
  </si>
  <si>
    <t>Dionne Copland's Inferno</t>
  </si>
  <si>
    <t>INFERNO is a sexy neon-soaked wonderland of perversion, playfulness and girl power. Set in a strip club in the 1990s, nervous dancer Bambi meets Jason and his partying friends in an encounter that will change their lives forever.</t>
  </si>
  <si>
    <t>Girls to die for.</t>
  </si>
  <si>
    <t>/xfOxgjwdrPQLS15yjokwfdgCHw5.jpg</t>
  </si>
  <si>
    <t>/iztCHBH98DyLdsjQIAFAMcLqNWK.jpg</t>
  </si>
  <si>
    <t>Bright Hill Road</t>
  </si>
  <si>
    <t>When a misstep after a workplace shooting puts alcoholic Marcy on leave, she heads out to see her sister in California. Halfway there, she stops for a couple of days at the Bright Hill Road Boarding House. The walls close in on the deeply troubled Marcy, as she loses touch with reality and comes face to face with the misdeeds of her sordid past.</t>
  </si>
  <si>
    <t>/6UeDDhmyePPcApb7bidRQRdmBcy.jpg</t>
  </si>
  <si>
    <t>/tgxvlDIu9lPxcHpqL0ajVeNw2Bm.jpg</t>
  </si>
  <si>
    <t>The Bagman</t>
  </si>
  <si>
    <t>/pHYyR2e7E44LoWrgbKgdaYTfI8Q.jpg</t>
  </si>
  <si>
    <t>/6kr7GNV8L13EGrK6UydRVG0DZDD.jpg</t>
  </si>
  <si>
    <t>The World Beyond</t>
  </si>
  <si>
    <t>A golem made of mud terrorizes a couple on a remote Maine island.</t>
  </si>
  <si>
    <t>Condemned to fight a living nightmare</t>
  </si>
  <si>
    <t>/tY3ebIRSIQ2cij9aBovzptlzoI1.jpg</t>
  </si>
  <si>
    <t>Zombie Isle</t>
  </si>
  <si>
    <t>Zombie Isle In the late 70's, a group of college students and their professor ventured onto an uninhabited island for a day of exploring flora, fauna and co-ed fun. The class field trip quickly becomes a grisly nightmare as the students and faculty soon discover they are stranded and the island is crawling with ravenous, flesh-eating ghouls, reanimated as Zombies by an insane Nazi scientist who can resurrect and control the dead. Just when the slaughter levels out, a three-headed abomination comes out of hiding that even its creator can't control. A head smashing, blood splattering, intestine eating throwback to the zombie films of the 70's and 80's. Welcome to ZOMBIE ISLE... A fieldtrip straight to Hell.</t>
  </si>
  <si>
    <t>/cPI7ASfQKucHctH2DKkXTQAm9we.jpg</t>
  </si>
  <si>
    <t>Capulina contra las momias (El terror de Guanajuato)</t>
  </si>
  <si>
    <t>Capulina vs. the Mummies</t>
  </si>
  <si>
    <t>A taxi driver winds up working as a butler for a scientist who is trying to revive mummies.</t>
  </si>
  <si>
    <t>/gugZQoLd5aUZ8FXJGU01dby7j9X.jpg</t>
  </si>
  <si>
    <t>Dream House Nightmare</t>
  </si>
  <si>
    <t>A young couple buy their dream home in New Orleans, only to be tormented by an obsessive mother who believes the house should be hers.</t>
  </si>
  <si>
    <t>Someone wants them out.</t>
  </si>
  <si>
    <t>/z2pzONzHSnTbbdKEEPUWaz2W0gv.jpg</t>
  </si>
  <si>
    <t>/6Wq2Dc5D2MmPHQrXRnRtKntnoR2.jpg</t>
  </si>
  <si>
    <t>Blood Salvage</t>
  </si>
  <si>
    <t>Twisted tale about a crazy, preaching redneck named Jake who kidnaps people off the highway and performs sick medical experiments on them. He then proceeds to sell their organs on the black market to Mr. Stone. Everything is fine until he kidnaps the handicapped April and finds that she is harder to control than the others.</t>
  </si>
  <si>
    <t>/xwH45tB4bFiloK1RLBHaKI0XIt1.jpg</t>
  </si>
  <si>
    <t>/ciQnh6NQ0RXfdyFC14h1CidFUyS.jpg</t>
  </si>
  <si>
    <t>O Exorcismo Negro</t>
  </si>
  <si>
    <t>The Bloody Exorcism of Coffin Joe</t>
  </si>
  <si>
    <t>Filmmaker José Mojica Marins travels to spend Christmas with friends in a small farm, where they spend leisure time while Mojica writes the story for his next film. However, he observes eerie things in the house, with his friends being possessed one by one by some supernatural evil force.</t>
  </si>
  <si>
    <t>/8ncQ5W3In9dr8CFvvVhpZucyK3Y.jpg</t>
  </si>
  <si>
    <t>/1Y4JuqzqIrUle2geTRcZnn5XoTx.jpg</t>
  </si>
  <si>
    <t>Mo tu</t>
  </si>
  <si>
    <t>Who's Killer</t>
  </si>
  <si>
    <t>A bunch of HK kids and their teacher visit a remote island where they encounter an axe-wielding maniac.</t>
  </si>
  <si>
    <t>/2FxUXK0VQDRMrvfvRQjl94ssQA1.jpg</t>
  </si>
  <si>
    <t>The Dead Walk</t>
  </si>
  <si>
    <t>The Dead Walk is an eerie and atmospheric tale about the rise of the living dead, besieging the world. In the grand tradition of classic films from this genre, 'The Dead Walk' follows a group of surviving strangers who must struggle and find a way to live in their new hellish world.</t>
  </si>
  <si>
    <t>/uwhRdy4jugWj18s9ris6ACPNhQo.jpg</t>
  </si>
  <si>
    <t>Dark Vision</t>
  </si>
  <si>
    <t>TV host Spencer Knights puts his crew in peril by invoking an ancient evil whilst attempting to win the paranormal competition, 'Dark Vision' in the sprawling catacombs beneath a remote gothic tower...</t>
  </si>
  <si>
    <t>/so1uFGZ8QRen7v9UhBo8uVG9Z1U.jpg</t>
  </si>
  <si>
    <t>Truth</t>
  </si>
  <si>
    <t>A group of film students investigate an abandoned lab and discover a lethal virus that renders people incapable of lying before they die.</t>
  </si>
  <si>
    <t>Understanding is only the beginning...</t>
  </si>
  <si>
    <t>/vFGddEWx4cdTivM1wxgqpXtWGMD.jpg</t>
  </si>
  <si>
    <t>/4KRtkfOrQ6ze4jEabw23rqwhZVl.jpg</t>
  </si>
  <si>
    <t>The Strangeness</t>
  </si>
  <si>
    <t>A group of explorers surveying an abandoned goldmine are trapped in a cave in, and find themselves at the mercy of a slimy, mysterious creature.</t>
  </si>
  <si>
    <t>Where Most Nightmares End The Strangeness Begins.</t>
  </si>
  <si>
    <t>/7dqpavG1WhJdvwSPdwLtMbWeNHz.jpg</t>
  </si>
  <si>
    <t>/37jb40tHDxywXVVK2mtNtmND7UL.jpg</t>
  </si>
  <si>
    <t>Resonnances</t>
  </si>
  <si>
    <t>A perfect getaway for a group of friends turns into a nightmare in this amazing French micro-budget horror/sci-fi film! Thomas, Yann, Vincent and three female friends hop into their cars and travel to the French mountains for a relaxing weekend trip.  On their way, a dangerous psychopath escapes from prison and there’s even talk of a ghostly female apparition haunting the area.  After picking up a suspicious hitchhiker, a thick fog envelops their cars and sends them all over a steep cliff!  Barely surviving the fall, they soon discover something even more horrifying.  An ancient creature lives under the ground… listening and waiting.  It’s ready to devour anyone and anything in its path and this group of friends is very much on tonight’s menu!</t>
  </si>
  <si>
    <t>Watch Your Step!</t>
  </si>
  <si>
    <t>/hhenfacmdMXpVWkmP22LjxsBrot.jpg</t>
  </si>
  <si>
    <t>/wDc7D264wepB8wxpkjnafX6fwwn.jpg</t>
  </si>
  <si>
    <t>Hoodoo for Voodoo</t>
  </si>
  <si>
    <t>After winning an all-expenses-paid Mardis Gras vacation in New Orleans, a tight-knit group of college friends prepare for the time of their lives. But boobs, beads and debauchery get pushed to the back burner when murder bubbles up to the surface. A local tourist trap hawking voodoo trinkets seems to be the source of all the trouble, but no one's sure who's pulling the strings when it comes to orchestrating the killings.</t>
  </si>
  <si>
    <t>Let the dead times roll!</t>
  </si>
  <si>
    <t>/odMOodhcNbqIkvo9nfXtfK0rKBj.jpg</t>
  </si>
  <si>
    <t>/7ey9QQxFYr4xkrPxzOfqcBTesYK.jpg</t>
  </si>
  <si>
    <t>Witchcraft XIV: Angel of Death</t>
  </si>
  <si>
    <t>A young woman discovers that she is a witch when people close to her begin to die under mysterious circumstances. She comes under the protection of a white magic coven/yoga studio. But the real danger may be right in front of her.</t>
  </si>
  <si>
    <t>A New Unholy Trinity Begins</t>
  </si>
  <si>
    <t>/1Yqs17zJBMud8dtepq3TN2L4ffx.jpg</t>
  </si>
  <si>
    <t>/y0hKV6oGyEHLqO0OFpKCx5Ldsbl.jpg</t>
  </si>
  <si>
    <t>Cool As Hell 2</t>
  </si>
  <si>
    <t>The quest for God's bong.</t>
  </si>
  <si>
    <t>It's an adventure to higher enlightenment!</t>
  </si>
  <si>
    <t>/xaC0gojMKynS4sFI1NgCYyHjZ51.jpg</t>
  </si>
  <si>
    <t>Monster tells the harrowing tale of Richard, Mary and Andrew - a family of three. On the outside, Mary and Richard appear normal and their son, a deformed hulk of a 7 foot monster rarely seen. However, the true monster is the one who is deformed on the inside.</t>
  </si>
  <si>
    <t>You're hereby invited to a birthday party you won't survive.</t>
  </si>
  <si>
    <t>/4YBDdifQQJarw3bdoNUGMSrLE9N.jpg</t>
  </si>
  <si>
    <t>The Copper Queen</t>
  </si>
  <si>
    <t>Still healing from her grandmother’s death, Addison Moore finds herself checking into The Copper Queen Hotel in Bisbee, Arizona. Aware of the ghost stories and hauntings, Addison fearlessly elects to stay in Room 315, the location of the heartbroken Julia Lowell’s death a century ago.</t>
  </si>
  <si>
    <t>/oSKRdR4Mcrb8neIBTYYUTwdOwRH.jpg</t>
  </si>
  <si>
    <t>/mMDhff977f7oi70XhrHEhSbOv2G.jpg</t>
  </si>
  <si>
    <t>Drama, History, Horror, Music, Romance, Western</t>
  </si>
  <si>
    <t>The Satan Cube</t>
  </si>
  <si>
    <t>Noah Atherton deals with satan and cubes to help save his mother.</t>
  </si>
  <si>
    <t>/lhUDVLc8qdGfqJrh5WMEiAqEwOH.jpg</t>
  </si>
  <si>
    <t>Every October, over 30 million people will visit Halloween Haunted Houses. This film sheds light on the dark world of haunting.</t>
  </si>
  <si>
    <t>/IKsThHyrnAEyvNFSLkqt4jWiQK.jpg</t>
  </si>
  <si>
    <t>/oFxbPUnVBm1aBdOn1vvep4K6ZzZ.jpg</t>
  </si>
  <si>
    <t>The Last Buck Hunt</t>
  </si>
  <si>
    <t>The Last Buck Hunt is a horror-comedy about a hapless TV crew and some killer wildlife.</t>
  </si>
  <si>
    <t>Folklore: Toyol</t>
  </si>
  <si>
    <t>A Member of Parliament (MP) of a fishing town turns to a mysterious woman who possesses shamanistic powers in order to salvage his town's dire economic situation. She fixes all his problems and the two soon become lovers. However, the woman has a dark secret that threatens to destroy his life.</t>
  </si>
  <si>
    <t>/5BzWFTcBekVZZPglje9qWCooZpC.jpg</t>
  </si>
  <si>
    <t>Zuma</t>
  </si>
  <si>
    <t>A group of archaeologists unearth a snake god who then brings destruction on anything against his way.</t>
  </si>
  <si>
    <t>/9gg6qlSXqmHPJoL77afvVffhvFA.jpg</t>
  </si>
  <si>
    <t>Los matamonstruos en la mansion del terror</t>
  </si>
  <si>
    <t>The Monster Kills in the Mansion of Terror</t>
  </si>
  <si>
    <t>It is not an assault on a bank or a tough fight against the evil Ninja ... this time the members of the Brigade Z will face fearsome ghosts.</t>
  </si>
  <si>
    <t>/liUxrAUmEFzixjWlNH7MiBR8db9.jpg</t>
  </si>
  <si>
    <t>160598</t>
  </si>
  <si>
    <t>Brigada Z Collection</t>
  </si>
  <si>
    <t>Too Late</t>
  </si>
  <si>
    <t>A lonely assistant finally finds love and must escape her monster of a boss before she and her new love become his next meal.</t>
  </si>
  <si>
    <t>/xhI2CoCkWMZ08eN3Mwcryw80OfD.jpg</t>
  </si>
  <si>
    <t>/78tiriBN6MDSsodtUfsiHIqpw2h.jpg</t>
  </si>
  <si>
    <t>Top of the Food Chain</t>
  </si>
  <si>
    <t>An isolated Canadian town (populated by the weirdest group of people this side of Saturn) has seen its share of problems. First the nut factory closed, then the CATV antenna stopped broadcasting, and now something is gruesomely devouring the townsfolk! Can visiting atomic scientist (and expert on "cool fusion") Dr. Karel Lamonte solve the mystery before everyone disappears?</t>
  </si>
  <si>
    <t>Something is eating the residents of Exceptional Vista!</t>
  </si>
  <si>
    <t>/wW99jyWrCRKgeUpTvf84P8BwxMB.jpg</t>
  </si>
  <si>
    <t>Frankenstein's Daughter</t>
  </si>
  <si>
    <t>Dr. Frankenstein's insane grandson attempts to create horrible monsters in modern day L.A.</t>
  </si>
  <si>
    <t>It reaches from the grave to re-live the horror, the terror! More destructive! More terrifying!</t>
  </si>
  <si>
    <t>/n8n3VS6qiLbiQvh435wceDB53NJ.jpg</t>
  </si>
  <si>
    <t>/oqQ8LeUEjkvBTctRI6TZSjgUqTT.jpg</t>
  </si>
  <si>
    <t>The Feeding</t>
  </si>
  <si>
    <t>A werewolf pursues campers in the Appalachian Mountains. Consumed by its legendary bloodlust, the creature begins the hunt for its oldest and most dangerous prey: Man. Special Agent Jack Driscoll has seen this before. The beast is his obsession and his nightmare. Now, he and his new partner must race against the rising moon to save a group of unsuspecting campers. Outmatched and unarmed, the frightened group must rally themselves to survive the night. As their numbers dwindle and their strength wanes, the group scrambles to answer the only question that will save their lives; how do you kill the unkillable?</t>
  </si>
  <si>
    <t>Part man. Part wolf. Pure evil.</t>
  </si>
  <si>
    <t>/uJHowR8K4YYGIZe0hgkUdfowz7Q.jpg</t>
  </si>
  <si>
    <t>通灵之六世古宅</t>
  </si>
  <si>
    <t>The Strange House</t>
  </si>
  <si>
    <t>A young girl pretends to be the deceased granddaughter of an ailing grandmother soon to celebrate her birthday. The aged woman does not know her granddaughter has died; thinking she has only left, and the young girl, with her remarkable resemblance, is asked by the family to accompany the grandmother in her last days; posing as her granddaughter in order to cheer her up for her anniversary. The young girl suddenly experiences horrific visions of the dead granddaughter, and her life is threatened when the rest of the family suddenly conspires to kill her. Now in danger, she seeks the truth about the dead girl, while slowly succumbing to insanity as illusion and reality merge.</t>
  </si>
  <si>
    <t>/vZ6kL5iIB016nCanbNIJBpFJQlg.jpg</t>
  </si>
  <si>
    <t>/wCC5T9c0iWNfV58f9ensvS6WN37.jpg</t>
  </si>
  <si>
    <t>Big Freaking Rat</t>
  </si>
  <si>
    <t>Ranger BRODY, with the help of his nephew and niece DYLAN and NAOMI, is preparing to open the brand-new campground for the season. Everything is in order and the camp seems peaceful until GIANT RANT, mutated from multiple dumping of toxic wastes, begins killing the campers and rangers.</t>
  </si>
  <si>
    <t>/pmKJYvQmO6DSuvn1Ohgq2vaxHKY.jpg</t>
  </si>
  <si>
    <t>The Evil Clergyman</t>
  </si>
  <si>
    <t>The first of the "lost" "PULSE POUNDERS" shorts to be restored, "H.P. LOVECRAFT's THE EVIL CLERGYMAN" re-unites horror's hottest duo: Jeffrey Combs and Barbara Crampton! "THE EVIL CLERGYMAN" also stars horror legends David Warner and David Gale (Dr. Hill from "RE-ANIMATOR").</t>
  </si>
  <si>
    <t>Shot in 1987 released in 2012!</t>
  </si>
  <si>
    <t>/fjIELTyhKfrb9bIU9CWoGyxf9zN.jpg</t>
  </si>
  <si>
    <t>Short Stack</t>
  </si>
  <si>
    <t>A ball of light enters and exits a house, and other front porch phenomena.</t>
  </si>
  <si>
    <t>CAUGHT GHOST ON NEST CAMERA? OR JUST AN ORB OF LIGHT... OR...</t>
  </si>
  <si>
    <t>/vVscOWJuvjMphL6b6jew7pIQIyJ.jpg</t>
  </si>
  <si>
    <t>鬼猛腳</t>
  </si>
  <si>
    <t>Spooky, Spooky</t>
  </si>
  <si>
    <t>Years ago, a village head in the Hong Kong countryside executed a man for committing adultery by drowning him in the ocean. His mistress, in attempts to flee the village, dies when she plummets into a pool of quicksand. Years later, people swimming in the ocean mysteriously vanishes, and their bodies wash ashore days later. A local policeman named Lu Hsien who practices Taoist magic believes a water ghost (presumably the ghost of the adulterer) is responsible for their deaths. Therefore, he joins forces with his colleague, Wang Hsiao-Ming, to rid the countryside of this demon before he can strike again. However, Hsiao-Ming is unaware that the ghost of the mistress, having risen out of her muddy grave, fell in love with him and will see to it that no other person falls for him.</t>
  </si>
  <si>
    <t>/xwWo8fX3IlQzJ5YOXypgchdoHBL.jpg</t>
  </si>
  <si>
    <t>/tunoYbPUyeG2OhojF4SbelzL9XU.jpg</t>
  </si>
  <si>
    <t>鬼畫符</t>
  </si>
  <si>
    <t>The Fake Ghost Catchers</t>
  </si>
  <si>
    <t>This delightful action comedy came out a full two years before Ghostbusters premiered. Coincidence? You be the judge. Whatever the inspiration, nothing can compare to this amazing showcase of wushu and wizardry as one of the best all-star fighting casts take on spectres, spirits, and phantoms as well as each other.</t>
  </si>
  <si>
    <t>/mAoktuJJkCxYbwR9dc3xYCHOgcS.jpg</t>
  </si>
  <si>
    <t>/qZOFcxYbVBG4atCRS39VuSDfcKO.jpg</t>
  </si>
  <si>
    <t>The House in Nightmare Park</t>
  </si>
  <si>
    <t>Comedy legend Frankie Howerd stars as the victim of sinister shenanigans in this hilarious spoof of British horror films of the early ‘70s. Starring Hugh Burden and Oscar winner Ray Milland, and written by Terry Nation.  Foster Twelvetrees, a struggling tragedian who scrapes a living by giving hammy performances from the classics, can hardly believe his luck when he’s invited to give a dramatic reading at the country home of a well-off family. Joy soon turns to outraged horror when he discovers dead bodies, foul intentions, lots of snakes and a madwoman in the attic. Can he uncover the hidden family secret before he comes to a sticky end..?</t>
  </si>
  <si>
    <t>Ladies and Gentlemen - For Your Horrification - Don't See It Alone - Bring The Children</t>
  </si>
  <si>
    <t>/p0YxNjeoIe4eglkVYxTlYhXLnhy.jpg</t>
  </si>
  <si>
    <t>/6ZzwalQVVAcxJmSU17PhEhCazh9.jpg</t>
  </si>
  <si>
    <t>A Room to Die For</t>
  </si>
  <si>
    <t>When a broke young couple rent a room in an elderly couples London house it becomes apparent no one is what they really seem.</t>
  </si>
  <si>
    <t>/7MSPDL6HbbTcQ7hf7zC5f51zvG6.jpg</t>
  </si>
  <si>
    <t>Hawa</t>
  </si>
  <si>
    <t>Sanjana lives in a big city along with her husband and two daughters. But things are not quite rosy as the couple faces a disastrous situation in their life which leads to divorce. Sanjana along with her brother, Vicky, her two daughters and a dog relocates to a lonely house in a forest. While residing there Sanjana begins to see some odd situations taking place especially when her house is struck by lightning, her dog attacked her and she and her daughters are mysteriously raped.</t>
  </si>
  <si>
    <t>Supernatural Terror</t>
  </si>
  <si>
    <t>/qr4c93U4by1ukQjkS2UO3QE9lHA.jpg</t>
  </si>
  <si>
    <t>/oZ6BpPEV3xXEiq5B4iMhXjJ9BWZ.jpg</t>
  </si>
  <si>
    <t>Patient</t>
  </si>
  <si>
    <t>After escaping a cult suicide, a paraplegic hospital patient is tormented by malevolent spirits and cursed to kill whomever hears her voice, unless she offers up the soul of her innocent nephew in place of her own.</t>
  </si>
  <si>
    <t>/4ZWZlZpW3l4Ej2gSGi5qllBxOtH.jpg</t>
  </si>
  <si>
    <t>Meredith, her husband Jared and son Alex face unspeakable terror in the wake of a family tragedy.</t>
  </si>
  <si>
    <t>Home is a happy place</t>
  </si>
  <si>
    <t>/ollve9ZNJ6umCSMS0KvBcyqpMoi.jpg</t>
  </si>
  <si>
    <t>Amanda and her boyfriend Tim set out to shed light on the case surrounding her missing brother. After finding his lost archive, she uncovers a truth that leads her down a path to the horror her brother unwillingly encountered.</t>
  </si>
  <si>
    <t>/vrr2TTDqPvoSQqOlhyuhgFaUzxg.jpg</t>
  </si>
  <si>
    <t>El extraño amor de los vampiros</t>
  </si>
  <si>
    <t>Strange Love of the Vampires</t>
  </si>
  <si>
    <t>/4SLGbYq5yoKwRvbIV89hdrVtTBl.jpg</t>
  </si>
  <si>
    <t>Le amanti del mostro</t>
  </si>
  <si>
    <t>Lover of the Monster</t>
  </si>
  <si>
    <t>Anijeska, the Rassimov's heir, moves with her husband, Dr. Alex Nijinski, to her father's mansion. In the basement, the doctor discovers the laboratory in which the late Rassimov carried out horrifying experiments.</t>
  </si>
  <si>
    <t>/uVAOwKnMm7gtVjNNgdoV5jvXvwc.jpg</t>
  </si>
  <si>
    <t>Skeletons in the Closet</t>
  </si>
  <si>
    <t>A father suspects his son to be a murderer...or is he just paranoid and trying to cover up his own past which involves his wife being killed in a fire?</t>
  </si>
  <si>
    <t>The past could come back to kill you</t>
  </si>
  <si>
    <t>/y3fsc0rH4zBHFxzjXAvfBU0flXh.jpg</t>
  </si>
  <si>
    <t>/a1KX8MhBA6FKVuXnoSuc35Z5ktf.jpg</t>
  </si>
  <si>
    <t>死者の学園祭</t>
  </si>
  <si>
    <t>School Day of the Dead</t>
  </si>
  <si>
    <t>Some students decide to set up a play written by one of their classmates, who has commited suicide. The play is based on a tragic and mysterious legend about a love affair between two teachers at the school long ago. Some girls then accidentally stumble over some information about the legend, and the girl who commited suicide. Shortly after, the girls start turning up dead in seeming accidents.</t>
  </si>
  <si>
    <t>/lR7uBNwUjH7TtsFAr5zAl3uQxzz.jpg</t>
  </si>
  <si>
    <t>/dU3PYHmwdW2TREoLnIjinZth0hJ.jpg</t>
  </si>
  <si>
    <t>Woetoli</t>
  </si>
  <si>
    <t>Loner</t>
  </si>
  <si>
    <t>A student becomes a recluse in response to her best friend's suicide and locks herself in her room. She believes that someone is in the room with her. Her alarmed family hires a psychologist to intervene.</t>
  </si>
  <si>
    <t>Family Secrets Are Revealed</t>
  </si>
  <si>
    <t>/4leCuJV2uBQwPtAJotP3Keumqg4.jpg</t>
  </si>
  <si>
    <t>/3YGueCBVp2C1aBDhYcJdxTwsRb1.jpg</t>
  </si>
  <si>
    <t>사월의 끝</t>
  </si>
  <si>
    <t>The End of April</t>
  </si>
  <si>
    <t>Hyunjin, a test taker, moves into an old apartment. There are strange sounds from next door where a strange boy named Hyunggu lives. One day, Hyunggu and his mother are cruelly murdered.</t>
  </si>
  <si>
    <t>/jgaj4ZRvbqgt7lPvNeS32crXCYD.jpg</t>
  </si>
  <si>
    <t>/cLrRToOI3aA1l3jZzvIXzUqOh8S.jpg</t>
  </si>
  <si>
    <t>Kecoh! Hantu Raya Tok Chai</t>
  </si>
  <si>
    <t>Deep within a small distant village, lives a humble Tok Chai who rears a "Hantu Raya" that provides him an easy life in return. But alas, as all good things eventually come to an end. In "Kecoh! Hantu Raya Tok Chai", the story picks up when Tok Chai passes on, leaving behind his beloved "Hantu Raya". For the uneducated "Hantu Raya", the burying of Tok Chai means the end of him, thus the "Hantu Raya" tries to stop the villagers from burying Tok Chai. With the wisdom of Tok Imam, and the efforts of Ebby, Corporal Lisa, Tok Penghulu, Sargent, Tok Imam and his followers are determined to bury Tok Chai before dawn breaks. Will "Hantu Raya" successfully stop Tok Imam and his followers from completing Tok Chai's funeral? Who will turn victim to placate "Hantu Raya"? Most importantly, who will care for ol' "Hantu Raya" when all is said and done?</t>
  </si>
  <si>
    <t>He's Looking For New Master To Live On [Dia Mencari Tuan Baru Untuk Menyambung Riwayatnya]</t>
  </si>
  <si>
    <t>/vj4WOJ8kko7tH6WP3MGLcyuBQ9a.jpg</t>
  </si>
  <si>
    <t>/whlFFIXqO8aJyg17rgk707wWpvM.jpg</t>
  </si>
  <si>
    <t>Zombie Hood</t>
  </si>
  <si>
    <t>Zombie Hood begins on the eve of a worldwide zombie outbreak with a small group of survivors escaping the city. With food being in short supply, the survivors must risk visiting populated areas in an effort to stave off starvation.</t>
  </si>
  <si>
    <t>Living Ain't Easy</t>
  </si>
  <si>
    <t>/6IqrHmgaqvcaF7QNJkmCmA3FIHA.jpg</t>
  </si>
  <si>
    <t>La regina degli uomini pesce</t>
  </si>
  <si>
    <t>The Fishmen and Their Queen</t>
  </si>
  <si>
    <t>Two teenagers prowl a devastated landscape, polluted by radioactive waste in search for food. On their quest of survival, they meet Socrates, a man who takes them to an island that seems a far cry away from the urban misery they struggled in. But the two youngsters ignore that the island is ruled by a beautiful but ruthless queen whose slaves are the hideous fishmen.</t>
  </si>
  <si>
    <t>/almrjfsquF71Hvk2bBkCEdMWalb.jpg</t>
  </si>
  <si>
    <t>Random strangers become trapped in an abandoned farmhouse by an army of the undead.</t>
  </si>
  <si>
    <t>/xIVGaqOXKltD4KnF3Jae1jXH338.jpg</t>
  </si>
  <si>
    <t>Lumaban ka, Satanas</t>
  </si>
  <si>
    <t>The Killing of Satan</t>
  </si>
  <si>
    <t>A Filipino-made horror-fantasy movie about a man who is chosen by his dead uncle to battle the forces of evil. He fights a being called "The Prince of Magic," who shoots rays from his hands, makes heads spin around and hypnotizes people. He finally faces Satan himself and engages him in a battle of magic</t>
  </si>
  <si>
    <t>What Power Should a Man Possess to Challenge the Prince of Darkness?</t>
  </si>
  <si>
    <t>/rNkOuKrUlOTBkyOAYebbCIO7OfJ.jpg</t>
  </si>
  <si>
    <t>Masks</t>
  </si>
  <si>
    <t>In the 70s Matteusz Gdula invented an acting method that was supposed to make every actor “shine”. Still, lots of his students die mysteriously and Gdula commits suicide. His method gets banned.  Now: Stella, an ambitious, but rather untalented drama student, gets accepted at the „Matteusz Gdula“-school. When she bears witness to some strange occurrences, she gets drawn into the bizarre and deadly web that surrounds the dark secret of the school...</t>
  </si>
  <si>
    <t>Audition for Death - Dein Blut für Deinen Traum</t>
  </si>
  <si>
    <t>/it3eQNwjEyeiryJ97YtC8XPJH0Y.jpg</t>
  </si>
  <si>
    <t>/9m0XThUGKiRr9NBwLjhVyNOvKxW.jpg</t>
  </si>
  <si>
    <t>Splatter Farm</t>
  </si>
  <si>
    <t>Two young twins are sent to spend time at their aunt's farm. What nobody knows is that the aunt's handyman is a psycho serial killer who dismembers his victims and stores their body parts in the barn.</t>
  </si>
  <si>
    <t>Old Macdonald had a farm - Eiei Ouch!</t>
  </si>
  <si>
    <t>/lKtX70ENUI1ocyejbpSbfnlPAXx.jpg</t>
  </si>
  <si>
    <t>/fSw00TTVJEIqCjIctq4SnAgu6hi.jpg</t>
  </si>
  <si>
    <t>Lazarus: Apocalypse</t>
  </si>
  <si>
    <t>In 1957, insurance investigator George Lazarus is tasked with interviewing twelve employees of the Deadly Sin Cigarette Company when his firm receives a suspicious insurance claim. He learns that all twelve had been let go after contracting mysterious illnesses, but before he can report back, Lazarus goes missing without a trace. After his disappearance, his fiancée Bethany and his friend Chip set out to find him - but what they uncover may actually signal the end of the entire human race.</t>
  </si>
  <si>
    <t>Hollywood 1957, Before the Apocalypse...</t>
  </si>
  <si>
    <t>/8OIdlTc4kEpjdjE9Br3b8Zi8Kkf.jpg</t>
  </si>
  <si>
    <t>/s4unvmFhZlPYNtmqaOfmIv9Gnqk.jpg</t>
  </si>
  <si>
    <t>Nosferatu: The First Vampire</t>
  </si>
  <si>
    <t>The horror classic, Nosferatu, remastered with a soundtrack by Type-O Negative and hosted by David Carradine.</t>
  </si>
  <si>
    <t>/hMcYUZJwZuCuTAYUTU8fimO8GBq.jpg</t>
  </si>
  <si>
    <t>The Club</t>
  </si>
  <si>
    <t>Time stops at midnight at the Senior Prom for five students, one murderous counselor, and John. They must find the courage to face themselves or, when time starts again, they may find that they are joining John's Club. All you have to do is commit murder... or suicide.</t>
  </si>
  <si>
    <t>In this club the initiations can be fatal</t>
  </si>
  <si>
    <t>/nhz4OgYZflrz3QxDqFxr0iR2cHe.jpg</t>
  </si>
  <si>
    <t>Shopping for Fangs</t>
  </si>
  <si>
    <t>A married woman, who's been getting seductive phone calls from a lesbian, and a man, who believes he might be a werewolf, are about to find out who they deep down really are.</t>
  </si>
  <si>
    <t>Discover your dark side</t>
  </si>
  <si>
    <t>/rkOl5cmmEAn6oW4fk3hXK8ljxEO.jpg</t>
  </si>
  <si>
    <t>/8VvXieTX5HAm369Yhfwy6t2kZdC.jpg</t>
  </si>
  <si>
    <t>อนธการ</t>
  </si>
  <si>
    <t>The Blue Hour</t>
  </si>
  <si>
    <t>Tam, a bullied loner, finds solace in the arms of Phum, a boy he meets at a haunted swimming pool. Phum reveals that his family's land has been stolen and the new found lovers imagine a perfect life together on the disputed land. Haunted by a ghostly presence, Tam struggles to stay connected to reality.</t>
  </si>
  <si>
    <t>A supernatural love story.</t>
  </si>
  <si>
    <t>/beu6ezZZohhBxpADatVgEmxKXcb.jpg</t>
  </si>
  <si>
    <t>/c5GfF2RDN4zkabg0gGMmL3Somd3.jpg</t>
  </si>
  <si>
    <t>Sharks of the Corn</t>
  </si>
  <si>
    <t>Strange things are happening in Druid Hills, Kentucky, known mainly for its voluminous corn output. Victims of monsters in cornfields begin cropping up, and witnesses are saying there are large Great White sharks swimming in the corn stalks.</t>
  </si>
  <si>
    <t>You're gonna get stalked!</t>
  </si>
  <si>
    <t>/dxaraovWr8JWGU9UHMliitZKecu.jpg</t>
  </si>
  <si>
    <t>/xCVMjbqwM736yIzpkL9dn7QeyCj.jpg</t>
  </si>
  <si>
    <t>Monsters of War</t>
  </si>
  <si>
    <t>Something has awoken, and a group of strangers must work together before prehistoric monsters and other deadly creatures take back the planet.</t>
  </si>
  <si>
    <t>/dujOnX9lKRv47S2gbZ9MVTMoOmJ.jpg</t>
  </si>
  <si>
    <t>/4WGeFgxZsw32zKWHUgYM1x6h3pj.jpg</t>
  </si>
  <si>
    <t>Amityville Cop</t>
  </si>
  <si>
    <t>A city haunted by a bloody past has led to the emergence of some serious police brutality. As bodies pile up, two detectives seek to stop a demonic force that is terrorizing the neighborhood.</t>
  </si>
  <si>
    <t>/dfNMxgpRzaTzKIXaFv3HnCbzUZn.jpg</t>
  </si>
  <si>
    <t>Caroltyn</t>
  </si>
  <si>
    <t>Horror movie. No synopsis yet.</t>
  </si>
  <si>
    <t>Give The Devil Her Due</t>
  </si>
  <si>
    <t>/tiala2kmxn0Z99uR6BtjL6kq0NY.jpg</t>
  </si>
  <si>
    <t>Crazy Animal</t>
  </si>
  <si>
    <t>Ricky tracks down some allegedly bad frat boys, ties them up and sings them cheesy 80s heavy metal songs until one confesses to his crime... but just as he confesses, he breaks free from his ropes and begins going on a killing spree!</t>
  </si>
  <si>
    <t>/24h6DfPTPQEikDF0FSXmu4JLzWj.jpg</t>
  </si>
  <si>
    <t>Zombie Driftwood</t>
  </si>
  <si>
    <t>When a cruise ship full of Caribbean tourists turn into zombies two metal fans must battle against zombie Armageddon armed only with a baseball bat, booze... and bagpipes.</t>
  </si>
  <si>
    <t>Tourists from hell...</t>
  </si>
  <si>
    <t>/fbtAhZvhvXzsKdgqxOCELmdv1eG.jpg</t>
  </si>
  <si>
    <t>Les Jeux des Anges</t>
  </si>
  <si>
    <t>The Games of Angels</t>
  </si>
  <si>
    <t>Animated short. Abstract forms in a setting evocative of a concentration camp created by the universe. Based on a series of paintings by the Polish artists and filmmaker Walerian Borowczyk, Les Jeux des Anges takes the viewer into a nightmarish and sinister labyrinth world. With images reminiscent of Bosch and Ernst and an abstract soundtrack the film evoke unspeakable horrors lurking at the heart Borowczyk's masterpiece. Borowczyk described the film himself as "A report on the city of angels."</t>
  </si>
  <si>
    <t>/7BbeG6z41xzAxmVMg1YJ37N2ctu.jpg</t>
  </si>
  <si>
    <t>Raven</t>
  </si>
  <si>
    <t>The re-awakening of a seductive female vampire and the struggle of a lone vampire hunter who must overcome his desire for her in order to destroy her.</t>
  </si>
  <si>
    <t>Love bites</t>
  </si>
  <si>
    <t>/lg0w1osQSw9wCJEd5gWthot17kk.jpg</t>
  </si>
  <si>
    <t>A young man searches for answers to his prayers in order to escape horrific visions.</t>
  </si>
  <si>
    <t>/kJmKdhJoOi4rvcE1PTOjiPXbgxt.jpg</t>
  </si>
  <si>
    <t>/72hGj41LM7OE13CAmZrVnfzFD5J.jpg</t>
  </si>
  <si>
    <t>La última señora Anderson</t>
  </si>
  <si>
    <t>The Fourth Victim</t>
  </si>
  <si>
    <t>A man's wife is found suspiciously drowned in their swimming pool and because his two previous wives also died strange deaths he is charged with murder and only gets off because his motherly housekeeper lies to clear his name. When a pretty blonde woman shows up and starts flirting with him it's clear from the start that she may not be who she seems to be.</t>
  </si>
  <si>
    <t>/s5K4zISuqtf7xrD4EYQBg9maOFE.jpg</t>
  </si>
  <si>
    <t>/zuZ2G74vPtJkxC7MrgWP5E6uf9n.jpg</t>
  </si>
  <si>
    <t>ก้านคอกัด</t>
  </si>
  <si>
    <t>Dead Bite</t>
  </si>
  <si>
    <t>A hip-hop group becomes stranded on an island that is inhabited by zombies and flesh eating monsters.</t>
  </si>
  <si>
    <t>Grab a slice.</t>
  </si>
  <si>
    <t>/zb32PgpjmQvDSWi9XNHB7Oar9mW.jpg</t>
  </si>
  <si>
    <t>/i0BZGKwEZxXf0NiaFTpO0zhJF0R.jpg</t>
  </si>
  <si>
    <t>Tiktik: The Aswang Chronicles</t>
  </si>
  <si>
    <t>With dark shades on and a burning cigarette between his lips, Makoy will do whatever it takes to get back his girlfriend Sonia, who’s pregnant with their child. He makes the trip to remote Pulupandan, her hometown, and is quickly rebuffed by Sonia’s mother Fely. But Makoy has never been one to give up. With the help of Sonia’s father Nestor and his ever-dependable helper Bart, Makoy stays in town to surprise Sonia on her birthday. But alas, Makoy gets into trouble with a group of townsfolk who transform into tiktik—horrific, man-eating creatures with a taste for fetuses that are still in the womb! They are angry, and they are hungry for revenge. Will their thirst for blood and retribution be quenched? Will Makoy finally get his act together, protect Sonia and their baby, and once and for all prove himself worthy of their love? Who will win in the battle between men and monsters?</t>
  </si>
  <si>
    <t>A Filipino Horror Movie with Heart, Guts, Liver, and All Human Flesh Eaten!!!</t>
  </si>
  <si>
    <t>/djY9jjVQVF1W84ddaIRWsz5Oefx.jpg</t>
  </si>
  <si>
    <t>/u6Vvv8TSCwxezc1hbcJjUSr9Esd.jpg</t>
  </si>
  <si>
    <t>527964</t>
  </si>
  <si>
    <t>The Aswang Chronicles Collection</t>
  </si>
  <si>
    <t>Holla 2</t>
  </si>
  <si>
    <t>After narrowly escaping with her life at the hands of her mentally ill sister Veronica, Monica, with the help of her Mother, Marion, has taken great measures to ensure her safety, including changing her face and relocating to the South. Six years has past and now she finally believes she is safe from Veronica. Little does she know that death and betrayal still await her and her friends on the eve of her wedding at a southern plantation house rumored to be haunted by 13 murdered slaves. This time no one is safe and everyone is a suspect as killing becomes addictive.</t>
  </si>
  <si>
    <t>Killing is ADDICTIVE</t>
  </si>
  <si>
    <t>/xQaRxWCAfVuUZLQRBd760WSUMA8.jpg</t>
  </si>
  <si>
    <t>Hell's Drifter</t>
  </si>
  <si>
    <t>A malevolent vagrant decides to make life hell for an injured accident victim.</t>
  </si>
  <si>
    <t>He came looking to raise hell with anybody... Everybody.</t>
  </si>
  <si>
    <t>29 Needles</t>
  </si>
  <si>
    <t>29 Needles is a psycho-sexual body horror which follows Francis Bacon, a very disturbed man with an obsession for pain and sex.</t>
  </si>
  <si>
    <t>/rhMkgECaD03m7DQKZT1kb9nkzYT.jpg</t>
  </si>
  <si>
    <t>Psychic Ally Sheedy helps police solve murders by mentally linking with the murderer. Then she discovers a murderer with the same talent - who wants to share the fear of his victims with her!</t>
  </si>
  <si>
    <t>Your First Impulse Your Last Sensation</t>
  </si>
  <si>
    <t>/A36ATn3m63VnjMR8lMJu2Z5L1dv.jpg</t>
  </si>
  <si>
    <t>/cfJjp2lRvTBpr0Lxx8JiHcu9xxO.jpg</t>
  </si>
  <si>
    <t>The Love Butcher</t>
  </si>
  <si>
    <t>The twisted tale of Caleb, and his alter ego Lester. After being pushed around too far, Caleb transforms into Lester and returns to those who have wronged him.</t>
  </si>
  <si>
    <t>He Wants More Than Your Love</t>
  </si>
  <si>
    <t>/e47rZK47ShPZGCoSeA7qCQbk4fB.jpg</t>
  </si>
  <si>
    <t>/qmasejGwjv01QB5SVi3DS7B2Poa.jpg</t>
  </si>
  <si>
    <t>The Stay Awake</t>
  </si>
  <si>
    <t>The ghost of a serial killer, executed for murdering students at a Catholic girls' school, returns to the school to take revenge on the current student body.</t>
  </si>
  <si>
    <t>The night you couldn't sleep... even if you wanted to!</t>
  </si>
  <si>
    <t>/yUfIen5cDDSgHLBtuclZ9p9GGkg.jpg</t>
  </si>
  <si>
    <t>/6OMAwXH9fIHYNxFr8eFmhLWdAQg.jpg</t>
  </si>
  <si>
    <t>Beast of Blood</t>
  </si>
  <si>
    <t>A mad scientist creates a monster, but after its head is cut off, he keeps it alive in a serum he has invented.</t>
  </si>
  <si>
    <t>See Human Heads Transplanted!</t>
  </si>
  <si>
    <t>/1taDoMDfzoAHOrlGQoeyB4vU2Z8.jpg</t>
  </si>
  <si>
    <t>/w5h6BlJXwjrqrQszfRE0v0NCwJA.jpg</t>
  </si>
  <si>
    <t>A Polish Vampire in Burbank</t>
  </si>
  <si>
    <t>A somewhat reluctant vampire is taken out by his sexpot sister for his first "night out on the town."</t>
  </si>
  <si>
    <t>A vampire movie in a different vein.</t>
  </si>
  <si>
    <t>/fnP8unsaACgNaeuO4MRC3yPdNVK.jpg</t>
  </si>
  <si>
    <t>/fYP7ZjOoRAL154uBJrhRh9TC7uo.jpg</t>
  </si>
  <si>
    <t>怪物</t>
  </si>
  <si>
    <t>When an outwardly perfect family moves into a labyrinthine apartment complex with a dark history, their fragile façade soon begins to crumble to the ground in a captivating horror-drama directed by Cheang Poi Soi and starring Shu Qi. May's (Qi) son has gone missing, and in order to win him back, the devoted mother is going to have to face her worst fears as she navigates a treacherous maze of incomprehensible evil. If she can make it out alive, she might just get a second chance at motherhood. If she falls prey to the darkness that surrounds her, however, she will suffer a fate worse than death as she is forced to confront every mother's worst nightmare.</t>
  </si>
  <si>
    <t>/n6Fg2xIW6EFWBgHSw6kF4HUmjCt.jpg</t>
  </si>
  <si>
    <t>Empty Rooms</t>
  </si>
  <si>
    <t>A single mother and her mute, autistic son are terrorized by supernatural entities in this haunting story of love, loss and the occult.</t>
  </si>
  <si>
    <t>/nsH5Ijw32QdkyaGif7dNAqSwYLG.jpg</t>
  </si>
  <si>
    <t>Endless</t>
  </si>
  <si>
    <t>A lonesome man at the threshold of death finds himself trapped in a place called the Endless.</t>
  </si>
  <si>
    <t>Death is his only escape</t>
  </si>
  <si>
    <t>/t1lLx2HVnVrFsaPo490QXvYoQpa.jpg</t>
  </si>
  <si>
    <t>/pkmrd20wDfJ0iERenp56d3a2lfa.jpg</t>
  </si>
  <si>
    <t>The Cleansing</t>
  </si>
  <si>
    <t>Set in a small isolated village in 14th century Wales, Alice is a sixteen year old girl who is accused of being a witch and causing the plague that has ravaged the village, taking the lives of many, including Alice's own father. When it is revealed that Alice has been hiding her mother's infection, she is forced to watch The Cleanser, an ominous masked figure, brutally dispatch her mother. The town preacher and de-facto leader Tom has eyes for Alice, and subjects her to five torturous trials after she spurns his advances. Escaping the night before her execution, with the help of her mother's friend Mary, she flees into the forest and discovers the secluded hut of a mysterious healer, with his own troubled past and demons to face. He nurses her back to health, and teaches her how to exact revenge upon those that persecuted her.</t>
  </si>
  <si>
    <t>/woJfpWhsEdQ2cLkpF0L45b7RBQO.jpg</t>
  </si>
  <si>
    <t>/cnzo5jTthrAfRMPid8TpsZDG7W3.jpg</t>
  </si>
  <si>
    <t>Dead Squad: Temple of the Undead</t>
  </si>
  <si>
    <t>A group of young people become lost in the jungle during a river rafting trip and stumble upon a long lost ruin that is home to a host of mysterious monsters.</t>
  </si>
  <si>
    <t>All you need is dead</t>
  </si>
  <si>
    <t>/t9yQUutIUcKtsVbFnbmtex7rV62.jpg</t>
  </si>
  <si>
    <t>/mFoZ1W0MK8rYFdvvxAKaLDEFxrJ.jpg</t>
  </si>
  <si>
    <t>Hijas de brujas</t>
  </si>
  <si>
    <t>Daughters of Witches</t>
  </si>
  <si>
    <t>A woman brings her newborn daughter to visit her family in Mexico and participates in an ancient forest ritual.</t>
  </si>
  <si>
    <t>/hAQkoo4uPWN44wS33E3CTqm8ocj.jpg</t>
  </si>
  <si>
    <t>/7F76RKMSg50cQbyS5dhpi1xjX4R.jpg</t>
  </si>
  <si>
    <t>Escape from Hell</t>
  </si>
  <si>
    <t>Do you believe in life after death? Dr. Eric Robinson wants to believe and experience that infinite love and warmth that near death testimonies claim is on the other side of life. His colleague, Dr. Marissa Holloway, is on a crusade to alleviate the fear of death and suffering by proving to the world that heaven awaits everyone. In a moment of desperation, Dr. Robinson faces death and discovers the reality of hell – a place the Bible portrays – a hell from which we must all escape.</t>
  </si>
  <si>
    <t>/srqBVzQbX3TLeKjYzYsXV8YFcFP.jpg</t>
  </si>
  <si>
    <t>Double Exposure</t>
  </si>
  <si>
    <t>A photographer for a men's magazine is haunted by disturbing dreams, in which he slaughters his models. When he learns that these models are dying in real life as they did in his dreams, he begins to go insane.</t>
  </si>
  <si>
    <t>A classic portrait in terror!</t>
  </si>
  <si>
    <t>/98hp4WtJPmfRCO7h7TySBstjnVL.jpg</t>
  </si>
  <si>
    <t>/drhusLIZiTH339GoG3kb4uuC7Mf.jpg</t>
  </si>
  <si>
    <t>L'assassino è costretto ad uccidere ancora</t>
  </si>
  <si>
    <t>The Killer Must Kill Again</t>
  </si>
  <si>
    <t>Giorgio Mainardi, a womanizer, plans to rid himself of his wealthy wife Norma.  He happens to see a sinister figure disposing of a body and seizes the opportunity to make a deal in which the killer will murder Norma.  The deed is done but a young couple, Luca and Laura, unwittingly steal the killer's car, complete with Norma's corpse in the boot.  They head for the beach and break into an abandoned old house.  The killer tracks them down and while Luca is out having sex with a blonde stranger, he terrorises and rapes Laura.  When the young man and the blonde turn up for a threesome they are both quickly despatched.  After a struggle, Laura manages to fatally wound her attacker.  Back in the city, the police become increasingly suspicious of Giorgio Mainardi...</t>
  </si>
  <si>
    <t>/dtzcnTq7rTDOcJCP4VIVHFHOCsC.jpg</t>
  </si>
  <si>
    <t>/whCzAahkqhdbxalXY0pZrPWTASt.jpg</t>
  </si>
  <si>
    <t>El bosque del lobo</t>
  </si>
  <si>
    <t>The Ancines Woods</t>
  </si>
  <si>
    <t>Benito Freire, a pedlar in a small village in northern Spain suffers from epileptic seizures and rumours start to spread that he may be a werewolf and responsible for a series of killings. The local Abbot is called upon to form a team to investigate, in an effort to halt the harrowing murders.</t>
  </si>
  <si>
    <t>/lhuNUjJodCaw50GYKAE5HJ6zcmj.jpg</t>
  </si>
  <si>
    <t>/fd8k1bo5rXH7Ji9szwka24lKmyh.jpg</t>
  </si>
  <si>
    <t>All Sinner's Night</t>
  </si>
  <si>
    <t>Lana Williams's brother Daniel has been been missing for a year, and is considered dead.Halloween marks the one year anniversary of his disappearance.She contacts Dave Shipman, a local investigative reporter whose wife committed suicide the same night suspects a cult is responsible for her death. Beliving there is a link connecting the mysterious events surrounding their deaths,they travel to Taylorsville, Indiana on Halloween night in search of the truth that may lead them to Daniel... or something else more evil than ever imagined.</t>
  </si>
  <si>
    <t>/4DuzYWqNal3TtJBVpJ3QWVthZNz.jpg</t>
  </si>
  <si>
    <t>/f4m9t8Moi9sb3uYNoHgrHbw2nWj.jpg</t>
  </si>
  <si>
    <t>The Queen of Screams</t>
  </si>
  <si>
    <t>A small group of teenagers are trapped in a deserted movie theater and stalked by a crazed B-movie actress out to kill for the demise of her career.</t>
  </si>
  <si>
    <t>The Queen of Screams is out for more than revenge... she wants the town!</t>
  </si>
  <si>
    <t>/34lIoe2zVwQqFa43XT3gyye9KNr.jpg</t>
  </si>
  <si>
    <t>House of Whores 2: The Second Cumming</t>
  </si>
  <si>
    <t>What do you get when you cross a sexually depraved Preacher with 2 coke snorting nymphomaniacs? Well, you get a visit from Slasho, Shago and Smasho, that's what you get! That's right, the Clowns are back for an all-new adventure! Follow along as our 3 Masked Maniacs terrorize another home hidden in the suburbs of degenerates. Travel deep into the depths of Sluggo's lab and marvel at his latest creation, Skanko! Feast your eyes on the stunning beauty of Naughty Nina as you helplessly fall under the alluring spell of Nurse Hatchet...the Ruler of Pussyland!</t>
  </si>
  <si>
    <t>Praise the Lord, the Clowns are back!</t>
  </si>
  <si>
    <t>/tiDyK8jNkASJ9J8KsMfXwpqVHkb.jpg</t>
  </si>
  <si>
    <t>Th'dread Rattlin'</t>
  </si>
  <si>
    <t>University students investigate a noise phenomenon in haunted woods known as 'th'rattlin'.</t>
  </si>
  <si>
    <t>Don't do down to the woods today...</t>
  </si>
  <si>
    <t>/3JELMfThmocGhJjdu1Vcj5q8W69.jpg</t>
  </si>
  <si>
    <t>/c4h4bd3Emh9s5ZDwTXmvOalMuUs.jpg</t>
  </si>
  <si>
    <t>The Eden Theory</t>
  </si>
  <si>
    <t>After his best friend disappears, Tom Edwards is investigated by a relentless detective as he tries to lead a normal summer. Tom fears facing the truth and struggles to cope with the loss of his friend as the world around him seems to fall apart.</t>
  </si>
  <si>
    <t>/A2kEF7p4pHk732UZ07JSHG5FlYF.jpg</t>
  </si>
  <si>
    <t>/UHWLXmTR4YbzhXyI2wx4hhHg78.jpg</t>
  </si>
  <si>
    <t>Perfect Life</t>
  </si>
  <si>
    <t>About college students that experience horrifying visions from the past while undergoing a fraternity initiation.</t>
  </si>
  <si>
    <t>A sex and drugs fuelled rollercoaster ride...</t>
  </si>
  <si>
    <t>/eVoJUUpk2w2bZRA2eCDrUYKmyxZ.jpg</t>
  </si>
  <si>
    <t>Testimone oculare</t>
  </si>
  <si>
    <t>Eyewitness</t>
  </si>
  <si>
    <t>Elisa and Karl are in a department store at closing time planning to steal a shirt, but Karl has to run to retrieve the car. And in the dark, after closing, Elisa witnesses a murder. Only problem is, she's blind. And when a police officer who was protecting the witness is killed it becomes more difficult for the Commissioner. And even more complicated when his relationship with Elisa starts to become a love-hate relationship.</t>
  </si>
  <si>
    <t>/6GA4VgojwRU2M8TlM22RU48PugY.jpg</t>
  </si>
  <si>
    <t>The Returning</t>
  </si>
  <si>
    <t>Two different men are possessed by spirits of Native Americans after they separately wander into a sacred burial ground. When John and Sybil come home with their son after a trip to the Mojave Desert, they bring an unusual stone back as a memento of the trip. The stone seems to cause strange noises and other horrible inexplicable phenomena.</t>
  </si>
  <si>
    <t>A curse born after a thousand years... ...coming for revenge!</t>
  </si>
  <si>
    <t>/fX5tOZShILODrIFSy7Q6TlRi9Gv.jpg</t>
  </si>
  <si>
    <t>/pcJw7QtLyp42jyWnZ5fLq8ohPSp.jpg</t>
  </si>
  <si>
    <t>The Church sends in a team to investigate the tragic deaths of a young group found in the crypt of a Convent.</t>
  </si>
  <si>
    <t>/ewboswzafHVhSpBN7wrW3lhk9EL.jpg</t>
  </si>
  <si>
    <t>#Slaughterhouse</t>
  </si>
  <si>
    <t>A romantic spring break getaway turns sinister as unexpected visitors join the party in a high-tech house that no one can escape.</t>
  </si>
  <si>
    <t>/6tPIN5TuYfsddDAfUSDUIRGt0IE.jpg</t>
  </si>
  <si>
    <t>魔物ハンター妖子</t>
  </si>
  <si>
    <t>Devil Hunter Yohko</t>
  </si>
  <si>
    <t>Yohko Mano is introduced. Yohko goes about her daily life; day dreaming about a cute guy named Hideki. Yohko learns that her family has a long history of being devil hunters. But this time the demons decide to take out the next devil hunter before she can fight back. After a failed attempt to take Yohko's virginity (so that she can't become a devil hunter), the demons decide to use Hideki as bait. Yohko must become the 108th devil hunter and rescue the man of her dreams. The English-dubbed "Special Edition" of this episode restores approximately 30 seconds of assorted footage that was cut from the final Japanese print of the film.</t>
  </si>
  <si>
    <t>/k4O5RSCv52LscQkR5vW2Mo4pXoU.jpg</t>
  </si>
  <si>
    <t>Action, Animation, Comedy, Drama, Fantasy, Horror</t>
  </si>
  <si>
    <t>718111</t>
  </si>
  <si>
    <t>Midnight Peepshow</t>
  </si>
  <si>
    <t>A man stumbles across a darkly magical peepshow booth</t>
  </si>
  <si>
    <t>/hZIyVcDYpiDm5ve2NQuETx4vwyF.jpg</t>
  </si>
  <si>
    <t>Besökarna</t>
  </si>
  <si>
    <t>The Visitors</t>
  </si>
  <si>
    <t>Frank, Sara and their two children have recently moved into the house of their dreams on the countryside. Frank is disturbed by mysterious sounds and somebody tears down the wallpaper from the walls. He contacts a ghost-hunter, Allan, to find out the truth.</t>
  </si>
  <si>
    <t>/lrndhfRfb1i8yTQCuOSKLJcVqKD.jpg</t>
  </si>
  <si>
    <t>/2ZTMukCTvFvGRR559T9cGjKEecF.jpg</t>
  </si>
  <si>
    <t>Home for the Holidays</t>
  </si>
  <si>
    <t>An ailing man summons his four daughters home for Christmas and asks them to kill his new wife, who he suspects is poisoning him.</t>
  </si>
  <si>
    <t>There's nothing more chilling… Than a warm family gathering!</t>
  </si>
  <si>
    <t>/37X7iZM9GsK5YPwC7w68LmMQLBo.jpg</t>
  </si>
  <si>
    <t>楳図かずお恐怖劇場  まだらの少女</t>
  </si>
  <si>
    <t>Kazuo Umezu's Horror Theater: Snake Girl</t>
  </si>
  <si>
    <t>Yumiko has been invited by her cousin to spend summer vacation in a rural village. Once they arrive, she is mad to feel very unwelcome by the mysterious locals who keep referring to her as "Snake Girl."</t>
  </si>
  <si>
    <t>/tfTLpWoKQhgbG2Vv1b2rRZeOpBg.jpg</t>
  </si>
  <si>
    <t>623353</t>
  </si>
  <si>
    <t>Kazuo Umezu's Horror Theater Collection</t>
  </si>
  <si>
    <t>Murder Story</t>
  </si>
  <si>
    <t>Aspiring young novelist Tony Zonis (Alexis Denisof) wants to write the next great suspense thriller, so he decides to study the work of master crime writer, Willard Hope (Christopher Lee). Together, they pick through random newspaper stories, looking for the unusual event that will make a good thriller. What they find is murder. A government cover-up... an international scandal... and the bodies are just beginning to fall into place. Now Tony isn't just writing the next best-seller... he's writing his own obituary.</t>
  </si>
  <si>
    <t>His first novel could mean his last rites</t>
  </si>
  <si>
    <t>/d5MoJD2xCzMAIClRflxrdcdTVii.jpg</t>
  </si>
  <si>
    <t>/whDiK0ioVElz590wzyUxQ5ku98b.jpg</t>
  </si>
  <si>
    <t>Somebody's Darling</t>
  </si>
  <si>
    <t>A fraternity president becomes obsessed with a young coed but his hopeful courtship decays into sinister pursuit as unnatural secrets surface about his brotherhood.</t>
  </si>
  <si>
    <t>There's always one that strays.</t>
  </si>
  <si>
    <t>/o92wKoQqQ5IIJ73y8BxuVfdXgC0.jpg</t>
  </si>
  <si>
    <t>Dawn</t>
  </si>
  <si>
    <t>An unsuspecting couple get into a rideshare only to find out that they may have to fight for their lives as the deranged driver puts them through life and death situations. Be careful who you accept a ride from, it may be your last.</t>
  </si>
  <si>
    <t>Always on time. Great conversation. You will never make it home. A ride share nightmare.</t>
  </si>
  <si>
    <t>/zZBOszu4xtxJvcjpcuN19xSh5Sp.jpg</t>
  </si>
  <si>
    <t>/aUXW8XfL5pcUtjOld6fnDWJCW5u.jpg</t>
  </si>
  <si>
    <t>Kuta</t>
  </si>
  <si>
    <t>Five social media influencers are invited to a private resort in a remote province to create a series of promotional posts highlighting the resort owned by a mysterious benefactor. The resort is said to be haunted. Part of the competition is to catch the ghost on camera and whoever had a clear shot of the phantom gets 500,000 pesos. But what turns out to be a prank show set up by the social media star turns horrifying as the group stumbles out of the resort's confines and into the jungle something monstrous awaits.</t>
  </si>
  <si>
    <t>/oHZDLsmZnQ1A8hYA91h8i4I84Af.jpg</t>
  </si>
  <si>
    <t>Monkey Farm</t>
  </si>
  <si>
    <t>An exploration of what happens when human curiosity and animal rage collide. This low-budget, high-concept thriller presents a different kind of antagonist, and the same well-meaning-but-doomed kids you love to cheer for as they meet their grisly ends.</t>
  </si>
  <si>
    <t>They went looking for the truth. It found them.</t>
  </si>
  <si>
    <t>/vKOFCC078ZCfjft4GcEhavxYsdp.jpg</t>
  </si>
  <si>
    <t>/tT7zk7rWig7UtkGYyxHOD91aZzL.jpg</t>
  </si>
  <si>
    <t>The Hornet's Disciple and the Scars She Left</t>
  </si>
  <si>
    <t>Rose is a model and photographer who lures desperate women to their doom with the promise of money, a stable lifestyle, and sometimes even sexual gratification. Finley is a  "down on her luck" drifter who falls under Rose's spell, and is subjected to a series of painful and humiliating ordeals.</t>
  </si>
  <si>
    <t>/rUubcfIIAGbLMzqjuKYnufzrxnt.jpg</t>
  </si>
  <si>
    <t>Those Who Walk Away</t>
  </si>
  <si>
    <t>Max and Avery go on their first date after meeting on a social media app. Their evening takes a perilous turn when they end up at a local haunted house, the home of ‘Rotcreep’, a sinister creature that rots your body and soul with one touch.</t>
  </si>
  <si>
    <t>There's always a price to pay.</t>
  </si>
  <si>
    <t>/oSjATBxhVo2MXrPkvhRFW99df3o.jpg</t>
  </si>
  <si>
    <t>/w0JoNDk9ESrsPl57ZVf4LlrKpMm.jpg</t>
  </si>
  <si>
    <t>Sigaw</t>
  </si>
  <si>
    <t>After moving into his new digs a ratty apartment in a decrepit building Marvin senses that something is amiss. Every night, domestic violence occurs at the home of his neighbors: an alcoholic cop, his wife, Anna, and their daughter, Lara. When bloody apparitions of Anna and Lara flash before Marvin's eyes, he begins to question his sanity in this atmospheric horror film.</t>
  </si>
  <si>
    <t>May kasama ka, 'di mo lang alam... (You have companion, you just don't know)</t>
  </si>
  <si>
    <t>/soB4e0jbKWjE0hh9NvDg0djTEQW.jpg</t>
  </si>
  <si>
    <t>Black Magic Woman</t>
  </si>
  <si>
    <t>The owner of a suburban art gallery searches for someone to perform an exorcism after a witch casts a spell on him.</t>
  </si>
  <si>
    <t>Evil has never been more erotic.</t>
  </si>
  <si>
    <t>/u0D8GMxZHiSgFufoau3XXfi8iIh.jpg</t>
  </si>
  <si>
    <t>The Yearly Harvest</t>
  </si>
  <si>
    <t>A young journalist named Jin Maddison has traced the origin of many Christmas traditions to a remote town in the Midwest called Selah. Years ago another famous journalist died in an accident there while investigating the same story. Jin travels to Selah hoping to unravel the mystery, suspicious of a darker truth behind the festive holiday. Upon arrival she's stunned by the lack of decorations, lights, and signs, as well as the refusal of most locals to even talk about 'Christmas'. After a violent encounter she's saved by Private Investigator Amy Carson, who is trailing several Missing Persons cases that have led her to Selah. As they continue prying, they realize that the secrets Selah is hiding are far more terrifying than they could've ever imagined.</t>
  </si>
  <si>
    <t>The Human Quality</t>
  </si>
  <si>
    <t>Deputy J.T. Williams and his prisoner are about to take a detour into an alien-infested landscape. Their next stop... could be their last.</t>
  </si>
  <si>
    <t>They Came to Earth for one Reason.</t>
  </si>
  <si>
    <t>Bloody Crayons</t>
  </si>
  <si>
    <t>A group of friends goes to an island for a short film project when they are attacked by a mysterious killer after playing a game of bloody crayons.</t>
  </si>
  <si>
    <t>/sV9kgBPg6nxZCaECOwl5gc6dVnw.jpg</t>
  </si>
  <si>
    <t>/d0CZbgLBTOgE6FFEfhGyLKe26Uu.jpg</t>
  </si>
  <si>
    <t>Blood Paradise</t>
  </si>
  <si>
    <t>Reeling after her latest novel flops, best-selling crime writer Robin Richards (Andréa Winter) is sent by her publisher to the Swedish countryside to regain inspiration. There alone, she indeed comes across an assortment of peculiar characters, including her driver and most obsessive fan, his explosively jealous wife, and the progressively more unhinged man who owns the farm that’s hosting her. Totally out of place in her new surroundings—for one, she is always dressed for glamorous, big-city life—Robin discovers just how dangerous these oddballs may be. The unpredictable debut feature by Patrick von Barkenberg (who also appears as Robin’s boyfriend) is bathed in dreamy atmospherics and streaked with offbeat humor, but remains grounded throughout by Winter, who holds your attention rapt.</t>
  </si>
  <si>
    <t>/xlRgnrpXaUYhTV9eN3gyR3ydd8p.jpg</t>
  </si>
  <si>
    <t>/seApyv4PavY9R5T0Q6qqYg8B5J.jpg</t>
  </si>
  <si>
    <t>Scream for Summer</t>
  </si>
  <si>
    <t>In the quiet town of Geneva, OH, a group of close knit friends just want to celebrate the end of school and party their summer away on the lake. Unfortunately for them, a masked killer has other plans and what was supposed to be a fun filled summer turns into a fight to stay alive.</t>
  </si>
  <si>
    <t>/ajOV4laaF5GqSqq3Dyvm8HnOou5.jpg</t>
  </si>
  <si>
    <t>Night of the Tentacles</t>
  </si>
  <si>
    <t>This is the Night of the Tentacles! In this obscene Faustian tale a young artists sells his soul to Satan for the new heart he so desperately needs...</t>
  </si>
  <si>
    <t>/4RNKYmzanJ75CDL6rT2Fna7noYT.jpg</t>
  </si>
  <si>
    <t>Witchcraft XI: Sisters in Blood</t>
  </si>
  <si>
    <t>Three drama students revive three witches, who want to open a gate to hell; Will Spanner and Kelly get involved, while Detectives Lutz and Garner investigate.</t>
  </si>
  <si>
    <t>/lgYvZoT5S7axdGuYObVa4Takwhg.jpg</t>
  </si>
  <si>
    <t>/hkm2w89wcNUnHXEIrUTj0bfTWII.jpg</t>
  </si>
  <si>
    <t>In The Hell of Dixie</t>
  </si>
  <si>
    <t>Deep in the woods of southern Louisiana, a masked killer stalks members of a local hunting club. As blood trails begin to connect the victims, police deputy Ned Annison finds himself caught in the middle, pursued by both the killer and the town sheriff. Always one step ahead, Ned works to stop the killer and clear his name, only to find that some friendships end in blood.</t>
  </si>
  <si>
    <t>Wild game can also be human</t>
  </si>
  <si>
    <t>/ocjyKA576hAIDcgwSliEtdDZEv9.jpg</t>
  </si>
  <si>
    <t>Egomaniac</t>
  </si>
  <si>
    <t>Filmmaker Catherine Sweeney is determined to make her zombie horror romantic comedy. However in order to get the funding she need to put a talking dog in it...</t>
  </si>
  <si>
    <t>Auto Shop of Horrors</t>
  </si>
  <si>
    <t>A mentally disturbed car mechanic, with a deep fascination of Aztec culture, is convinced that if he consumes enough human eyeballs, he'll possess the ability to see in the future.</t>
  </si>
  <si>
    <t>/1e7HSq3VEx72YsOKVjndIhntCnO.jpg</t>
  </si>
  <si>
    <t>Based on the classic Brothers Grimm fairy tale, Hansel and Gretel is a dark and stylized, black and white, German Expressionistic silent picture featuring detailed design and an eerie musical score.</t>
  </si>
  <si>
    <t>The Spookies</t>
  </si>
  <si>
    <t>A group of friends sneak into an old abandoned house on Halloween night haunted by hungry ghosts.</t>
  </si>
  <si>
    <t>/9eNZJTuBfdTDM9nDN416mUf6HpB.jpg</t>
  </si>
  <si>
    <t>Amityville Vampire</t>
  </si>
  <si>
    <t>Young women succumb to an ancient vampire curse at Red Moon Lake.</t>
  </si>
  <si>
    <t>Their thirst is the curse</t>
  </si>
  <si>
    <t>/3KoUCvVXTuMfAnw84rdK4Rre0qa.jpg</t>
  </si>
  <si>
    <t>/bwUK1ic4mYCaO9P4hKtYmmwPpR8.jpg</t>
  </si>
  <si>
    <t>Dog</t>
  </si>
  <si>
    <t>La memoria del muerto</t>
  </si>
  <si>
    <t>Memory of the Dead</t>
  </si>
  <si>
    <t>Forty-nine days after George’s death his wife, Alicia, calls friends who wanted to read over the letter that he left before he died. It is a very affectionate and moving letter, which addresses each of those present, knowing that his death is near. Little do they know that they are part of a ritual prepared by Alicia, with the connivance of Santiago, the closest friend of George, to bring him back to life – and that ritual, full of ghostly apparitions, traumatic and terrifying, will be gaining further life from each of the guests. The surprising twists in the plot will lead up to the most unexpected of endings.</t>
  </si>
  <si>
    <t>Until your death do us part.</t>
  </si>
  <si>
    <t>/6xNV5CkB3hGFs8KlNNhI45GTaex.jpg</t>
  </si>
  <si>
    <t>/zT77qgDoAFfNdxdjZCPNokmuu6R.jpg</t>
  </si>
  <si>
    <t>El Monstruo Resucitado</t>
  </si>
  <si>
    <t>The Revived Monster</t>
  </si>
  <si>
    <t>Set in the Balkans, this story concerns a bored journalist, Nora (miroslava) who is ordered by her boss (Wagner) to follow up a mysterious advertisement placed by Dr Ling (Linares Rivas). Ling turns out to be a misshapen creature who, rejected by his peers, has become the stereotypical mad scientist, here specializing in plastic surgery. He falls in love with Nora but fearing she will betray him he resuscitates a young man who committed suicide, Ariel (Navarro) by transplanting a new brain into him, and order him to fetch Nora so that he can kill her.</t>
  </si>
  <si>
    <t>/rrg31YCVrrVeH6EeEkMyJhcVqxO.jpg</t>
  </si>
  <si>
    <t>The Digital Dead: Rise of the Zombies</t>
  </si>
  <si>
    <t>Eight young girls with the help of a rogue Vampire and a coven of Witches do battle with a horde of flesh eating Zombies.</t>
  </si>
  <si>
    <t>/mLIe9vfoYKcZjjEhpDkuPo4U1gp.jpg</t>
  </si>
  <si>
    <t>Muerte: Tales of Horror</t>
  </si>
  <si>
    <t>An anthology that tells four horror stories centered around a stolen "cursed" comic book.</t>
  </si>
  <si>
    <t>Tales of Vampires, Witches, Demons and a Cucuy!</t>
  </si>
  <si>
    <t>/xbN8K8ID8ja2XtU7W2QkOAJqfU8.jpg</t>
  </si>
  <si>
    <t>I Live Alone</t>
  </si>
  <si>
    <t>Sixteen year old Parker has to go stay with her reclusive Aunt Len while her Mother's in the hospital. Parker quickly realizes her Aunt is living in solitude for a very dark and horrific reason.</t>
  </si>
  <si>
    <t>/dL9sPAcXmNfL6xCn28gbXPx4fpR.jpg</t>
  </si>
  <si>
    <t>A Way Out</t>
  </si>
  <si>
    <t>The government has quarantined a small town where either a disease similar to rabies has appeared in the local human population or where (what seems impossible) the dead are beginning to come back to life and attack the living. Having missed most of the evacuation while barricaded inside of an old house, Ben, his younger sister Erin, and their friends remain trapped within the quarantine zone. Hell-bent on getting his sister to safety at all costs, Ben must lead the group across a ravaged city filled with flesh craving zombies in search of a working radio to contact the military and ensure them a ride on the last evacuation helicopter out of the quarantine zone. But with pre-existing personal tensions in the group and an entire city of zombies driven by hunger to find and kill anyone they come across, the odds are stacked against them.</t>
  </si>
  <si>
    <t>Pray they find one.</t>
  </si>
  <si>
    <t>La luna negra</t>
  </si>
  <si>
    <t>The Black Moon</t>
  </si>
  <si>
    <t>After experiencing a series of traumatic, seemingly unrelated, accidents, Eva begins to notice that her daughter Luna is behaving in increasingly strange ways.</t>
  </si>
  <si>
    <t>/j9Al8ukmbHxb1VNBmaMtXNDpRMx.jpg</t>
  </si>
  <si>
    <t>Üç Harfliler 3: Karabüyü</t>
  </si>
  <si>
    <t>Three Letters 3: Black Magic</t>
  </si>
  <si>
    <t>After losing his parents, he gives this house to the rent to avoid staying in the house of the Alev family, who is living a great destruction. But there is a lot that he does not know about the new couple who rents the house. And these mysteries will turn the Alev into a very difficult situation.</t>
  </si>
  <si>
    <t>Watch the blackbird</t>
  </si>
  <si>
    <t>/7c7AeKNrj0Y4GrFkI06m1MffJG5.jpg</t>
  </si>
  <si>
    <t>/zzoKL08iI2abZkrwv1AGA1HvH64.jpg</t>
  </si>
  <si>
    <t>Witch-Hunt</t>
  </si>
  <si>
    <t>When five young women gather to play a witch-themed board game, they begin to suspect one of them may actually be a witch.</t>
  </si>
  <si>
    <t>/pNrdzyE39G6brgCF1YmrW73aecy.jpg</t>
  </si>
  <si>
    <t>/v3HhO8mLbU2I8vYwFHwUFrit5OG.jpg</t>
  </si>
  <si>
    <t>鬼畜大宴会</t>
  </si>
  <si>
    <t>Kichiku: Banquet of the Beasts</t>
  </si>
  <si>
    <t>While the leader is in jail, his leftist group is controlled by his girlfriend, but her leadership lacks conviction and perspective. When the leader commits suicide in prison, despair and confusion rule the group and revenge and violence erupts in graphic way.</t>
  </si>
  <si>
    <t>/u8PDCRbppDPQBYWzvexJZiAeWJp.jpg</t>
  </si>
  <si>
    <t>Scorpius Gigantus</t>
  </si>
  <si>
    <t>Geneticist seeks to make a name for herself by saving the planet from disease by using eons-old antibodies, harvested from enlarged six legged creatures. The creatures don't like being big and escape. Send for help.</t>
  </si>
  <si>
    <t>/lnlOyMknh7gFIrZ9hrsVQUNWVB1.jpg</t>
  </si>
  <si>
    <t>Vampires on Bikini Beach</t>
  </si>
  <si>
    <t>Two teenagers find a book called "The Book of the Dead," and soon they discover that a vampire cult, which needs the book to raise the dead so they can take over the world, is after them.</t>
  </si>
  <si>
    <t>/6njamE45frKXYOy7YVrSXntl3ga.jpg</t>
  </si>
  <si>
    <t>/g17cg0LckT7Rmrq32cb78V2VBFQ.jpg</t>
  </si>
  <si>
    <t>The Perfect Neighbor</t>
  </si>
  <si>
    <t>In Kansas City, the deranged middle-age Donna Germaine stabs and kills her lover, when he calls off their relationship to stay with his wife. Donna uses an excuse to move to the house of her aunt, and she becomes obsessed in their neighbor, the executive William Costigan. The sick Donna plots an evil scheme to take William from his wife Jeannie Costigan.</t>
  </si>
  <si>
    <t>/dR9Meln92N5wUzB3mbHOsiQXHch.jpg</t>
  </si>
  <si>
    <t>/g0Rwjj2pmtrAKJahH1qCmEvDE2Q.jpg</t>
  </si>
  <si>
    <t>Xie zhou</t>
  </si>
  <si>
    <t>Curse of Evil</t>
  </si>
  <si>
    <t>13 family members are murdered and then dumped in a well. 30 years later their descendants are cursed...</t>
  </si>
  <si>
    <t>/yJVq0fZNUwhhN5L5wEgQZcO2X8s.jpg</t>
  </si>
  <si>
    <t>/kKMtkJBrlA1jjdmAnhxWT4Jhlie.jpg</t>
  </si>
  <si>
    <t>Vault of Terror II: The Undead</t>
  </si>
  <si>
    <t>Following the macabre footsteps of the first VAULT OF TERROR installment, this sequel anthology film tells six more evil, demonic, hellish tales of dread and horror by some of the genre's best filmmakers.</t>
  </si>
  <si>
    <t>Come on in, death is waiting for you</t>
  </si>
  <si>
    <t>/ttkk3ct1jm4zzXb2jdRn3JVc3S6.jpg</t>
  </si>
  <si>
    <t>The Evil Inside Her</t>
  </si>
  <si>
    <t>Vikki, an innocent young woman falls victim to her own psychosis brought on by a man, Clayton, who's end goal is to rid the world of those different than him. By drugging his victims and not only causing self-mutilation, but horrible violence against anyone around them, he compels others to murder for him. What's supposed to be a relaxing weekend for four friends quickly turns into a fight for survival in the middle of the North Carolina wilderness.</t>
  </si>
  <si>
    <t>/t1QGgufTW95jQalXeKMlOWWHFJx.jpg</t>
  </si>
  <si>
    <t>/r6HBp2EPm95Pb1RmpzNGpLO9vnL.jpg</t>
  </si>
  <si>
    <t>What a Carve Up!</t>
  </si>
  <si>
    <t>Ernie's Uncle Gabriel has just died but to claim his inheritance he must spend the night in the ancestral family home with the rest of his rather eccentric relatives. Ernie's imagination has been affected by his constant immersion in cheap horror novels, but his wildest fears turn out to be justified when the guests begin to drop dead.</t>
  </si>
  <si>
    <t>It's Corpus Delectable.......</t>
  </si>
  <si>
    <t>/jMmUAveIfqZ5IfYC06oe815XUbP.jpg</t>
  </si>
  <si>
    <t>/PKGwHLY4OgpmprfgiJ9WecknxE.jpg</t>
  </si>
  <si>
    <t>A psycho videotapes his dismemberment of strippers.</t>
  </si>
  <si>
    <t>A dead hookers guide to the galaxy!</t>
  </si>
  <si>
    <t>/sBNoRg0sk7DLXifS5k97m60QAqv.jpg</t>
  </si>
  <si>
    <t>El trono del infierno</t>
  </si>
  <si>
    <t>The Throne of Hell</t>
  </si>
  <si>
    <t>A group of archeologists excavating Aztec ruins in Mexico City uncover a bizarre statue, which unleashes satanic powers and possesses the chief archaeologist. The demonized man goes on a rampage of bloody murders while being pursued by one of his female colleagues and a police officer. Horribly burned in an explosion, he still continues his ungodly crimes, including crucifying a woman upside down. A bishop sends for a mystic called “The Angel”, a character who dresses in medieval clothing and is armed with a demon-destroying sword. The possessed archeologist transforms into a club-wielding monster and challenges The Angel in a duel to the death.</t>
  </si>
  <si>
    <t>/oRi8Lyns1Y6GVt1cL4Tcrxl2S4n.jpg</t>
  </si>
  <si>
    <t>Mangue Negro</t>
  </si>
  <si>
    <t>Mud Zombies</t>
  </si>
  <si>
    <t>In a polluted mangrove swamp, dead bodies raise during the night, attacking and biting the dwellers that transform into aggressive zombies. Local fisherman Luís fights against the monsters to survive and save the lives of those around him.</t>
  </si>
  <si>
    <t>The decomposition is inevitable.</t>
  </si>
  <si>
    <t>/cAVEWVIza6EiZVHS8wfzgBeRGk5.jpg</t>
  </si>
  <si>
    <t>/ozxLWIJWTBY74mnny4l8tIoGgnv.jpg</t>
  </si>
  <si>
    <t>Evil Offspring</t>
  </si>
  <si>
    <t>The quiet backwoods town of Angel Falls is home to this great equalizer! Enter two unsuspecting lost souls trying to find their way back to the highway, and become stranded on an old farm. The owners, Pa and Nan are quite hospitable, to the right type of guests, but if you're a sinner, you wind up on their chopping block and fed to the voracious creatures known as The Evil Offspring. The game just gets started when a seasoned hitchhiker begins to weave a tapestry of deception to confuse all the weary road travelers. A group of motley criminals soon find out, there is no escaping the terror in the woods of Angel Falls, they are merely pawns in the game being played by forces beyond their comprehension. With a life or death struggle unfolding in the cursed woods and farmland, they take their chances holding up in the very barn that houses the Offspring. With a rising body count, the evil woods impregnating young...</t>
  </si>
  <si>
    <t>The Town of Angel Falls is Quite Hospitable to the Right Kind of People</t>
  </si>
  <si>
    <t>Five lunkheaded high school football players embark on a camping trip together with their cheerleader girlfriends.  Once at the camp site, the guys decide to put the girls through a bout of football training, complete with a guys vs. gals scrimmage.  The girls agree, but leave out the fact that the night before one of them inducted the others into a witches' coven that has granted them supernatural powers.</t>
  </si>
  <si>
    <t>Proof that blondes DO have brains</t>
  </si>
  <si>
    <t>/cdzpJC9At3IsM0BwIEskzpoPwbR.jpg</t>
  </si>
  <si>
    <t>The Night Brings Charlie</t>
  </si>
  <si>
    <t>Upon the return of Charlie Puckett to the small town of Pakoe, a series of teenage beheadings begin. Intent on finding the culprit, Sherrif Carl Carson soon begins to suspect that Charlie's return may be more than meets the eye.</t>
  </si>
  <si>
    <t>A gruesome and horrifying descent into the twisted killing spree of a psychopath!</t>
  </si>
  <si>
    <t>/A6SWBQUQ2abVqahqWxFS105X9Wq.jpg</t>
  </si>
  <si>
    <t>/wls0wmb9aBsZ0Hc5scZuxtYyQhK.jpg</t>
  </si>
  <si>
    <t>Dolly Deadly</t>
  </si>
  <si>
    <t>A young boy from the trailer park can't take another moment of ridicule from his family and peers. With support from his beloved dollies, he sets out for blood.</t>
  </si>
  <si>
    <t>/9D1sUAuiLjhvOZT1HCqZasS34wt.jpg</t>
  </si>
  <si>
    <t>/8XabUHJc8kO1GE9iBZ9G7XCxLWX.jpg</t>
  </si>
  <si>
    <t>Abbey Grace</t>
  </si>
  <si>
    <t>When Stacy's mom dies, Stacey puts her life and career on hold and returns to her childhood home to take care of her OCD agorophobic brother Ben who hasn't been out of the house for 23 years only to find out the house they grew up in harbors a disturbing secret.</t>
  </si>
  <si>
    <t>/rMWEk3nIbCzceiT8kt3rdvpvOOb.jpg</t>
  </si>
  <si>
    <t>When a gruesome killer targets the staff of a Psychiatric facility, its up to ex-cop turned Private investigator David Evans to find the killer and put his own life back into perspective.</t>
  </si>
  <si>
    <t>A young couple desperate to have a child begins treatment at a renowned doctor’s secluded facility. Danny and Marie are hopeful when their last ditch application for the exclusive “Lands Institute” is accepted. They are pampered as they settle into their therapeutic regimen which includes the Doctors unique “homeopathic remedies”. They lose track of time as psychological side effects begin to warp their perceptions of what is happening at the institute.</t>
  </si>
  <si>
    <t>/4bESeIboxSUpHB0gtQJH7HlxriS.jpg</t>
  </si>
  <si>
    <t>/3PAzRuT6lmkgDgMn1c1aQP79ySi.jpg</t>
  </si>
  <si>
    <t>The Naked Witch</t>
  </si>
  <si>
    <t>A student researching the German settlements of Central Texas unearths the grave of a reputed witch. The witch (who happens to be both beautiful and naked) rises from her grave and embarks on a campaign of seduction and murder against the descendants of her persecutors. It's up to the student to stop her bloody reign of terror-if he can resist the seductive powers of her evil beauty.</t>
  </si>
  <si>
    <t>She had the Body of a Goddess and the Soul of a Witch.</t>
  </si>
  <si>
    <t>/lFLGKrfp9Lf34zGftJNgbndZOD2.jpg</t>
  </si>
  <si>
    <t>/6pyfAOs8gUM1DXS505P1mvyjub6.jpg</t>
  </si>
  <si>
    <t>ワールドアパートメントホラー</t>
  </si>
  <si>
    <t>World Apartment Horror</t>
  </si>
  <si>
    <t>A Yakuza underling is given the assignment to rid an apartment of its tenants within a week. He tries a variety of desperate tactics to no avail. Soon his problems get worse as an evil spirit makes its presence known.</t>
  </si>
  <si>
    <t>/bPYgFyQoJYafigRwWte2PrmWHGx.jpg</t>
  </si>
  <si>
    <t>/l8EWxaCa5cOgopp0ScnVk2F2VCZ.jpg</t>
  </si>
  <si>
    <t>Inside the Whore</t>
  </si>
  <si>
    <t>During the shooting of Reinart Kiil's feature film 'Hora' (in English "The Whore") a lot of mysterious things happened on set. This is the story that should have been told.</t>
  </si>
  <si>
    <t>What comes around whores around</t>
  </si>
  <si>
    <t>/9DwOuz83Ivq6anZjlFh26SX5ty6.jpg</t>
  </si>
  <si>
    <t>WatchUsDie.com</t>
  </si>
  <si>
    <t>If you saw what you thought was a murder on the Internet, what would you do? Who would you call?</t>
  </si>
  <si>
    <t>Murder Has Just Logged In.</t>
  </si>
  <si>
    <t>/utBbI2DS41NoNFozgtpuvvWZ1cs.jpg</t>
  </si>
  <si>
    <t>Plot 7</t>
  </si>
  <si>
    <t>When an aspiring horror novelist inherits the family cemetery he uses the opportunity to draw inspiration to write his first novel. After he and his family become the new caretakers he finds that he has drawn more than just inspiration from his inheritance, he's inherited the family legacy: madness.</t>
  </si>
  <si>
    <t>The Tokoloshe</t>
  </si>
  <si>
    <t>Busi, a young destitute woman with dangerously repressed emotions, lands a job as a cleaner at a rundown hospital in the heart of Johannesburg. Desperate for the money so she can bring her younger sister to Johannesburg, she must cope despite the predatory and corrupt hospital manager. When Busi discovers an abandoned young girl in the hospital, who believes she is tormented by a supernatural force, Busi must face her own demons from her past in order to save the child from the abusive monster that pursues them both relentlessly.</t>
  </si>
  <si>
    <t>/lYm3NUZtqpu9CjhtX3Pkri1JUnq.jpg</t>
  </si>
  <si>
    <t>Alien Domicile 2: Lot 24</t>
  </si>
  <si>
    <t>When Rachel is extended an invitation to stay at the camping lot (Lot 24) of her missing uncle, she is leery, but excited at the thought of spending some time away. Although the details surrounding his disappearance are sketchy at best, Rachel and her friends plan a weekend of hiking and relaxing.</t>
  </si>
  <si>
    <t>/erwCgeDAlaCQCNShTl3S0COOj2A.jpg</t>
  </si>
  <si>
    <t>/dsaCq13WxzDzpUaXd2NPJo2cDe4.jpg</t>
  </si>
  <si>
    <t>Future Fear</t>
  </si>
  <si>
    <t>In the distant future, an archaeologist uses ancient technology to battle alien attackers on a hostile planet.</t>
  </si>
  <si>
    <t>/xBJlIZFYumZRBL5fF8GLl4TBT2G.jpg</t>
  </si>
  <si>
    <t>/3yEto5HgCp5hH2LzRoZXlh0xIfL.jpg</t>
  </si>
  <si>
    <t>어느날 갑자기 네번째 이야기: 죽음의 숲</t>
  </si>
  <si>
    <t>4 Horror Tales: Dark Forest</t>
  </si>
  <si>
    <t>Woo-jin, Jung-ah and three other trekkers merrily depart for a mountain climbing trip. On the way into a forest – a forest which is off-limits – Se-Eun and Joon-hoo are wounded and the group is faced with a serious obstacle: they are disconnected from any area where a cell phone is available and effectively cut off from the world. Jung-ah is particularly uneasy; she is unwillingly able to see the future, a residual influence of her shaman parents. The stranded, frightened party soon has an opportunity to discover the forest's startling secrets...</t>
  </si>
  <si>
    <t>/sQ2n0PjjgPzx3V2xNA9Mjs33fpl.jpg</t>
  </si>
  <si>
    <t>Heaven is Hell</t>
  </si>
  <si>
    <t>Heaven Is Hell (2014)  Anonymous  Shortly after dying in a car crash, Faith arrives in Heaven only to find it a barren wasteland, ruled by an evil arch angel. She then meets up with Judas, Thomas, and a team of rogue Apostles, armed to the teeth and dead set on finding an exiled Jesus Christ and restore him.</t>
  </si>
  <si>
    <t>/8xq0X4D076Td1UYUg1rMPrrZG7X.jpg</t>
  </si>
  <si>
    <t>Great Performers: Horror Show</t>
  </si>
  <si>
    <t>Horror films dominated the cultural conversation in 2017. From the surprise hit “Get Out” to the movie adaption of “It” to the campy “Happy Death Day,” scary movies had an unusual hold on the collective imagination during that year. Maybe it's because reality was pretty horrifying, too. To punctuate the end of a hair-raising year, The New York Times Magazine asked ten actors who gave the best performances to play a series of eerie roles.</t>
  </si>
  <si>
    <t>The year's best actors in a series of short frightening films.</t>
  </si>
  <si>
    <t>/rxfHDxt4FgIU2W2NXrZXqNqxT7j.jpg</t>
  </si>
  <si>
    <t>/cyxZxh6MUKWAINgIQejHJhxnYMc.jpg</t>
  </si>
  <si>
    <t>Follower</t>
  </si>
  <si>
    <t>Three friends on a backpacking trip find themselves stalked by a mysterious individual recording their every move.</t>
  </si>
  <si>
    <t>/61aoQmsgFziXmJwKKhFqrV2gAPJ.jpg</t>
  </si>
  <si>
    <t>/gf3se4j2QUcErcvSkiORbaoVxso.jpg</t>
  </si>
  <si>
    <t>The Monster Man</t>
  </si>
  <si>
    <t>It's the year 2210 and the world has been wiped out by a virus let loose on mankind by an alien race that wants to take over. Before they can do so, they find that two humans have survived the virus, a man and a woman. The gluttonous leader Lord Gideon dispatches his army of inept alien ninjas to finish them off so they can claim earth all for their own.</t>
  </si>
  <si>
    <t>Auntie Lee's Meat Pies</t>
  </si>
  <si>
    <t>A devil-worshiping woman sends out her four beautiful nieces to lure men back to her place so they can be killed, ground up and sold as meat pies.</t>
  </si>
  <si>
    <t>... a real slice of life.</t>
  </si>
  <si>
    <t>/lgpWqRSo8jFEUXHM3nNOhGFCR3x.jpg</t>
  </si>
  <si>
    <t>/K9trJAkpnpqAyHEApdXdSbktH8.jpg</t>
  </si>
  <si>
    <t>Fatal Games</t>
  </si>
  <si>
    <t>A group of amazing athletes are systematically stalked and killed by a crazed, hoodie wearing psychopath.</t>
  </si>
  <si>
    <t>/rPKPnrnvH9g3b2exMfvrtaMVE1X.jpg</t>
  </si>
  <si>
    <t>Vlog</t>
  </si>
  <si>
    <t>From the producers of SAW, VLOG is a groundbreaking extreme-horror film about a real-life webcam girl whose online murder is not what it seems.</t>
  </si>
  <si>
    <t>/q7uXoWido5urB3yGCzOQVd5t3Ll.jpg</t>
  </si>
  <si>
    <t>Rockula</t>
  </si>
  <si>
    <t>Ralph is a sexually frustrated vampire who suffers from a peculiar curse. He's condemned for eternity to watch his one true love, Mona be murdered by a pirate wielding a ham bone. But now? Now it's 1990, and Ralph is determined to break Mona's cycle of reincarnation. His first order of business is winning her affections-- He does that by starting Rockula: a rock band that's sure to stake a claim on her heart.</t>
  </si>
  <si>
    <t>He's a vampire who hasn't scored in 400 years. Tonight's the night!</t>
  </si>
  <si>
    <t>/jZdCEEmTicIq8TbSAKIP33mlEAe.jpg</t>
  </si>
  <si>
    <t>/xx2C3JIRAEThtkO1QxJAIFwClRC.jpg</t>
  </si>
  <si>
    <t>Comedy, Horror, Music, Romance</t>
  </si>
  <si>
    <t>A psychiatrist specializing in the occult becomes involved in the case of a man who is possessed by a spirit in an antique mirror. The man's fiance discovers that the mirror is able to bring back her former boyfriend, who had been killed in a car accident, from the dead.</t>
  </si>
  <si>
    <t>/rUeHXpKqY5I0PcA7EVGbFwrVG98.jpg</t>
  </si>
  <si>
    <t>930024</t>
  </si>
  <si>
    <t>Dr. David Sorell Collection</t>
  </si>
  <si>
    <t>Marty Jenkins and the Vampire Bitches</t>
  </si>
  <si>
    <t>After getting dumped by his girlfriend, Marty runs into a group of vampire women who have come to town to feed. Now he has to stop them and save his friends.</t>
  </si>
  <si>
    <t>Love is something you stake your life on</t>
  </si>
  <si>
    <t>/ztIw9tkWgBT8K3pF3XRAqAkPl5m.jpg</t>
  </si>
  <si>
    <t>Chloe and Jack travel to Miami for their honeymoon. Amidst the flashy neon and sunny beaches, they decide that a peyote experience will strengthen their marriage. Unbeknownst to them, they've been given a rare and powerful strand that awakens a desire to eat human flesh. Confronting their toxic relationship, their suite becomes a den of love, lust and resentment as she realizes that the only way to escape this troubled marriage to an emotionally abusive husband is to literally consume him.</t>
  </si>
  <si>
    <t>Love is all-consuming.</t>
  </si>
  <si>
    <t>/5j5a0AuJFJFP9aXywOHdGzgrAu1.jpg</t>
  </si>
  <si>
    <t>Mandroid</t>
  </si>
  <si>
    <t>In his hidden laboratory deep in Russia, Dr. Karl Zimmer has invented the Mandroid, a humanoid robot which follows the motions of a man in a special control suit. He has offered the invention to the USA, who have sent Smith and Wait from the CIA for inspection. However Zimmer's partner Drago has different plans, wants to sell Mandroid to the military. The night he tries to steal Mandroid, he becomes exposed to the highly toxic Superconn. But he can flee and won't give up on Mandroid, even though he's terribly disfigured.</t>
  </si>
  <si>
    <t>It's Power is in Your Hands!</t>
  </si>
  <si>
    <t>/4zh3EmqDCat4vQKSn6XDacVjRQQ.jpg</t>
  </si>
  <si>
    <t>Coto de caza</t>
  </si>
  <si>
    <t>Hunting Ground</t>
  </si>
  <si>
    <t>A female lawyer passionately defends criminals, believing that everyone deserves a second chance. But her latest defendants though have no qualms about making her their next victim. They steal her car, find the keys to her country villa and decide to rob the place. Unfortunately, the lawyer's family turns up at the villa mid-burglary, and her husband is killed. But that is only the beginning of the nightmare...</t>
  </si>
  <si>
    <t>/7yKLAzWVsfT5ohm3CKUSQEEuUJ3.jpg</t>
  </si>
  <si>
    <t>/9k9VP9zy7ldon5VITxQJpwdZPfx.jpg</t>
  </si>
  <si>
    <t>Yellow</t>
  </si>
  <si>
    <t>A reclusive man is on the hunt for a vicious serial killer in neon-lit Berlin.</t>
  </si>
  <si>
    <t>One hunter. One killer.</t>
  </si>
  <si>
    <t>/bSwvoUF0kGTdLezrBpELdhKkGOp.jpg</t>
  </si>
  <si>
    <t>Illusions</t>
  </si>
  <si>
    <t>A disillusioned woman tries to gain control of her life as the people closest to her begin to die mysteriously.</t>
  </si>
  <si>
    <t>Is this real? Or just delusion...</t>
  </si>
  <si>
    <t>/hQtCT9MWjbdoaP70Pc7DmlCbVl9.jpg</t>
  </si>
  <si>
    <t>Slaughter Party</t>
  </si>
  <si>
    <t>Here's what Judge David Johnson has to say about this film: Yes, there is a party, and some people do get slaughtered. Beyond that you're better off looking the other way and using your time more wisely. Go read a book. Or run for a position on your local school board. Or yodel for 90 minutes.</t>
  </si>
  <si>
    <t>/eGtzlGhJlT4ZiQImCoF0HZfu8pZ.jpg</t>
  </si>
  <si>
    <t>Blown</t>
  </si>
  <si>
    <t>Bobby and Karen are in love. When Bobby proposed, it should have been the happiest day of their lives, but their neighbor, voodoo priestess Esmerelda, has other plans. With the help of a mystical severed head, Esmerelda plots her revenge through the eyes of a killer blow-up doll.</t>
  </si>
  <si>
    <t>She's a real DOLL!</t>
  </si>
  <si>
    <t>/tesN5ykFKmaZms0VIZB9DMKZcDw.jpg</t>
  </si>
  <si>
    <t>Cowboy</t>
  </si>
  <si>
    <t>Real estate agent Christian travels the countryside scouting for investment prospects. In a forgotten, seemingly abandoned village far off the main roads, he finds more than he is looking for. Getting entangled in an encounter with a taciturn teenage farmhand, he confronts his sexual frustrations and, in the process, gets drawn into the undergrowth of a bloodthirsty rustic community.</t>
  </si>
  <si>
    <t>/yKszf9ufrAhs3z1WqTrWwV5kjel.jpg</t>
  </si>
  <si>
    <t>/wXMn5fTksb1UtvNI95OAdsZOTZ7.jpg</t>
  </si>
  <si>
    <t>Five strangers are taken hostage and forced to fight to the death as a form of initiation into a bizarre, violent brotherhood.</t>
  </si>
  <si>
    <t>KIll or Be Killed</t>
  </si>
  <si>
    <t>/iBxecDyQqtQC9nnKudX3eyrJYrJ.jpg</t>
  </si>
  <si>
    <t>/hwkPSXfGhPBBypTw3WotF4VtZ5.jpg</t>
  </si>
  <si>
    <t>Poltergeist Encounters</t>
  </si>
  <si>
    <t>Poltergeist Encounters is a found-footage horror film, set in an empty suburban home, filled with dark secrets.</t>
  </si>
  <si>
    <t>/qSHUjFvLzr8HN0SbHYWQEWWKiqy.jpg</t>
  </si>
  <si>
    <t>Happy Tree Friends : The movie</t>
  </si>
  <si>
    <t>Happy Tree Friends: The Movie</t>
  </si>
  <si>
    <t>/xQGZBFJPTMxfELhENCGu4uK0WY2.jpg</t>
  </si>
  <si>
    <t>Can I Be Your Bratwurst, Please?</t>
  </si>
  <si>
    <t>A newly arrived guest of a Hollywood hotel charms and amazes the regulars, and they decide to invite him to their Christmas dinner.</t>
  </si>
  <si>
    <t>/sjFJPwwtKZnjCTWXYbNBFECmtBs.jpg</t>
  </si>
  <si>
    <t>/uZhKqqynwXkbdl117M5Wt77iorq.jpg</t>
  </si>
  <si>
    <t>Lo spettro</t>
  </si>
  <si>
    <t>A woman and her lover murder her husband, a doctor. Soon, however, strange things start happening, and they wonder if they really killed him, or if he is coming back from the dead to haunt them.</t>
  </si>
  <si>
    <t>Horror... sharp as a razor's edge!</t>
  </si>
  <si>
    <t>/cJUiTm53JRXZsmDqtcQDPYMnkxk.jpg</t>
  </si>
  <si>
    <t>/AhPzIOJpvsaPuYsWXSPFLYGnHmZ.jpg</t>
  </si>
  <si>
    <t>Dark Queen</t>
  </si>
  <si>
    <t>In the vein of SPECIES, this sexually charged sci-fi thriller revolves around brilliant biochemist Helen Reynolds who uses brain fluid from ruthless serial killer Sebastian Horn to transform herself into an irresistible sociopath.</t>
  </si>
  <si>
    <t>Mind Killer</t>
  </si>
  <si>
    <t>A lonely library clerk stumbles across a manuscript that he uses to develop psychic powers, which make him irresistible to women. Soon, his powers get out of control, just as they start showing up in his friends.</t>
  </si>
  <si>
    <t>Warren's head is killing him...</t>
  </si>
  <si>
    <t>/qUnoMnOwn02Ae1UgIap0qX7qUFW.jpg</t>
  </si>
  <si>
    <t>Los amantes del señor de la noche</t>
  </si>
  <si>
    <t>Lovers of the Lord of the Night</t>
  </si>
  <si>
    <t>Venusita falls in love with the son of a wealthy family whose mother sends her son off to the United States in order to keep the two apart. Not to be rejected so easily, Venusita visits Saurina the sorceress who comes up with a spell that kills off the merchant and zaps the son back home, but Venusita's problems are far from over.</t>
  </si>
  <si>
    <t>They know all the secrets of love...</t>
  </si>
  <si>
    <t>/i8qR1hlvlmI7KLa3nWozvMGnziq.jpg</t>
  </si>
  <si>
    <t>脱衣麻雀警察24時 ネイキッド・バトルロワイアル</t>
  </si>
  <si>
    <t>Strip Mahjong Police 24:00 Naked Battle Royale</t>
  </si>
  <si>
    <t>New York Jennifer returned from Japan. Immediately ordered a new mission from Kazama. It is the arrest of boss Asuka, a drug organization that has been chasing for many years. Asuka was also the enemy that had Jennifer's sister martyred. Miyuki, a police police officer, Haruko, a female police officer, and Ayu, a new policewoman, were selected for the investigation team. Based on the information from the FBI, he heads for the wharf where transactions will take place, but what was waiting there was Kazama and a sparrow table. Kazama stares at Asuka, who is lurking inside the police, among them, and tries to expose Asuka through "Strip Mahjong Investigation".</t>
  </si>
  <si>
    <t>Who is the traitor? An illegal battle that ridicules the state power!</t>
  </si>
  <si>
    <t>/gHtZCnGpVALT0BFQUjfyzx5GiP0.jpg</t>
  </si>
  <si>
    <t>/2G8IFK9BuWMNt9FRAmvUZ0Chkkd.jpg</t>
  </si>
  <si>
    <t>വെള്ളിനക്ഷത്രം</t>
  </si>
  <si>
    <t>Vellinakshatram</t>
  </si>
  <si>
    <t>A man loves a woman who belongs to a royal family whose members are hiding some dark secrets. When her mother opposes their marriage, they elope, get married, have a child and make up with her family.</t>
  </si>
  <si>
    <t>/gLKWDR5sd5GO6myJeGjGpsuUFFA.jpg</t>
  </si>
  <si>
    <t>/motd1xQjEQjRceZq6SK5qaPpkwL.jpg</t>
  </si>
  <si>
    <t>Faces Without Eyes</t>
  </si>
  <si>
    <t>Doc and Iris's date night takes a turn for the worse when Doc's disturbing plans for Iris emerge.</t>
  </si>
  <si>
    <t>/98E5HLsTxm4gedJ2g8BFct1SFBM.jpg</t>
  </si>
  <si>
    <t>Android Re-Enactment</t>
  </si>
  <si>
    <t>Ermus Daglek, retired Empathtek engineer, commandeers a defunct factory where he creates androids based on persons from his past and recreates a dinner party where he lost the love of his life - until they malfunction and escape.</t>
  </si>
  <si>
    <t>What a grown man does with his androids is none of your business</t>
  </si>
  <si>
    <t>/8nIjfoaIeWGICbKiNk67Eq7oSxZ.jpg</t>
  </si>
  <si>
    <t>/aSJ8Kqj9F0NehAN60P4TQ271YvV.jpg</t>
  </si>
  <si>
    <t>Night Terror</t>
  </si>
  <si>
    <t>College kids investigating a derelict fun house, unwittingly resurrect Donnie, a psychopath who died in the haunt twenty-years earlier. Mayhem ensues.</t>
  </si>
  <si>
    <t>Fun House Just Took On A Whole New Meaning</t>
  </si>
  <si>
    <t>/g0ZMOhx2K6DaM06STa0HlCJsmA.jpg</t>
  </si>
  <si>
    <t>霹靂小子之天才幽靈</t>
  </si>
  <si>
    <t>Thunder Kids 3: Hunt for the Devil Boxer</t>
  </si>
  <si>
    <t>All Satan needs to enslave the souls of all mankind is the Sacred Sword which is kept by Master William and his son Falcon. The Thunder Ninja Kids battle Satan and his ghouls, and with the help of Falcon's new master Samson, they avenge Master William's murder, vanquish Satan and save mankind.</t>
  </si>
  <si>
    <t>/kmIRsWKnEjF3Jd5TpZvSbgVzcOL.jpg</t>
  </si>
  <si>
    <t>A small community is besieged by vampires. After he watches friends ravaged in a convenience store, a lone avenger goes off to do battle with the undead, armed with shotgun, chainsaw, and Holy water. Later he finds other survivors and they try to stay alive long enough to do battle with Liven, king of the vampires.</t>
  </si>
  <si>
    <t>Even the Dead Will Scream.</t>
  </si>
  <si>
    <t>/gwPI0obIxAbF35vUW9ouqtCBsI4.jpg</t>
  </si>
  <si>
    <t>/cGBnNYVYwRYg650EG42ztpg810o.jpg</t>
  </si>
  <si>
    <t>A swarm of locusts appears on the horizon near a Midwestern town and the inhabitants must find a way to destroy or divert them before the insects devour the area's valuable crops</t>
  </si>
  <si>
    <t>/x7uNWRlMFBwsP0luldvcWqMUkEs.jpg</t>
  </si>
  <si>
    <t>/mKWEuhxQQ92cbtczmUoFpS3lJC.jpg</t>
  </si>
  <si>
    <t>淫獣教師 1</t>
  </si>
  <si>
    <t>Angel of Darkness Volume 1</t>
  </si>
  <si>
    <t>Atsuko and Sayaka think they have it made when they are both accepted into the same prestigious women's academy. There, they will be free to explore the intense passion of their relationship, unbounded.  But when the mystical bonds imprisoning a hideous ancient evil that feeds on the lust of nubile women are accidentally broken, the two young lovers soon learn they have more to fear than final exams.</t>
  </si>
  <si>
    <t>974279</t>
  </si>
  <si>
    <t>Angel of Darkness (Animated) Collection</t>
  </si>
  <si>
    <t>Swamp Ape</t>
  </si>
  <si>
    <t>A group of student researchers go camping deep in the Florida Everglades. While entering forbidden Native American territory after being advised not to, the group encounters the infamous Swamp Ape.</t>
  </si>
  <si>
    <t>/tZBvAtp5nZMBv3bZmMhRVMAIzgL.jpg</t>
  </si>
  <si>
    <t>Deadtime Tales 2</t>
  </si>
  <si>
    <t>It's "deadtime" again, so turn off the light and enjoy 4 more tales of horror, gore and supernatural mayhem. Sexy vampires, an evil network, a sadistic doctor and an ancient custom are the subjects of tonight's Deadtime Tales that will keep you up with the lights on and door locked. Make tonight a real fright night!</t>
  </si>
  <si>
    <t>It's a Fright Night!</t>
  </si>
  <si>
    <t>/tygzGMLSCITnRsmxkAYEr5Zptjy.jpg</t>
  </si>
  <si>
    <t>Dead List</t>
  </si>
  <si>
    <t>Calvin is competing with five other actors for the lead in a major Hollywood movie. Stopping at nothing, he uses a demonic book of curses on the actors, each bringing to life a monster that kills in their own unique and terrifying way.</t>
  </si>
  <si>
    <t>Pray You're Not on It</t>
  </si>
  <si>
    <t>/oWia3PFdYSkNkJ6iDqoFlZIgLmj.jpg</t>
  </si>
  <si>
    <t>/uOn4Y7cDFstSi3PZNnOhiL2Bqtp.jpg</t>
  </si>
  <si>
    <t>Home: The Horror Story</t>
  </si>
  <si>
    <t>Bob Parkinson, the conservative patriarch of a suburban family, thinks he's a nice guy. After a brain operation, however, his latent prejudices turn into vivid experiences in his own home and his life becomes an increasingly horrifying nightmare eventually prompting a personal transformation... or not.</t>
  </si>
  <si>
    <t>Misbegotten</t>
  </si>
  <si>
    <t>Impatient to have a child, an infertile couple seeks help at a sperm bank and are thrilled when the procedure works. But their joy is cut short after they discover the donor is a psychopath willing to kill anyone who stands between him and his baby.</t>
  </si>
  <si>
    <t>They wanted a baby.  Science helped them... now the evil begins</t>
  </si>
  <si>
    <t>/cHgow2nTtgharWheIh5GD7AE8Wg.jpg</t>
  </si>
  <si>
    <t>Crazy Lake</t>
  </si>
  <si>
    <t>Group of coeds go looking for fun at cabin on the lake and find out the cabin wasn't always used for rest and relaxation.</t>
  </si>
  <si>
    <t>/uX3caNuKGAZsNPbBJJbLoBDBZ4Q.jpg</t>
  </si>
  <si>
    <t>/4El9YIdnhhrMBC01GItfb7NGmLN.jpg</t>
  </si>
  <si>
    <t>Hantu Kak Limah</t>
  </si>
  <si>
    <t>Kak Limah is discovered dead by villager. Since then, her ghost has been spotted around Kampung Pisang, making the villagers feel restless. Enter Encik Solihin, who tries to help by shooing her ghost away from the village. Husin, Encik Solihin and other villagers trying to overcome this problem. However, the tragedy behind Kak Limah's death has yet to be unveiled.</t>
  </si>
  <si>
    <t>/nZyb6CwjxP8rHpQkoxpq2tszvDX.jpg</t>
  </si>
  <si>
    <t>/hXDsrbP1t7njBOt3U9ZC46qkRlL.jpg</t>
  </si>
  <si>
    <t>A woman must make a mother's ultimate choice when the dead baby she has carried to term returns to life... with an appetite.</t>
  </si>
  <si>
    <t>Love... Undying.</t>
  </si>
  <si>
    <t>/xVNAiXggTE4ukSjRfYIEEGe7K9G.jpg</t>
  </si>
  <si>
    <t>Shake, Rattle &amp; Roll II</t>
  </si>
  <si>
    <t>In "Multo", a young groom in Baguio for his honeymoon is possessed by a homicidal spirit when he discovers a cursed ring and decides to wear it. "Kulam" is set in the eerie halls of a mysterious hospital where a doctor practice voodoo and dead bodies go wandering in the night. "Aswang" is about a student who is a guest at a town fiesta in a remote province. The people's hospitable ways leave her clueless about a ritual that takes place at night.</t>
  </si>
  <si>
    <t>/6D9sTi1WEs9ZU9LKTIcfpvXRbKP.jpg</t>
  </si>
  <si>
    <t>Making Monsters</t>
  </si>
  <si>
    <t>A successful social media prankster and his fiancée find their idyllic countryside weekend escape turn into the ultimate video prank where the stakes are life and death being broadcast onto the dark web.</t>
  </si>
  <si>
    <t>We're gonna have so much fun!</t>
  </si>
  <si>
    <t>/s4tTQeYn45Qj6GkIWfM1vUzAa1x.jpg</t>
  </si>
  <si>
    <t>/boiLUYehacZQKyVcD92qy3NWaG3.jpg</t>
  </si>
  <si>
    <t>Stagknight</t>
  </si>
  <si>
    <t>Stagknight is derived from the uncensored lusty straight-to-Drive-In horrors of the 70's and 80's, I Spit on your Grave, The Beast, Samurai Assisan, movies that spawned the mighty Evil Dead, American Werewolf in London, later Aliens. Set deep in dark mythical English woods Stagknight presents a uniquely stupid look at this genre through the cracked "Weekend Warriors" paintball team. This is mansville not boytown on a blow-out bachelor paintball weekender bender of dirty tricks, hot babes and truly splatter-tastic medieval kills to die for.</t>
  </si>
  <si>
    <t>/987JROSeLnfQIFbkTnAj3VIILb5.jpg</t>
  </si>
  <si>
    <t>The Graveyard</t>
  </si>
  <si>
    <t>Six friends go to the Placid Pines Cemetery to play hide and seek in the tombs. When a "harmless" prank ends in the accidental death of one of the group, the prankster goes to prison.  Five years later the friends meet up in the cemetery again to resolve the issues of that fatal night.  When members of the group start getting murdered one at a time, they realize that this time it's no prank.</t>
  </si>
  <si>
    <t>/n3EUsE6QYo7PbBNY9f8PZiMXClJ.jpg</t>
  </si>
  <si>
    <t>Death Scenes 2</t>
  </si>
  <si>
    <t>DEATH SCENES II continues the exploration into the dark recesses of violence and rage that ended in such heinous crimes as the Manson Family's assault on society. You'll see the gruesome aftermath of mob reprisals, public executions and international terrorism. DEATH SCENES II uniquely ushers the brave and curious into a spellbinding trip through the reality that is our world today.</t>
  </si>
  <si>
    <t>/kVMc516qItUfJ2Z0f5XQiiBXMcX.jpg</t>
  </si>
  <si>
    <t>460567</t>
  </si>
  <si>
    <t>Death Scenes Collection</t>
  </si>
  <si>
    <t>Bad</t>
  </si>
  <si>
    <t>Hazel runs a beauty salon out of her house, but makes extra money by providing ruthless women the oppurtunity to perform hit jobs. L.T. is a parasite, and contacts Hazel looking for work after he runs out of money. She is reluctant to use him for a hit, since she prefers using women, but decides to try him on a trial basis. Meanwhile, the cop she pays off wants an arrest to make it look like he's doing his job, but Hazel doesn't want to sacrifice any of her "associates". The sleazy side of life is explored in this delightfully dark and deadpan film.</t>
  </si>
  <si>
    <t>Bad is good, but it's not nice!</t>
  </si>
  <si>
    <t>/3fnlHdrRPJ66G8q2tvOlniKRxf8.jpg</t>
  </si>
  <si>
    <t>/bTIuMOGh4RW3jLyHvVjrrKi7jY7.jpg</t>
  </si>
  <si>
    <t>Early Warning</t>
  </si>
  <si>
    <t>A Christian woman wants a newspaper man to publish a story about a One World Foundation being set up whose only goal is to control the world. She wants him to warn people that this is coming and explain how it ties into the end times spoken about in the Bible. The newsman is opposed to such an idea until he sees the woman being pursued by the Foundation. As this adventure unfolds, the newspaper man begins to realize that what the woman is saying could be true. This evangelistic, classic end times film presents the truth about Jesus Christ and has interesting insight into what might be coming in the last days.</t>
  </si>
  <si>
    <t>/6D8GZEThSIYwrgvoQU5xLul1wCx.jpg</t>
  </si>
  <si>
    <t>El viento</t>
  </si>
  <si>
    <t>After the funeral of his daughter Ema, Frank Osorio travels for the first time to Buenos Aires to tell his granddaughter Alina about her mother's death. But Frank has to big secrets: the first one is about the identity of Alina's father and the second one is related to a crime.</t>
  </si>
  <si>
    <t>/qeguV1e28YfPKaJyqffaINjwP4k.jpg</t>
  </si>
  <si>
    <t>Demon Cop</t>
  </si>
  <si>
    <t>A former probationary officer who is a patient at a mental asylum escapes and prowls the city, looking for victims whose blood may cure the blood disease he has that has turned him into a werewolf-type monster.</t>
  </si>
  <si>
    <t>He'll read you your last rites...</t>
  </si>
  <si>
    <t>/w46WG9yaqDyqcHxrXgPRcgkd2qO.jpg</t>
  </si>
  <si>
    <t>House of Black Wings</t>
  </si>
  <si>
    <t>After a tragic act of violence cuts short her music career, Kate Stone is returning to a city full of ex-fans and ex-friends. Taking shelter with her last friend, a struggling artist named Robyn Huck, the two women work to restore the aging courtyard apartment building Robyn has inherited. But a terrible secret infests the venerable structure, and soon Kate will be haunted by horrific dreams, sinister apparitions, and the sounds of something moving in the walls. She will be dragged into a confrontation not only with her own dark past, but the unspeakable nightmare that lurks beyond the walls!</t>
  </si>
  <si>
    <t>A corrupt young man somehow keeps his youthful beauty, but a special painting gradually reveals his inner ugliness to all.</t>
  </si>
  <si>
    <t>/si3CVhmz1nX0e2eKas9UZ3splCF.jpg</t>
  </si>
  <si>
    <t>/sZ3A08zm3Eb2YDXrMvP4lSvDFfQ.jpg</t>
  </si>
  <si>
    <t>Ripper</t>
  </si>
  <si>
    <t>An allusive copycat killer of the Jack the Ripper murders appears in the year 2040, and a crime reporter named Jake Quinlan is tasked with attempting to track the killer down using a cyberspace interface and based off of a roster of four suspects.</t>
  </si>
  <si>
    <t>Experience the Technological Event of the Year Stuffed on to 6 CDs</t>
  </si>
  <si>
    <t>/7QwT2Id52rO0MfqYRL9zbvxXYC6.jpg</t>
  </si>
  <si>
    <t>Crime, Horror, Mystery, Science Fiction</t>
  </si>
  <si>
    <t>Chainsaw Killer</t>
  </si>
  <si>
    <t>VHS Madman Victor McCoy is searching for the ultimate collector's prize in the form of an obscure release called THE FORCE BENEATH, directed by insane film-maker Verner Banks. Victor will go to any lengths to obtain the reclusive tape once he finds the sole owner. Meanwhile, in the town, a madman dressed as the Chainsaw Killer begins a terror-filled rampage, slaughtering anyone in his path with the roaring saw! What is the connection between the killer and the lost film? Can the local Sheriff stop the bloodshed?</t>
  </si>
  <si>
    <t>/t69J8y8e4gPIN2IOipz3L16mHdS.jpg</t>
  </si>
  <si>
    <t>Stagger</t>
  </si>
  <si>
    <t>Set in the rave scene in Suffolk, England the film is about two rival London gangs trying to control the flow of a new bio-drug, Stagger</t>
  </si>
  <si>
    <t>The Chilling</t>
  </si>
  <si>
    <t>The bodies at a cryogenic centre are defrosted by accident and turn into cannibalistic zombies.</t>
  </si>
  <si>
    <t>They came. They thawed.  They conquered.</t>
  </si>
  <si>
    <t>/fJiRVmqZIontGnl0PiFam34c6IO.jpg</t>
  </si>
  <si>
    <t>/b6VwjjX60Nu140AwF1v14OpgTdQ.jpg</t>
  </si>
  <si>
    <t>殭屍翻生</t>
  </si>
  <si>
    <t>New Mr. Vampire</t>
  </si>
  <si>
    <t>A Hopping Ghost terrorizes a local warlord causing the local Tao Priest to compete for his services to rid the town of the menace.</t>
  </si>
  <si>
    <t>/6CgUbueL0aDv17Z48oSF1iR6ruG.jpg</t>
  </si>
  <si>
    <t>The Occultist</t>
  </si>
  <si>
    <t>A cyborg private eye is hired to protect a Caribbean president visiting New York City. Unknown to him, the president's daughter is in league with his country's rebels who are trying to assassinate him.</t>
  </si>
  <si>
    <t>Private dick without a brain.</t>
  </si>
  <si>
    <t>/lI9twFsBhLyBOEr571rslzoDEEJ.jpg</t>
  </si>
  <si>
    <t>Dead Ringer</t>
  </si>
  <si>
    <t>After getting her heart broken by her former fiance, an unhinged young woman develops a psychotic obsession with a look-a-like actor.</t>
  </si>
  <si>
    <t>When obsession begins, looks can kill</t>
  </si>
  <si>
    <t>/kZCNtDV7Fbc7quuv1EjgKFQTOyl.jpg</t>
  </si>
  <si>
    <t>நாகேஷ் திரையரங்கம்</t>
  </si>
  <si>
    <t>Nagesh Thiraiyarangam</t>
  </si>
  <si>
    <t>A real estate dealer, who sets out to sell his father’s old property, a movie theatre, finds that the building is possessed by a ghost</t>
  </si>
  <si>
    <t>/sdkv4ESYFFCeihXtNmEXPBTYTMd.jpg</t>
  </si>
  <si>
    <t>/sXU9dm8yY9hbOzmrn0yvCUz6KSl.jpg</t>
  </si>
  <si>
    <t>Dorm of the Dead</t>
  </si>
  <si>
    <t>At Arkham University, campus bitches Clare and Julie have a score to settle with goth chicks Sarah and Allison. And when Amy accidentally unleashes a campus zombie epidemic, Clare picks Sarah as the perfect candidate to join the walking dead! But things have a way of backfiring. . .don't they? So don't be surprised if Clare and Julie wind up on tonight's menu!</t>
  </si>
  <si>
    <t>/4msVvZNWlxEvGaAYEGmXVp5QeXj.jpg</t>
  </si>
  <si>
    <t>El asesino está entre los trece</t>
  </si>
  <si>
    <t>The Killer Is One of Thirteen</t>
  </si>
  <si>
    <t>A recent widow has invited a group of family friends to her large and secluded country home. However, what the guests don't know is that the reason they've been assembled is that their host suspects one of them might be her husband's killer and she's intent on uncovering the identity of his murderer. As the guests begin to suspect each other, revealing long-kept and sinister secrets in the process, an unknown, black-gloved killer begins bumping them off in a variety of nasty ways.</t>
  </si>
  <si>
    <t>/sHa8x03G2oD7RVlHfqDtfvC5IOS.jpg</t>
  </si>
  <si>
    <t>/keybJrMwiYJu1DIVf6UvCQdkk7e.jpg</t>
  </si>
  <si>
    <t>De Johnsons</t>
  </si>
  <si>
    <t>The Johnsons</t>
  </si>
  <si>
    <t>According to an ancient Indian tale a giant monster embryo residing in a crystal vase is predetermined to fertilize a blue-eyed woman. She will give birth to something evil to unleash horror and destruction upon human kind. Ugly septuplet brothers reproduced within the framework of mysterious genetic experiments terrorize a young innocent girl who seems to be chosen for the sinister predestination.</t>
  </si>
  <si>
    <t>/gynq4JihKwLAbHzxATpSlrTs8nc.jpg</t>
  </si>
  <si>
    <t>BrainWaves</t>
  </si>
  <si>
    <t>After a traffic accident Kaylie is in coma for months and her doctors want to try a new procedure on her. To regain her consciousness, they stimulate her brain with the neural patterns of a woman who has just died. It works and Kaylie fully recovers. However, she begins to relive the dying moments of her donor and realizes that she was murdered! Along with her husband and mother, she tries to find out what happened.</t>
  </si>
  <si>
    <t>They have violated the human mind.</t>
  </si>
  <si>
    <t>/yDziaXX0iU2L2KG6OESxuEfczyN.jpg</t>
  </si>
  <si>
    <t>/lRT9W4hLAPli1X3E3MdgOkBhL0U.jpg</t>
  </si>
  <si>
    <t>Bigfoot: Blood Trap</t>
  </si>
  <si>
    <t>A large animal is hunting the members of a small town. All information points to it being Bigfoot.</t>
  </si>
  <si>
    <t>/uk6yPozMWLhElj9Yy3cJKUASn3Q.jpg</t>
  </si>
  <si>
    <t>Hollywood Warrioress: The Movie</t>
  </si>
  <si>
    <t>Teens are being kidnapped and turned into an army of zombies.  But with the power of the Gods of Olympus one woman will do battle with the demonic mastermind behind the foul plan!</t>
  </si>
  <si>
    <t>/r5Y5CiqrbUVdmB6xa8TJ3kgHfKC.jpg</t>
  </si>
  <si>
    <t>โอปปาติก เกิดอมตะ</t>
  </si>
  <si>
    <t>Demon Warriors</t>
  </si>
  <si>
    <t>Opapatika is a special power that makes one become practically invincible. The power remains alive so long as that person is remains alive. In this film, five Opapatikas, each with their own unique power, are brought together. They meet in the middle of a great assassination that finally brings them loss, but a new start of their lives.</t>
  </si>
  <si>
    <t>Death is only the beginning…</t>
  </si>
  <si>
    <t>/oPDwPFhDFDqY0RhXQiAXq7cCWPX.jpg</t>
  </si>
  <si>
    <t>/d2N5AyY9pbjdpA710VOHrIdCZvS.jpg</t>
  </si>
  <si>
    <t>Sleeper</t>
  </si>
  <si>
    <t>Enigmatically silent, and driven by love, the man known as Resnik was imprisoned for butchering another man and kidnapping the young girl at the heart of his obsession, Kelly. For the safety of his fellow inmates, Resnik was only ever allowed to wake, eat and exercise alone, after dark, he learned to like it. Now having escaped during a midnight transfer, Resnik is headed back to Moonlight Bay, and Detectives Raynor and Molloy have only 12 hours to stop him before the sun goes down, and the carnage begins, again. Written by Anonymous (IMDb.com).</t>
  </si>
  <si>
    <t>Love is a dangerous thing...</t>
  </si>
  <si>
    <t>/lUt356h56gjntqqIb4B2C7bnNxW.jpg</t>
  </si>
  <si>
    <t>Dr. Satán y la magia negra</t>
  </si>
  <si>
    <t>Dr. Satan vs. Black Magic</t>
  </si>
  <si>
    <t>Plutarco Satan returns, this time he's pitted against a rival evil organization intent on owning the very formula rumored to turn any metal into gold! Dr. Satan must go toe to toe with the vampiric black magician Yei Lin, in order to keep it out of their hands. The cost of failure? His eternal rest!</t>
  </si>
  <si>
    <t>/m5tVFEOE7TkvegDwWyPJKf2AfRP.jpg</t>
  </si>
  <si>
    <t>/aQKDq5RbzzTqCVzPG5gIG6JVKDb.jpg</t>
  </si>
  <si>
    <t>Swamp Freak</t>
  </si>
  <si>
    <t>Six college students go into the wetlands to find their missing professor after he takes off in search of the mythical and deadly monster known as the 'Swamp Freak.'</t>
  </si>
  <si>
    <t>Freak of nature</t>
  </si>
  <si>
    <t>/l1CZCV1EhPzrzAduYVpahW32hcN.jpg</t>
  </si>
  <si>
    <t>Don Cheadle Is Captain Planet</t>
  </si>
  <si>
    <t>Lumber jacks are cutting down trees but with 5 powerful rings Captain Planet is summoned to help plant more trees but then he goes mad and starts a killing spree!</t>
  </si>
  <si>
    <t>/w3ZGtQljvmOvzrdNGqQc86dkyMX.jpg</t>
  </si>
  <si>
    <t>/pFqKddFrIj1QwU5RK2BJ7Pd4T7d.jpg</t>
  </si>
  <si>
    <t>รับจ้างตาย</t>
  </si>
  <si>
    <t>Cannibal Mercenary</t>
  </si>
  <si>
    <t>A retired soldier is deeply disturbed by his past experiences in Vietnam, but goes out in the jungle one more time to save his sick daughter. He gathers his old gang of misfits, including a sex-maniac and a wife-killer. They slay their way through Vietcong, innocent villagers and traitors - anybody who stands between them and getting the job done.</t>
  </si>
  <si>
    <t>…You'll feel the horror!</t>
  </si>
  <si>
    <t>/uqze73QupuNfCuYl7S39VLQYES9.jpg</t>
  </si>
  <si>
    <t>Frostbiter: Wrath of the Wendigo</t>
  </si>
  <si>
    <t>A duo of gun happy redneck hunters stupidly break a sacred circle in a hunting spree, which releases the deadly wendigo. The wendigo kills many of the hunters gruesomely, leaving the chosen woman and a gun toting idiot to destroy the deadly beast.</t>
  </si>
  <si>
    <t>Hell Has Frozen Over.</t>
  </si>
  <si>
    <t>/wx07tRKGw54wRtfrZKGJDguplva.jpg</t>
  </si>
  <si>
    <t>/fhcOLWDqoOePXFSbLObquK9hsno.jpg</t>
  </si>
  <si>
    <t>Fiend</t>
  </si>
  <si>
    <t>An evil spirit resurrects the corpse of a dead music teacher, who now must strangle and absorb people's energy in order to stay alive. When he moves to the suburbs of Baltimore and resumes giving music lessons, he begins to cause suspicion amongst his neighbors.</t>
  </si>
  <si>
    <t>Dark ... Deadly ... Demonic ...</t>
  </si>
  <si>
    <t>/nne4ZJsEX0pMV6YmUUuMI9BpJIg.jpg</t>
  </si>
  <si>
    <t>/cC9zQgQmvVAQhu5r8d0rwOy8O8C.jpg</t>
  </si>
  <si>
    <t>Predator: The Quietus</t>
  </si>
  <si>
    <t>A New York reporter investigates disappearances in an English village, where she must overcome their distrust while dealing with a evil force.</t>
  </si>
  <si>
    <t>/rR7jFmMgXE5PPCPr8zrnMZR24kj.jpg</t>
  </si>
  <si>
    <t>3 Sisters</t>
  </si>
  <si>
    <t>When the lawyer- and brother- of a dying patriarch commits suicide, it sets into motion a chain of murders which tears their family apart.</t>
  </si>
  <si>
    <t>Where there's a will there's a way...</t>
  </si>
  <si>
    <t>Adam K</t>
  </si>
  <si>
    <t>A day in the life of mild-mannered and seemingly good-natured auto insurance claims manager Adam Kraul. He sets out to be a do-gooder and make friends, however ends up with mutilated victims in his wake when his invitations for friendships are rejected.</t>
  </si>
  <si>
    <t>He'd kill to be your friend.</t>
  </si>
  <si>
    <t>/7H8o5BFh91xM97anqn5UwfiJYq2.jpg</t>
  </si>
  <si>
    <t>A Wakefield Project</t>
  </si>
  <si>
    <t>The veil between the living and the dead has lifted for 24 hours, would you survive?</t>
  </si>
  <si>
    <t>/nCJq5mzrzuekS2g0BLc3Q2aYMIQ.jpg</t>
  </si>
  <si>
    <t>/2DNO6793VVl0gqxBPqUdgYza1Jp.jpg</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They don't forgive their trespassers</t>
  </si>
  <si>
    <t>/w1ppFC4DviW0lSBx2OAaOXy1k92.jpg</t>
  </si>
  <si>
    <t>/ekPLinSYMT78W42qEURzWrZADQ2.jpg</t>
  </si>
  <si>
    <t>Winterbeast</t>
  </si>
  <si>
    <t>Set during the fall (NOT winter), a small New England town is brutally ravaged by possessed totem poles.</t>
  </si>
  <si>
    <t>It Must Be Seen To Be Believed ...</t>
  </si>
  <si>
    <t>/5uuj0HXdGBtTDYpjtS83ksmNyac.jpg</t>
  </si>
  <si>
    <t>/7EySbI3GyudeSU2jrnb1PzKN24P.jpg</t>
  </si>
  <si>
    <t>Criminally Insane 2</t>
  </si>
  <si>
    <t>A mental hospital, faced with a severe decrease in funding, is forced to release mass-murderer Ethel Janowski into a halfway house. Ethel is psychotic, delusional and has a hefty appetite. In fact, her killing spree began 13 years before with the murder of her grandmother, who had forced her to go on a diet. Now that she's tasted the home-cooked fare at the halfway house, she'll do absolutely anything to get more.</t>
  </si>
  <si>
    <t>Fatty, fatty 4X4, can't get in the kitchen door!</t>
  </si>
  <si>
    <t>/6dgxBigjX9SW8Ym3V3fvwaKPDCH.jpg</t>
  </si>
  <si>
    <t>/41NhTRf96jLR9uGDm6xmVf47eyR.jpg</t>
  </si>
  <si>
    <t>Hotel Inferno 3: The Castle of Screams</t>
  </si>
  <si>
    <t>Frank, although you have retrieved the Fire element, you are still trapped in the hellish Hotel Inferno. Now you must pass through the Village of the Disease, struggling to survive the frozen horrors that haunt those cursed passages, until you finally reach the Castle of Screams. There you will find your only ally, The Witch, who is being held captive along with the Ice element. But beware. The Castle is guarded by an army of unspeakable horrors. On this cold journey you will face many infernal atrocities, and as you will discover, the demons are not your only enemies. Fight for your sanity, retrieve the Ice element, and take the second step towards your resurrection.</t>
  </si>
  <si>
    <t>/mv34Q5viprJBW6y2JevR1e8R1oW.jpg</t>
  </si>
  <si>
    <t>The Circle</t>
  </si>
  <si>
    <t>A University professor takes four archaeology students on a field trip to a remote Scottish island. With tensions already present in the group, they unearth clues to an ancient mystery that will threaten their lives.</t>
  </si>
  <si>
    <t>/yynsTnPTV6XejH3mPkFQr2v4ZWW.jpg</t>
  </si>
  <si>
    <t>/ueycV2b0C0Y5tP1RqFttUZ3nLNo.jpg</t>
  </si>
  <si>
    <t>Anaemia</t>
  </si>
  <si>
    <t>Anemia</t>
  </si>
  <si>
    <t>A high-ranking officer of the Italian Communist Party discovers he is a vampire and leaves his position, retreating to the abandoned residence of his deceased grandfather. There he finds the diary of his grandfather that gives him the answers he needs.</t>
  </si>
  <si>
    <t>Horror House on Highway Five</t>
  </si>
  <si>
    <t>A van full of college students traveling down a highway is terrorized by a psycho killer in a Richard Nixon mask.</t>
  </si>
  <si>
    <t>See It Or Die!</t>
  </si>
  <si>
    <t>/fqDgsQSO9B8C0zsgH6vgRpsrSlx.jpg</t>
  </si>
  <si>
    <t>/iGG3BgrohNDGy3pjb3KWaPCMiQh.jpg</t>
  </si>
  <si>
    <t>985233</t>
  </si>
  <si>
    <t>Horror House Highway Collection</t>
  </si>
  <si>
    <t>Kutob</t>
  </si>
  <si>
    <t>Convinced that her boyfriend, Carlo (Ryan Agoncillo), is cheating on her, Erica (Rica Peralejo) consults a fortune-teller, who confirms that bad times are ahead if she doesn't leave him. Nevertheless, Erica ignores the woman's advice, which only makes things worse in her withering relationship. The plot thickens when Lemuel (Marvin Agustin), a close friend, reveals his hidden feelings for Erica … as well as a dangerous dark side.</t>
  </si>
  <si>
    <t>/82smUWTpIwVLAE102bG0hLp1OO2.jpg</t>
  </si>
  <si>
    <t>Astonished</t>
  </si>
  <si>
    <t>A European woman living in Greenwich Village sees her life starting to come apart. She's broke, seems to be hallucinating and seeing people she dreams about appear in her real life, and on top of that finds herself accused of a pair of murders.</t>
  </si>
  <si>
    <t>Her darkest dreams are about to come true.</t>
  </si>
  <si>
    <t>/Au9uv6dTpzv4OseQi5hR1fMkTxz.jpg</t>
  </si>
  <si>
    <t>Two years into the outbreak, SICK roam the land and the remaining survivors struggle day-to-day trying to rebuild civilization. With the SICK more active at night time, three people need to seek shelter in an empty home.</t>
  </si>
  <si>
    <t>Survive the Night</t>
  </si>
  <si>
    <t>/gksOfYdr0tgRHuMA0kyVBXTF8Zv.jpg</t>
  </si>
  <si>
    <t>/kRTSQFAyWTkLZgQOM3D1ZGPtFmI.jpg</t>
  </si>
  <si>
    <t>Il bacio di una morta</t>
  </si>
  <si>
    <t>Kiss of a Dead Woman</t>
  </si>
  <si>
    <t>The Countess Clara is in love with Andrea Valverde but agrees to marry the Count Guido when he learns that Andrew is his brother from his mother’s side. Clara partotisce a daughter, Guido leaves ensnared by chanteuse Yvonne and Andrew goes to war in Libya. Yvonne, to seize the goods of Clara makes the poison. Clara is buried but thanks to a kiss of his brother wakes up. Yvonne tried to turn the events in his favor but she is sentenced.</t>
  </si>
  <si>
    <t>/gQygySxxCbNFVAheF0DlKjgL9hg.jpg</t>
  </si>
  <si>
    <t>/d8ndordQpDsy77qw782ZGUX1nHh.jpg</t>
  </si>
  <si>
    <t>Evil Obsession</t>
  </si>
  <si>
    <t>As models show up on calendars and magazine covers, someone is making bodies show up at the morgue. Is it the obsessed fan?</t>
  </si>
  <si>
    <t>He is EVERYWHERE...</t>
  </si>
  <si>
    <t>/3Ug9q3GRCjUe4se3hB9xMExvfIy.jpg</t>
  </si>
  <si>
    <t>/dc7kTlvQ6flvxIVX4KRiLoiD7uP.jpg</t>
  </si>
  <si>
    <t>Seddok, l'erede di Satana</t>
  </si>
  <si>
    <t>Atom Age Vampire</t>
  </si>
  <si>
    <t>When a singer (Susanne Loret) is horribly disfigured in a car accident, a scientist (Alberto Lupo) develops a treatment which can restore her beauty by injecting her with a special serum. While performing the procedure, however, he falls in love with her. As the treatment begins to fail, he determines to save her appearance, regardless of how many women he must kill for her sake.</t>
  </si>
  <si>
    <t>You'll gasp with Horror...</t>
  </si>
  <si>
    <t>/nMwOVezYX24qmNs5HLyxEhDRoO6.jpg</t>
  </si>
  <si>
    <t>/8wo5dN0nadfZDfGgqSw6PKwtD24.jpg</t>
  </si>
  <si>
    <t>Feeders</t>
  </si>
  <si>
    <t>Two friends on a road trip pass through a town where aliens are landing and feeding upon the some of the civilians.</t>
  </si>
  <si>
    <t>Earth was just an appetizer...</t>
  </si>
  <si>
    <t>/r2d0ka2w4DlBkWn3mewHntAHHAW.jpg</t>
  </si>
  <si>
    <t>Don't Go to the Reunion</t>
  </si>
  <si>
    <t>Scott Rantzen (Brady Simenson) is a horror movie loving misfit who is teased by the popular students in school. When a date with the very popular and very beautiful Erica Carpenter (Stephanie Leigh Rose) backfires, he feels as though his life is ruined. Ten years later, the gang reunite for their class reunion. Little do they know that someone is waiting for them and ready to see that they pay for what they did. Is Scott back for revenge and will the old gang survive to tell the tale? It'll be more gore for Class of 04.</t>
  </si>
  <si>
    <t>There's Gore in Store for the Class of 2004</t>
  </si>
  <si>
    <t>/h1qRvWHJPgElb7U4sBLBfKlNsbM.jpg</t>
  </si>
  <si>
    <t>From Hell to the Wild West</t>
  </si>
  <si>
    <t>A psychotic killer has found a new hunting ground. A place where people frequently go missing so his murders can go un-noticed. The American frontier. The wild west has never been wilder as it encounters its first serial killer. A deranged psychopath slaughters his way through a mining town in the Sierra mountains. A law man is on his trail and is ready to serve justice. What he doesn’t know, is that this killer could be... Jack the Ripper.</t>
  </si>
  <si>
    <t>/aA66wC0oqBoGBUwGcm27c6jB53R.jpg</t>
  </si>
  <si>
    <t>/khKvNU1eJdLcNBTKaD6ZejkyJS1.jpg</t>
  </si>
  <si>
    <t>Blood Bags</t>
  </si>
  <si>
    <t>A monster stalks the corridors of an abandoned mansion, targeting those curious enough to find themselves inside. Two friends break in and discover that all exits have been sealed off. The creature that hunts them is growing hungry for their blood and there is no escape…</t>
  </si>
  <si>
    <t>/vehBoVcpvtycr16kye0uNgMFoYB.jpg</t>
  </si>
  <si>
    <t>/43jhiLgmXZiy7Kh4FUemjARpKCj.jpg</t>
  </si>
  <si>
    <t>We Want Faces So Bad</t>
  </si>
  <si>
    <t>Alexx must 'face' the reality of her overnight transformation when she joins her faceless friends in their nightly manifesting faces ritual.</t>
  </si>
  <si>
    <t>/n3oiAA3am8OZBaqjhdL4T9t5lkn.jpg</t>
  </si>
  <si>
    <t>Tripping The Dark Fantastic</t>
  </si>
  <si>
    <t>Showcasing a live performance at Earth Theatre, London in 2021 and interviews with the artists he has collaborated with from over 35 years of scoring horror, fantasy and genre films, TRIPPING THE DARK FANTASTIC is a stunning record of musician Simon Boswell’s career. An exciting trip through such classics as PHENOMENA, DEMONS 2, STAGE FRIGHT, SANTA SANGRE, PERDITA DURANGO, LORD OF ILLUSIONS, SHALLOW GRAVE, HARDWARE and many others, peppered with appearances by the likes of directors Dario Argento, Alejandro Jodorowsky, the concert features Simon with his 12 piece band, Caduta Massi, filmed by acclaimed DOP Vince Knight.</t>
  </si>
  <si>
    <t>Santo y Blue Demon contra el doctor Frankenstein</t>
  </si>
  <si>
    <t>Santo and Blue Demon vs. Dr. Frankenstein</t>
  </si>
  <si>
    <t>Innocent women are being kidnapped and used as guinea pigs for a brain transplant experiment. The diabolical Dr. Frankenstein continues his quest to perfect his brain transplant operation to bring back his deceased wife at any cost - even if it means playing with the lives of others. El Santo and Blue Demon are called in to help when their friend Alicia becomes Dr. Frankenstein's next target. It'll take both heroes to go up against the dastardly doctor and go mano a mano with his super strong zombie Golem.</t>
  </si>
  <si>
    <t>/v7GlN5Zt8JUlq0RekDzkcKbiHNk.jpg</t>
  </si>
  <si>
    <t>Sorgoï Prakov, my european dream</t>
  </si>
  <si>
    <t>Descent Into Darkness: My European Nightmare</t>
  </si>
  <si>
    <t>A journalist from an Eastern European country arrives in Paris to start a tour of European capitals. His intention is to make a documentary about the European dream. Between fascination and difficulty of adaptation, Sorgoï struggles to complete his project and his expedition drives him to a devastating state of madness.</t>
  </si>
  <si>
    <t>/i4SoZoCfWactVJfvphxGCf6vhLu.jpg</t>
  </si>
  <si>
    <t>/phJlPJWXW754IIJZdn3V2PFMO9Z.jpg</t>
  </si>
  <si>
    <t>DOOR</t>
  </si>
  <si>
    <t>Door</t>
  </si>
  <si>
    <t>A housewife, Yasuko  lives in an urban high-rise apartment with her husband Satoru and her son Takuto.  Annoyed by spam calls and door-to-door salesmen, Yasuko slams the door on a salesman’s finger when he tries to squeeze a flyer through chained door. He leaves but the next day, her nightmare starts. (http://getafilms.com/)</t>
  </si>
  <si>
    <t>/zStrEMIwjUlDIkju4LWjU3tFA5p.jpg</t>
  </si>
  <si>
    <t>840177</t>
  </si>
  <si>
    <t>Door Collection</t>
  </si>
  <si>
    <t>Jaws in Japan</t>
  </si>
  <si>
    <t>Psycho Shark</t>
  </si>
  <si>
    <t>Beautiful girls are in danger. At Sunny Beach, a huge shark is waiting for his prey. College students Miki and Mai arrive on a private beach on a tropical island. They can't find the hotel where they booked their reservations, and have gotten hopelessly lost, until a handsome young man shows up, offering to take them to his lodge. But something is not right about the place. The owner's fingernails are tainted with blood and Miki feels something sinister lurking nearby.</t>
  </si>
  <si>
    <t>Underwater Terror!</t>
  </si>
  <si>
    <t>/4Cf8I4D9I05KeHpYRUzlILRTn2C.jpg</t>
  </si>
  <si>
    <t>猛鬼食人胎</t>
  </si>
  <si>
    <t>The Demon's Baby</t>
  </si>
  <si>
    <t>A general's bride becomes pregnant with a demon baby. A Buddhist priest comes to rescue. Things get messy.</t>
  </si>
  <si>
    <t>/lS8m65StnUUvIo1FFKA7VdSl2sq.jpg</t>
  </si>
  <si>
    <t>Transhuman</t>
  </si>
  <si>
    <t>After a dangerous trip to Africa, investigative journalist, Alex Black, returns home to discover her friend has gone missing. Suspicious of coincidence and worried for her friend's safety, she sets out to find her, But what Alex discovers leads her deeper into the horrifying machinations of a Trans-humanist cult hell bent on destroying the world.</t>
  </si>
  <si>
    <t>The Nazi's experiments never ended.</t>
  </si>
  <si>
    <t>/dwlTkmRehzGD0CQ6JeDY2JjmwCP.jpg</t>
  </si>
  <si>
    <t>/pLhKWyq9EQeRaWYru0zFCRvj4gV.jpg</t>
  </si>
  <si>
    <t>Kappa Kappa Die</t>
  </si>
  <si>
    <t>After Shauna's older sister dies rushing Kappa Kappa Phi, she joins the same sorority to find out what really happened. What she discovers are sinister secrets and an evil spirit out for gallons and gallons of blood. Can Shauna and her new sisters make it out of their haunted sorority house alive?</t>
  </si>
  <si>
    <t>You lie, you die.</t>
  </si>
  <si>
    <t>/9yBBJk9paX87nC9WhS2eWpUbjJ5.jpg</t>
  </si>
  <si>
    <t>/4nS4WErpl1EX4U03Dx31hb4fvsx.jpg</t>
  </si>
  <si>
    <t>Bearry</t>
  </si>
  <si>
    <t>In order to cheer up recently divorced Chloe, her friend, Sam gives her a giant teddy bear, Bearry. As Chloe confides her wishes to Bearry, people close to her go missing or die. Is Chloe a murderer, is it her stalker? or is it Bearry?</t>
  </si>
  <si>
    <t>I love you Bearry much.</t>
  </si>
  <si>
    <t>/rjUVnC6itSxUPFHNQJR7LAucIiR.jpg</t>
  </si>
  <si>
    <t>/xir0vgFdrzzQexjbAVXsByE5nbU.jpg</t>
  </si>
  <si>
    <t>Le Village des ombres</t>
  </si>
  <si>
    <t>The Village of Shadows</t>
  </si>
  <si>
    <t>A group of young people are trapped in an evil village.</t>
  </si>
  <si>
    <t>/tQyoNDuAwEnVL9LYY20Gs74sDds.jpg</t>
  </si>
  <si>
    <t>/xruNBfXONXJyKR0z254KmrCL4PZ.jpg</t>
  </si>
  <si>
    <t>A small town is overrun by ankle-biting-blood-sucking DWARF Vampires. Things get complicated when the vertically-challenged coffin-creepers get their itty-bitty hands on a sword with the blood of the last slain Tall Vampire. With this relic, they can create a super-race of SHAQ-sized Draculas out of any tall human. Now, the half Vampire / half Human, Drexel, is the town's - and the world's - only hope to stop the countryside invasion of the mini-Demons. There are no SHORT fixes to this TALL problem.</t>
  </si>
  <si>
    <t>Don't look down</t>
  </si>
  <si>
    <t>/ffocaVl6gEx6ItAyuEuwX4KltJt.jpg</t>
  </si>
  <si>
    <t>And Then YOU Die!</t>
  </si>
  <si>
    <t>Ever have one of those days where nothing goes right and everything falls apart, everyone is out to get you and there isn't a damn thing you can do....or is there! Life's a bitch!...And then YOU die! A movie about revenge, punishment &amp; showing everyone who screws up your life, that PAYBACKS A BITCH! Follow Sam Wallace as he has the worst day of his entire life! Pray you weren't one of those people who messed up his day or his life, because he is coming back for revenge! And then YOU die!</t>
  </si>
  <si>
    <t>Ahockalypse</t>
  </si>
  <si>
    <t>After winning one championship, Jonsey must survive the zombie apocalypse.</t>
  </si>
  <si>
    <t>PUCK YEAH!</t>
  </si>
  <si>
    <t>/kvL5wEfq9zp4tfxqRahVeZbQUYc.jpg</t>
  </si>
  <si>
    <t>Greywood's Plot</t>
  </si>
  <si>
    <t>After finding a tape of what appears to be a monster, two friends journey into the woods to uncover if the video was a hoax.</t>
  </si>
  <si>
    <t>It all starts with a tape.</t>
  </si>
  <si>
    <t>/7wXTvCVMV9HiGQD5o9akn8udxoF.jpg</t>
  </si>
  <si>
    <t>/vDGML7wX3loKCheAqsBKjUTl9CY.jpg</t>
  </si>
  <si>
    <t>Slices</t>
  </si>
  <si>
    <t>A "hangry" woman struggles to survive sickness, hunger pangs, and a dangerous intruder while awaiting her late pizza delivery.</t>
  </si>
  <si>
    <t>Delivering murder in 29 minutes or less.</t>
  </si>
  <si>
    <t>/rYuN6zZulNj1PjunHUI9sTg12X7.jpg</t>
  </si>
  <si>
    <t>It's Not You, It's Me</t>
  </si>
  <si>
    <t>A young woman's relationship takes a dark turn when every sound her boyfriend makes starts to annoy her. We don't want to spoil the ending for you, but things get a little messy.</t>
  </si>
  <si>
    <t>/tN5WZyHUf4hVQowgvKxsdnIihZ9.jpg</t>
  </si>
  <si>
    <t>/6cps1Yan03rc9EtilFXUTafbsAV.jpg</t>
  </si>
  <si>
    <t>The Hellraiser Chronicles: A Question of Faith</t>
  </si>
  <si>
    <t>Troubled young Priest Father Farrell returns to deserted house that cost his friends their lives nearly 20 years ago. Plagued by guilt, flashbacks and curiosity, Father Farrell attempts to confront the ghosts within himself as well as the house. But with the re-appearance of the Lament Configuration Puzzle, something much worse than dead friends is coming for Father Farrell.</t>
  </si>
  <si>
    <t>/n316jfVpYYMoodS21OmkamWdeAl.jpg</t>
  </si>
  <si>
    <t>Battle: New York, Day 2</t>
  </si>
  <si>
    <t>Laura Sommers is hearing voices in her head and consults with a psychiatrist. The therapy is suddenly cut short when New York City is rocked by an alien invasion...</t>
  </si>
  <si>
    <t>/jr2sLxBFYaWHbQFunMLQH68Ye1R.jpg</t>
  </si>
  <si>
    <t>/8qQ04lP5EtykXtEUGG1rCCvKSWl.jpg</t>
  </si>
  <si>
    <t>Brutal Relax</t>
  </si>
  <si>
    <t>Mr. Olivares is already recovered; all he needs is to take a vacation in a paradisiacal place where he can relax.</t>
  </si>
  <si>
    <t>/tEaZXlytiTNrUgVWCJIL0XTZ9AW.jpg</t>
  </si>
  <si>
    <t>/tAkgWVV9GquELxGzlAOjl2knkAP.jpg</t>
  </si>
  <si>
    <t>Diana</t>
  </si>
  <si>
    <t>A woman goes hunting night after night, looking for someone, anyone, to satisfy her hunger in an alienating urban landscape.</t>
  </si>
  <si>
    <t>/pOE51UNidrv4mAzgH9lrbVuwrIw.jpg</t>
  </si>
  <si>
    <t>/aXZVSY4gbja6sGLoWIblwdzZ5H8.jpg</t>
  </si>
  <si>
    <t>La mort mystérieuse de Nina Chéreau</t>
  </si>
  <si>
    <t>The Mysterious Death of Nina Chereau</t>
  </si>
  <si>
    <t>A woman accused of murder escapes an asylum and her psychiatrist tries to find her.</t>
  </si>
  <si>
    <t>The Fountain of Youth is running blood red.</t>
  </si>
  <si>
    <t>/iupYkqrqd01TzXD55BFEm9xwm7Y.jpg</t>
  </si>
  <si>
    <t>/8ZbW7oux3V4uILLML7JFQ8OZtnB.jpg</t>
  </si>
  <si>
    <t>Scarecrow 2</t>
  </si>
  <si>
    <t>Following the Events of the first film, Scarecrow 2 follows the Farmer attempting to defeat the Scarecrow for good. With the help of Hector, a mysterious pumpkin headed man, will the Farmer succeed or will the Scarecrow end them both.</t>
  </si>
  <si>
    <t>Witness The End</t>
  </si>
  <si>
    <t>/zaYSRAZRQndlLZHtR7TY3nNHFbV.jpg</t>
  </si>
  <si>
    <t>/ufxnyJgErYArEQxqaQFw2NsqToq.jpg</t>
  </si>
  <si>
    <t>王様ゲーム</t>
  </si>
  <si>
    <t>Ousama Game</t>
  </si>
  <si>
    <t>One night, Chiemi Honda and childhood friend Nobuaki Kanazawa receive an email. The sender is the King and the subject of the email is "King Game." The email states that if the recipient does not complete the king's order within 24 hours then they will be punished.  Since that first email all of Chiemi's classmates receive an email from the King. At first, students think it's a joke, but perform the orders anyways. Gradually, the orders become worse. Finally, 2 classmates who do not follow the orders are punished. Then classmates start to disappear in sequence. Maria Iwamura stares at one classmate coldly. With Maria Iwamura, Chiema Honda gets closer to uncovering the identity of the King, but tragedy is about to come to Chiemi..</t>
  </si>
  <si>
    <t>/c2DBvlMgsoP6ZjIR0PHj0WgBkae.jpg</t>
  </si>
  <si>
    <t>/bZBRnHqNWms6f6BKEt6CJb1HLI0.jpg</t>
  </si>
  <si>
    <t>Sin</t>
  </si>
  <si>
    <t>An entity is terrorizing a small Midwest town. Ludlow Falls continues to descend into madness and death as more young women are driven insane. Sometimes small towns hide big secrets and a town's sin will be exposed.</t>
  </si>
  <si>
    <t>/x2Wlwl3PeuUOcpR3GAitFdgrku3.jpg</t>
  </si>
  <si>
    <t>蠱</t>
  </si>
  <si>
    <t>While possessed by an evil spirit, a man murders his daughter. A police detective investigating the case also becomes possessed. A good monk helps fight the evil spirit.</t>
  </si>
  <si>
    <t>/n1YtgIMrwJRA3zuseP8wmFy9b09.jpg</t>
  </si>
  <si>
    <t>/zorQaUIJP37Lo4BJr2hPJ3xK7eC.jpg</t>
  </si>
  <si>
    <t>Comedy, Fantasy, Horror, Romance, Science Fiction</t>
  </si>
  <si>
    <t>Inn of the Damned</t>
  </si>
  <si>
    <t>A sheriff investigates why the guests at a local hostelry check in, but never check out.</t>
  </si>
  <si>
    <t>/rE2FrJKqgJmet6wVFOZ0hgjLabo.jpg</t>
  </si>
  <si>
    <t>Nadie oyó gritar</t>
  </si>
  <si>
    <t>No One Heard the Scream</t>
  </si>
  <si>
    <t>A woman sees a man throw a person into an elevator shaft and helps him to get rid of the body. During this adventure the man falls in love with the witness to his crime.</t>
  </si>
  <si>
    <t>/AkspMwMFWJgPehCFlUK2tDXVkGc.jpg</t>
  </si>
  <si>
    <t>Jake's Closet</t>
  </si>
  <si>
    <t>Jake's Closet takes you back through childhood in a suspenseful and deeply moving story that dives deep into the mind of a little boy under the stress of a fractured family.</t>
  </si>
  <si>
    <t>/dYSMhHOcRhrVsyFSjmTI8tIqeWQ.jpg</t>
  </si>
  <si>
    <t>When a stranger enters a quiet, country town and is seduced by a sensuous married woman he unwittingly finds himself at the centre of a storm of sexual guilt and murder.</t>
  </si>
  <si>
    <t>Stalks his wife... his daughter... their lover!</t>
  </si>
  <si>
    <t>/ttiI7okdfXITHGLS2E9aijKGhOy.jpg</t>
  </si>
  <si>
    <t>/egPyHQTaEDn65JurwvNSmwAeqqd.jpg</t>
  </si>
  <si>
    <t>After Effect</t>
  </si>
  <si>
    <t>College students sign up for what seems a simple paid research study, they soon realize their lives are in danger. Unfortunately they've unknowingly volunteered their bodies as human collateral in an ongoing U.S. Military experiment.</t>
  </si>
  <si>
    <t>/cwYl2IRHRG6EnQvWRks4Wwa58QZ.jpg</t>
  </si>
  <si>
    <t>/2YJhsFlRwL0etWovUI7GA8IT5Vg.jpg</t>
  </si>
  <si>
    <t>Cannibal Diner</t>
  </si>
  <si>
    <t>A group of models find themselves trapped in a factory inhabited by a cannibalistic degenerated family.</t>
  </si>
  <si>
    <t>Prepare to be eaten.</t>
  </si>
  <si>
    <t>/rexiwJibPm7UctU01njUKuTADJv.jpg</t>
  </si>
  <si>
    <t>I Love Snuff</t>
  </si>
  <si>
    <t>An S/M couple kidnaps a young victim and tortures her. They film the tortures and send the videos to the girl's husband, hoping to horrify him and get a reaction. But the husband is excited and asks for more...</t>
  </si>
  <si>
    <t>/45XsF5iVEyz1p12CWpWWo9qMfI1.jpg</t>
  </si>
  <si>
    <t>미스터 좀비</t>
  </si>
  <si>
    <t>Mr. Zombie</t>
  </si>
  <si>
    <t>Yeong-cheol is a totally incompetent man in his 40s. He runs a small chicken restaurant, but his fried chicken is the worst-tasting chicken in his village. He loses all his money, which is actually a paltry amount, in the stock market and leads a pathetic life. Worse, he gets bitten by a zombie and becomes one.  One day, his family is plunged into a serious crisis because of the money that Yeong-cheol borrows from loan sharks. Yeong-cheol, who sees himself as totally powerless, fights them to save his family.</t>
  </si>
  <si>
    <t>/8BbEHqLzc6dBinfvfWdSeT9j1sV.jpg</t>
  </si>
  <si>
    <t>தியா</t>
  </si>
  <si>
    <t>Diya</t>
  </si>
  <si>
    <t>The aborted child of a couple goes after her own family members who were responsible for separating her from her mother.</t>
  </si>
  <si>
    <t>/yhHR0CwcWq1KvD6RkfTtjfxuyMx.jpg</t>
  </si>
  <si>
    <t>/xt3nhpeR7bEEvO7WDAeObzUD7kc.jpg</t>
  </si>
  <si>
    <t>Something</t>
  </si>
  <si>
    <t>A man and woman are struggling to adjust to life with their new baby. Their situation begins to unravel when they suspect a menacing stranger could be lurking, watching... or even entering their home.</t>
  </si>
  <si>
    <t>/msVrXbEqVygRrPcbRepwK4i1nws.jpg</t>
  </si>
  <si>
    <t>/iVX84NdBjq5Pv12yvedLXF16Zhj.jpg</t>
  </si>
  <si>
    <t>The Late Nancy Irving</t>
  </si>
  <si>
    <t>A famous US golfer with an extremely rare blood type is taken to a private hospital after falling ill. Her recovery prolongs and she befriends the people there. One day, she sees a TV news report on her death and realizes she's trapped.</t>
  </si>
  <si>
    <t>/4XngKQTQ3MhegybrTC297qTTO7n.jpg</t>
  </si>
  <si>
    <t>Teenage Zombies</t>
  </si>
  <si>
    <t>A crazed scientist creates a nerve gas that turns the local teenagers into her unquestioning slaves.</t>
  </si>
  <si>
    <t>A fiendish experiment performed with sadistic horror!</t>
  </si>
  <si>
    <t>/2f1Tsewydiffvz5FNnhTTgYMdZg.jpg</t>
  </si>
  <si>
    <t>/4jB16WjDVx2CCJywQAs3HpbOiUS.jpg</t>
  </si>
  <si>
    <t>Nick Knight</t>
  </si>
  <si>
    <t>Detective Nick Knight is investigating a series of murders in which the bodies are found drained of blood - but the most recent one doesn't fit the pattern. Instead it involves the cure that Nick has been searching for for decades, so that he himself can face the light of day. Later remade as the first two episodes of Forever Knight.</t>
  </si>
  <si>
    <t>It's taken two hundred years but this cop's past is about to catch up with him.</t>
  </si>
  <si>
    <t>/zY2PU241BjD6rK77uMlHEsKbsw6.jpg</t>
  </si>
  <si>
    <t>Crime, Drama, Horror, TV Movie</t>
  </si>
  <si>
    <t>Drive-In Horrorshow</t>
  </si>
  <si>
    <t>A low-budget horror anthology made of 5 short films, each belonging to a different horror sub-genre. These segments are introduced by a ghoulish host of the sort that used to present late-night horror movies on TV. The five films are Pig, The Closet, Fall Apart, Meat Man, and Watcher.</t>
  </si>
  <si>
    <t>Five Tales of Terror to Quench Your Thirst for Horror</t>
  </si>
  <si>
    <t>/18Wb1sWpjnRM5WUIyNvplR5jcDm.jpg</t>
  </si>
  <si>
    <t>Three Australian couples stumble across an ancient curse in the Outback, and their dream holiday turns into a nightmare that may kill them all.</t>
  </si>
  <si>
    <t>Some places should be left sacred.</t>
  </si>
  <si>
    <t>/yIq8hdeAtlbZFtsQhOCWwLLDlCA.jpg</t>
  </si>
  <si>
    <t>/p8WW3Gq3SwaUfFRZI64nr6KNUTe.jpg</t>
  </si>
  <si>
    <t>Shadow Play</t>
  </si>
  <si>
    <t>A playwright, who lost her fiance to suicide, is haunted by his spirit while staying on a remote island with his mother.</t>
  </si>
  <si>
    <t>Frightened by the future, haunted by the past...The two worlds of Morgan Hanna are about to shatter.</t>
  </si>
  <si>
    <t>/9AfGe3lFQELBlwYT65lWW7s32rx.jpg</t>
  </si>
  <si>
    <t>/tXbdrwZugReJIYLbzedTOXebn1s.jpg</t>
  </si>
  <si>
    <t>Папа, умер Дед Мороз</t>
  </si>
  <si>
    <t>Daddy, Father Frost Is Dead</t>
  </si>
  <si>
    <t>A biologist, obsessed with the idea of writing a treatise on a new kind of mouse, becomes witness to a number of bizarre and horrific events, from his son's suicide, to the S&amp;M engaged in by respectable middle-aged men, to his own family's psychic morbidity.</t>
  </si>
  <si>
    <t>/fK7X4GDiNPgx70Kt0fVi6W3JYDL.jpg</t>
  </si>
  <si>
    <t>/33rLso7X5d9dBuW3D0jvn3mJxNV.jpg</t>
  </si>
  <si>
    <t>The Red Tide Massacre</t>
  </si>
  <si>
    <t>A television reporter is attacked by a monster while investigating an environmental disaster in Florida.</t>
  </si>
  <si>
    <t>The beach is closed</t>
  </si>
  <si>
    <t>/xfRv96rMCuzev9s3bhfEa0T7lve.jpg</t>
  </si>
  <si>
    <t>The Terror Within II</t>
  </si>
  <si>
    <t>In a world gone mad, the last human colony struggles to survive underground, beneath a land of nightmarish mutants who seek to destroy them. But when the mutant breaks inside humanity's final stronghold, the battle for survival pits the human colonists against their deadly invaders miles below the earth's surface.</t>
  </si>
  <si>
    <t>Out there lurked danger ... but the real terror came from within.</t>
  </si>
  <si>
    <t>/L2du6pxDgxPpxPqaISiRBDPJnz.jpg</t>
  </si>
  <si>
    <t>/2hO1G9odRzLu1jAT96sqMKCuZ2z.jpg</t>
  </si>
  <si>
    <t>American risciò</t>
  </si>
  <si>
    <t>American Rickshaw</t>
  </si>
  <si>
    <t>After a stripper tricks him into filming a sex tape, Scott Edwards (Olympic Gold Medalist Mitch Gaylord), a Miami rickshaw runner, becomes embroiled in the murder of a televangelist's son when he inadvertently takes the wrong videotape. With the help of the stripper and an Asian witch, Edwards sets out to clear his name while avoiding the assassin dead-set on retrieving the tape.</t>
  </si>
  <si>
    <t>Miami just got hotter...</t>
  </si>
  <si>
    <t>/z3UKeuz0FaAYNo0noKb933ByZhg.jpg</t>
  </si>
  <si>
    <t>/39LxlCOn327dvZHCdr3vsNzEFp2.jpg</t>
  </si>
  <si>
    <t>The Next Big Thing</t>
  </si>
  <si>
    <t>The Next Big Thing is a dark comedy about friendship, revenge and the lust for fame. The protagonist is Julian, who, despite his "talent," has never achieved the level of fame he thinks he deserves. When his deranged and estranged best friend Chuck shows up with a plan to make Julian famous by making a film about Julian becoming famous, Julian agrees to do it. Unfortunately for Julian, Chuck's real aim is to make a prank show centered on ruining Julian's life. After a series of embarrassing and painful events Julian begins to regret his decision, but the worse the situation is for Julian, the more popular the videos become. Julian's ego allows Chuck to bring him to the edge of his sanity and beyond.</t>
  </si>
  <si>
    <t>/fhSgbiyKF1mXGZ4AtQeY7ZFjJSd.jpg</t>
  </si>
  <si>
    <t>Dwellers: The Curse of Pastor Stokes</t>
  </si>
  <si>
    <t>A puzzle of dark secrets surfaces when a pastor inherits a church from his mentor.</t>
  </si>
  <si>
    <t>/80pswsnadfvTdZJqvGm6xeKIwa.jpg</t>
  </si>
  <si>
    <t>Fear Of Living</t>
  </si>
  <si>
    <t>A short film about the impact of loneliness and a lack of control.</t>
  </si>
  <si>
    <t>/n14vo1swiJ0jRpzduIDW2wSTC8t.jpg</t>
  </si>
  <si>
    <t>Pirelli Film's first promotional short, starring John Malcovich and Naomi Campbell.</t>
  </si>
  <si>
    <t>La muerte viviente</t>
  </si>
  <si>
    <t>Isle of the Snake People</t>
  </si>
  <si>
    <t>The inhabitants of a small, remote island have been practicing voodoo rites and worshipping an evil priest named Damballah for years, but the local law officials generally turn a blind eye to this death cult's bizarre activities. Captain Labesch arrives from the mainland, determined to crack down on the island's lawlessness and clean up the ineffectual, hard-drinking police force. He appeals for assistance from wealthy plantation tycoon Carl Van Molder, who owns nearly half of the island and wields a great deal of influence over the population. Van Molder has made the study of parapsychology his life's work and believes in the secret powers of the mind. He warns Labesch not to interfere with this forgotten island's ancient ways. Also visiting is Van Molder's niece, Annabella, a temperance crusader who wants her uncle to help fund the International Anti-Saloon League. She falls in love with handsome police lieutenant Andrew Wilhelm</t>
  </si>
  <si>
    <t>/me3KWsJkzNjdgWzdcJgFB6lfiCX.jpg</t>
  </si>
  <si>
    <t>/5YuHDNMOYkJSjJA5S2B6CtxM60n.jpg</t>
  </si>
  <si>
    <t>Terminal</t>
  </si>
  <si>
    <t>A hospital in need of funds announces a cure for a form of brain cancer, having saved several wealthy men's lives. When a young girl with the cancer dies, one doctor notices that she and all the cured men had been treated with exactly the same medicine. Investigating further, she uncovers a plot by the administration to locate wealthy men already suffering from a serious condition, and give them the cancer, which can then be treated successfully.</t>
  </si>
  <si>
    <t>/znE9UgMEFZlRRmn1fitknDcL8RW.jpg</t>
  </si>
  <si>
    <t>Apex Predators</t>
  </si>
  <si>
    <t>The bodies of beach goers begin washing ashore during the grand opening of a new resort with dire results.</t>
  </si>
  <si>
    <t>/mLOJB8OvFdA3iUkcvcntprj49Qh.jpg</t>
  </si>
  <si>
    <t>/2wEvjbHO878s6AfSnvrZpuOutfL.jpg</t>
  </si>
  <si>
    <t>跋扈妖怪伝 牙吉</t>
  </si>
  <si>
    <t>Kibakichi</t>
  </si>
  <si>
    <t>A werewolf samurai walks the countryside, finding himself in the middle of a village of monsters who feed on human flesh.</t>
  </si>
  <si>
    <t>/yQMpLDETcIyjs7gSsiX78rxn9Ld.jpg</t>
  </si>
  <si>
    <t>327233</t>
  </si>
  <si>
    <t>Kibakichi Collection</t>
  </si>
  <si>
    <t>La bestia y la espada mágica</t>
  </si>
  <si>
    <t>The Beast and the Magic Sword</t>
  </si>
  <si>
    <t>His bloodline damned by a witch, Waldemar Daninsky heads to Japan to seek a cure for his werewolf curse.</t>
  </si>
  <si>
    <t>/5udEl3uJXmyObCKgf38wArbSTwT.jpg</t>
  </si>
  <si>
    <t>/l5tneOrpbg3pG0veol8FOJ33Jr6.jpg</t>
  </si>
  <si>
    <t>無残絵: AVギャル殺人ビデオは存在した！</t>
  </si>
  <si>
    <t>A female reporter researching underground sex films stumbles across a snuff film, and her further investigation causes the film makers to take action against her.</t>
  </si>
  <si>
    <t>/xqBE8WnFVTfgk59Jru1Tz0duGtO.jpg</t>
  </si>
  <si>
    <t>/3Tub4cGV9eRXv1ywQsGyhQbjbhl.jpg</t>
  </si>
  <si>
    <t>桜の森の満開の下</t>
  </si>
  <si>
    <t>Under the Blossoming Cherry Trees</t>
  </si>
  <si>
    <t>A mountain man beheads his many wives to prove his love to an alluring woman he meets in an enchanted forest.</t>
  </si>
  <si>
    <t>/4yMImDRa7x2DXPRCX3uhEhf5AMD.jpg</t>
  </si>
  <si>
    <t>/eVlyhX5LoaYehepVqe8bLwuF35K.jpg</t>
  </si>
  <si>
    <t>Bloodsucker's Planet</t>
  </si>
  <si>
    <t>In this '60s retro prequel to the bizarro-noir Bloodsucker's Handbook (AKA Enchiridion), Bloodsucker's Planet follows the crew of the space ship Argosy as they respond to a distress signal from the industrial Planet Mara only to discover the planet is ruled by the sinister Mother Vampire. Along the way, they encounter disease-carrying Mara bats, a talking space roach, and Adrianna, the gynoid whose developing self-awareness is aided by her collection of vintage romance comics.</t>
  </si>
  <si>
    <t>There's something in the mud.</t>
  </si>
  <si>
    <t>/r6p2YA48Nl5ozFrYFpoSarVYPfk.jpg</t>
  </si>
  <si>
    <t>/4CSX6OeXyfd52Aui6KGVfpV0JRF.jpg</t>
  </si>
  <si>
    <t>Boat</t>
  </si>
  <si>
    <t>A journey into night.</t>
  </si>
  <si>
    <t>/2149T34sq7akP1Mdm1LC7FJuImM.jpg</t>
  </si>
  <si>
    <t>/h2M6xgXqKGKP2brnwGaZDW1KQF0.jpg</t>
  </si>
  <si>
    <t>鎧　サムライゾンビ</t>
  </si>
  <si>
    <t>Samurai Zombie</t>
  </si>
  <si>
    <t>A family travelling in a minivan are taken hostage by two fugitives. When the minivan gets a flat tire, they stumble upon a village infested by zombies in samurai armor.</t>
  </si>
  <si>
    <t>/byoZ0nNCPQi7e4uzNrZP7NYwNX6.jpg</t>
  </si>
  <si>
    <t>El mundo de los vampiros</t>
  </si>
  <si>
    <t>The World of the Vampires</t>
  </si>
  <si>
    <t>A vampire uses two sisters to seek revenge from the last member of a family that persecuted the undead in Europe, but his plan is threatened by a man who knows how to destroy him with a peculiar piece of music.</t>
  </si>
  <si>
    <t>/yoAkcTEwwm3R0LrW1IuYjRdszSu.jpg</t>
  </si>
  <si>
    <t>The Raking</t>
  </si>
  <si>
    <t>THE RAKING tells the story of a group of college students who set out to debunk an urban legend in Joshua Tree, California for their anthropology thesis, only to find that they become part of the legend themselves.</t>
  </si>
  <si>
    <t>/aFJznR0Pry6we80vQkndCLfLzJl.jpg</t>
  </si>
  <si>
    <t>/ahMMEz53hp9rZWu2OiHTRx8Mz7c.jpg</t>
  </si>
  <si>
    <t>One Winter Night</t>
  </si>
  <si>
    <t>An Orthodox Jewish mother and her daughters fall prey to the malevolent forces that preside over a rural community.</t>
  </si>
  <si>
    <t>/zivEeRopKwjvkvpYFDDs13Ndc5J.jpg</t>
  </si>
  <si>
    <t>/jlNR5Xcw9EWsezxxrXOUvrjVa7r.jpg</t>
  </si>
  <si>
    <t>Curse of the Queerwolf</t>
  </si>
  <si>
    <t>After being bitten by what he thinks is a transvestite, Larry starts having nightmares about hillbillies, ominous visits from an old gypsy woman, and having the strangest reactions to the full moon...</t>
  </si>
  <si>
    <t>/4jd5qqPmHpetXn9E6hAaIYwfpZ.jpg</t>
  </si>
  <si>
    <t>/9yoYxm7QluvrHF9uZbZcjTQZcGa.jpg</t>
  </si>
  <si>
    <t>The Aztec Box</t>
  </si>
  <si>
    <t>Four college students rent and live in a house in Riverside, California. Two of them, Nick and Darren, are film majors at nearby UC Riverside. After receiving an assignment to create a home-made reality show in one of their film classes, they start filming themselves and mount security cameras throughout the house. Unexpectedly, they unearth an ancient Aztec Sarcophagus in their backyard. Unexplained events started occurring at the house following the unearthing of this Aztec relic.</t>
  </si>
  <si>
    <t>The Coven</t>
  </si>
  <si>
    <t>In Highgate London, five young teenagers hoping to witness Pagan activity, camp in historic Queen's Wood on Halloween but soon discover they are part of the ritual when a mysterious Biker hunts them down.</t>
  </si>
  <si>
    <t>Playtime is over.</t>
  </si>
  <si>
    <t>/2urcLfoWAjdEEoXvUaub8PjX8At.jpg</t>
  </si>
  <si>
    <t>Goblin 2</t>
  </si>
  <si>
    <t>After 700 years, an evil troll awakes in Baden-Baden to new life. In the form of a woman, he tries to free his demonic companions from a other dimension.</t>
  </si>
  <si>
    <t>That is really Troll</t>
  </si>
  <si>
    <t>/lCFPOaRw4zALu23DagihaaZ7xa2.jpg</t>
  </si>
  <si>
    <t>Wynter</t>
  </si>
  <si>
    <t>Tricksters are an evil race of beings with mythical powers who want to destroy mankind. The only one who can stop them is Wynter -- a beautiful, young Street Nurse who is half human, half Trixter.</t>
  </si>
  <si>
    <t>Mad God: Part 3</t>
  </si>
  <si>
    <t>The third part of Phil Tippett's Mad God, a fully practical stop-motion film set in a Miltonesque world of monsters and mad scientists.</t>
  </si>
  <si>
    <t>Tales of Terror: Haunted Apartment</t>
  </si>
  <si>
    <t>Aimi and her father move into an old, apartment building and learn quickly that things are not as they seem.</t>
  </si>
  <si>
    <t>/15dsdXsGyFTGgPiAwAM5Ps7IxJQ.jpg</t>
  </si>
  <si>
    <t>/xUYQjaNuHSIHE5Q13608VcHXKGJ.jpg</t>
  </si>
  <si>
    <t>Al tropico del cancro</t>
  </si>
  <si>
    <t>Tropic of Cancer</t>
  </si>
  <si>
    <t>A couple on holiday in Haiti become involved in a series of savage murders linked to a doctors a new invention, a drug with extreme side effects.</t>
  </si>
  <si>
    <t>Inferno under hot sun.</t>
  </si>
  <si>
    <t>/sSKoQFPIVNY7wHoG2vdKKDW4pwx.jpg</t>
  </si>
  <si>
    <t>/sPX7MlBHEkVzLyfhZUGQLQW0lxO.jpg</t>
  </si>
  <si>
    <t>Vibroboy</t>
  </si>
  <si>
    <t>An old aztec statue brought back from Mexico to France by a transvestite and an acrobat suddenly releases El Vibro, a.k.a. Vibroboy, a superhero endowed with a phallic driller...</t>
  </si>
  <si>
    <t>"The greatest movie of all time" (Ice-T)</t>
  </si>
  <si>
    <t>/fmJLewAw6mEaaPET2ngaAdaXCBL.jpg</t>
  </si>
  <si>
    <t>A family has just moved to its new home. Soon they begin to feel the presence of paranormal phenomena. Horror film, produced directly for television, which explains the classic story of owning a home. The life of a normal family will be shaken by forces beyond.</t>
  </si>
  <si>
    <t>/qLrqOl9VzpWjp661It30SBAmuHa.jpg</t>
  </si>
  <si>
    <t>/lrexAwXH8V5IN5izGirdk3Qy1Mp.jpg</t>
  </si>
  <si>
    <t>The Absent</t>
  </si>
  <si>
    <t>The town of Liberty has many secrets but the darkest is hidden between twin brothers. Vincent and Oscar Burton are only 10 years old when Oscar finds out his parents are trying to kill him for insurance money. Oscar takes it in to his own hands to protect himself and his twin.</t>
  </si>
  <si>
    <t>/l3flhtv0nGOWzv2CW8EfoqqS47j.jpg</t>
  </si>
  <si>
    <t>La Casa Del Terror</t>
  </si>
  <si>
    <t>House of Terror</t>
  </si>
  <si>
    <t>Casimiro, night watchman at a wax museum of horrors, is even more sleepy than his usual laziness makes him - because his boss, the Professor, is secretly draining blood from him while he dozes to use in experiments in raising the dead. These haven't worked so far, and the bodies have been waxened and placed on display in the museum to cover his crimes. His big chance seems to come, however, when he learns that the mummified body of a modern man has been found in an Egyptian sarcophagus. The professor and his two henchmen steal the body and take it back to his lab - where the experiment flops again.</t>
  </si>
  <si>
    <t>/zLJZdq87wBFzw9KOjlb6zK8cGeb.jpg</t>
  </si>
  <si>
    <t>The Foreign Exchange Student</t>
  </si>
  <si>
    <t>A foreign exchange student with a secret past, paints her new town red.</t>
  </si>
  <si>
    <t>Everyone keeps dying around Sinclair.</t>
  </si>
  <si>
    <t>/k8GsCpttHuo8FmvKrUFWrr2sfBi.jpg</t>
  </si>
  <si>
    <t>/iIhuLeWF2sHpXpQIQeFePx8wXOz.jpg</t>
  </si>
  <si>
    <t>1031641</t>
  </si>
  <si>
    <t>The Foreign Exchange Student Collection</t>
  </si>
  <si>
    <t>Hansel e Gretel</t>
  </si>
  <si>
    <t>A farming community make their money through kidnapping children and selling their vital organs on the black market.</t>
  </si>
  <si>
    <t>/z8DNuUGgOQMl3szmL5cDlLmhTZ7.jpg</t>
  </si>
  <si>
    <t>I frati rossi</t>
  </si>
  <si>
    <t>The Red Monks</t>
  </si>
  <si>
    <t>A young woman weds a seemingly charming young man, and moves into his ancient mansion. She quickly learns to hate the old mansion and its inhabitants, while she gets frustrated with her husband's secrecy on his late night activities and the contents of the dungeon below. As heads begin to roll she discovers about her husband's past and his connection to some cult called the Red Monks. However, wait till he finds about HER past.</t>
  </si>
  <si>
    <t>/tC8WZtabv27b8Wp7uMgLdSN00Do.jpg</t>
  </si>
  <si>
    <t>/iv2BviyNWlKczLBRxITSPKycxMt.jpg</t>
  </si>
  <si>
    <t>Pinup Dolls on Ice</t>
  </si>
  <si>
    <t>The Pinup Dolls are a hot retro act who put the tease back in striptease. But when an old friend (Suzi Lorraine) hires them to put on a show at a secluded campground, the girls find themselves being stalked by a homicidal maniac with a sick obsession with ice. As they're hunted one-by-one, they soon realize they'll have to rely on more than just their looks to survive this nightmare named Moe.</t>
  </si>
  <si>
    <t>/jvAr24GpkJaJ18vqW0Ii8LXGnOu.jpg</t>
  </si>
  <si>
    <t>The Lock In</t>
  </si>
  <si>
    <t>In the spring of 2010, a church lock in at First Baptist Church was organized by Pastor Chris.  In the first hour of the lock in, one of the students, Justin, had an unusual “incident” and was “inconsolable.”  It was reported that he calmed down and kept to himself for the remainder of the event.  Two days after the lock in, Justin reportedly broke down to his parents that he experienced something “evil” at the lock in.  He also claimed he captured everything on tape.  After watching the footage, the parents met with church leaders to discuss criminal charges they were considering filing against the church for child endangerment, neglect and torture.</t>
  </si>
  <si>
    <t>It was supposed to be a joke. It turned into a nightmare.</t>
  </si>
  <si>
    <t>/gqz1ij9Gzw92flfDiHKT6CNRQ8V.jpg</t>
  </si>
  <si>
    <t>/6C6vYsuPoyKvGrvYj19C9VwqVbS.jpg</t>
  </si>
  <si>
    <t>学園ソドム</t>
  </si>
  <si>
    <t>Professor Pain</t>
  </si>
  <si>
    <t>The students of Aoi College, who are all 19 by the way, have always suspected that Professor Ohse might be some sort of pervert or cretin, but no one could have guessed how depraved he really is. As it turns out, he's really a terrorist who decides to hold the entire campus hostage, and make all of its comely young lasses submit to his desire for torture and depravity.</t>
  </si>
  <si>
    <t>/hJj9RFYwzs1Uw9BW4xzXtgXYJmg.jpg</t>
  </si>
  <si>
    <t>ライチ☆光クラブ</t>
  </si>
  <si>
    <t>Litchi Hikari Club</t>
  </si>
  <si>
    <t>The year is 2XXX and Keiko Town is an over-industrialized stretch of blackened factories pumping out thick layers of smoke that cast it in a perpetual state of semi-darkness. The citizens of Keiko Town fare no better and walk around their dilapidated town in a stupor of hopeless despair. In an abandoned factory in an obscure corner of town lies the secret base of Hikari Club.  The teenage boys of Hikari Club despise the adults of their community and have taken it upon themselves to eradicate what they perceive to be the evil and filth of the grown-up world. To accomplish this, they build a machine with artificial intelligence and dub it “Litchi”. However, with the boys on the cusp of puberty and turning into adults themselves, their own world has begun to collapse around them.</t>
  </si>
  <si>
    <t>/yeyEThSoCFHIq3hJYhwIIiTXSDP.jpg</t>
  </si>
  <si>
    <t>I'm Dreaming of a White Doomsday</t>
  </si>
  <si>
    <t>A mother and her 8 year old son struggle to survive in a bomb shelter after an unnamed apocalypse.</t>
  </si>
  <si>
    <t>Season's greetings from the end of the world.</t>
  </si>
  <si>
    <t>/u5uhfBN4Wl9l0dT42iF05UBi7GP.jpg</t>
  </si>
  <si>
    <t>Solomon's Requiem</t>
  </si>
  <si>
    <t>An unemployed man and his dog contend with a demonic cult and a plague of zombies.</t>
  </si>
  <si>
    <t>/keNJTcL1Hs49HzYp50sLYA9Z7mN.jpg</t>
  </si>
  <si>
    <t>/zuLttZUxFbpCzpSDgVS3icBN7zR.jpg</t>
  </si>
  <si>
    <t>Rakkhosh</t>
  </si>
  <si>
    <t>The movie explores the horrors and fantasies of a patient trapped in a mental asylum.</t>
  </si>
  <si>
    <t>You are never alone!</t>
  </si>
  <si>
    <t>/xyT4t6PFTF0uF9iNNhm81oFvdFL.jpg</t>
  </si>
  <si>
    <t>The Brotherhood VI: Initiation</t>
  </si>
  <si>
    <t>When a group of sexy, young pledges arrive at a secluded cabin for their initiation into the Gamma Kappa fraternity, they're met by a blood-thirsty lumberjack, who won't stop until every one of them is dead.</t>
  </si>
  <si>
    <t>/t0J8QwbxjogGlCYFEQXMKJ4Ittw.jpg</t>
  </si>
  <si>
    <t>/iSzKXhlDIfJv60lBsYuctBe0xBP.jpg</t>
  </si>
  <si>
    <t>Nothing Sacred</t>
  </si>
  <si>
    <t>A pair of twins named Blue and Delilah, separated at birth, meet for the first time at their mother's death bed. Their mother tells the twins that it is their fate to fulfill a secret prophecy. The prophecy foretold long ago that they would avenge her death by killing the dark sorcerer Chambers. The only problem is that Chambers is their father - and in a month from now, he'll have the last gruesome ingredient he needs to become immortal. As time runs down, the twins chase Chambers across the world from the corpse-filled catacombs of Paris to the most sacred rituals of the Muskogee Indians in Oklahoma. Along the way, they have to do battle with Chambers' vast army of followers, bringing them face to face with the Mayor of Paris, the Greek god Hermes, a street magician whose frightening tricks are real, and an immortal king with a castle hidden high in the mountains of Belgium.</t>
  </si>
  <si>
    <t>Vengeance is in the blood.</t>
  </si>
  <si>
    <t>/9YH8S9gxiHlhCPqRM2xvBGL4zTA.jpg</t>
  </si>
  <si>
    <t>Heckle</t>
  </si>
  <si>
    <t>Joe Johnson, at the top of his stand-up comic game, decides to share a Halloween weekend away with a group of friends. They decide on the theme of a 1980s retro party, and jokingly suggest that if they get drunk, high, and behave badly enough, hopefully they'll attract their own psycho killer. The joke is suddenly very much on them though, as in turn they reach their grisly demise at the hands of The Heckler, an uninvited guest out to turn their nostalgic horror movie fantasy into a terrifying reality, before delivering an unforgettable punchline...</t>
  </si>
  <si>
    <t>/h50HuiRzjK3aIxr4JaZc4vhRQXt.jpg</t>
  </si>
  <si>
    <t>The House in Sherwood</t>
  </si>
  <si>
    <t>Angela Bennett is conducting an investigation into the paranormal events that happened at a haunted house in Sherwood. What Angela doesn't know is that she is being followed by Karen, who is making a film of her own.</t>
  </si>
  <si>
    <t>/e9uDnoDsqeVuEpuJBtaYh0GGMQo.jpg</t>
  </si>
  <si>
    <t>/f6EJ4YxkMOFWyNGes2Yt3B8uhCV.jpg</t>
  </si>
  <si>
    <t>Sportkill</t>
  </si>
  <si>
    <t>Rachel's life will never be the same: after being abducted, and forced into the world of high stakes betting, Rachel must decide to play, or be played. Could you inflict pain on another in order to survive? From director Craig McMahon (Machined) comes a look into the gentlemen's club SportKill.</t>
  </si>
  <si>
    <t>Place your bets gentlemen...place your bets.</t>
  </si>
  <si>
    <t>/sCcFmVXWamVeQwkEXa4TsXOMwMP.jpg</t>
  </si>
  <si>
    <t>/s1QCGdQugp0Tu4K1RuwGRsb5ovp.jpg</t>
  </si>
  <si>
    <t>1313: Nightmare Mansion</t>
  </si>
  <si>
    <t>Six high school students, Will, Charlie, Bartok, Todd, Stevie and Linda, are handed invitations to a party by the school’s mysterious and enigmatic new student, Saddler.  However, once they enter Saddler’s house, they are each somehow magically transported to a different room, where Saddler reveals their innermost guilty secrets and desires through the use of black magic and exploits them in an attempt to resurrect his mother, a three-hundred year old witch.</t>
  </si>
  <si>
    <t>/3xiCEePQuKKM9EgsBs0HrgyNyZT.jpg</t>
  </si>
  <si>
    <t>/jmE0AhBdKmV0B4CiNb7fM4GuVQg.jpg</t>
  </si>
  <si>
    <t>Tape_13</t>
  </si>
  <si>
    <t>Young lovers Ann and Gero are travelling through Europe when their car breaks down in the Eifel mountains. Vinzent and Franz invite them to spend a carefree weekend partying in a remote holiday cabin. But after a playful ‘séance’ their initial bright mood soon becomes uneasy as strange occurrences start to take place with alarming regularity...</t>
  </si>
  <si>
    <t>It gets into your head</t>
  </si>
  <si>
    <t>/1guFyC33CMxEXwIcFjPpAdgMVtl.jpg</t>
  </si>
  <si>
    <t>/anLzIH7OifI7igtnmK7FhJssDwQ.jpg</t>
  </si>
  <si>
    <t>Perfidia</t>
  </si>
  <si>
    <t>Perfidy</t>
  </si>
  <si>
    <t>Laura and Ruben reunite after spending 15 years apart in a remote cabin in the woods.</t>
  </si>
  <si>
    <t>/5dfitiNPtPisxT70gBJU3TjneEh.jpg</t>
  </si>
  <si>
    <t>/si7dcpzbKu47hijasBzq4K45y48.jpg</t>
  </si>
  <si>
    <t>Less Than a Whisper</t>
  </si>
  <si>
    <t>Robert and Taylor Usher expect to be happy in their new house in Northridge, California where years ago, murder and mutilations destroyed the former residents. It doesn't matter to the Ushers, until those who caused the deaths come back, those that live in the earth, those that need, those that are not human. The Ushers new house stands between them and what they must have.</t>
  </si>
  <si>
    <t>Wekufe: El origen del mal</t>
  </si>
  <si>
    <t>Wekufe: The Origin of Evil</t>
  </si>
  <si>
    <t>A student travels with her boyfriend to Chiloé, remote Patagonia island in southern Chile, to investigate the link that exists between the high number of sexual related crimes and the myths 'n' legends that surround this mysterious place.</t>
  </si>
  <si>
    <t>The Origin of Evil</t>
  </si>
  <si>
    <t>/ueQIZoyjtZuDlBs5liBAtjREELF.jpg</t>
  </si>
  <si>
    <t>Nawiedzona Polska</t>
  </si>
  <si>
    <t>Haunted Poland</t>
  </si>
  <si>
    <t>Ewelyn and Pau are a mid twenties couple residing in the USA. Ewelyn being a Chritian and Pau an atheist. One summer, they travel to Europe, ultimately visiting Chodecz, Poland, where the girl was born. At first, things are going great; Ewelyn gets to see her grandmothers and relatives, and visits the graveyard where her parents are buried. As the week goes by, strange phenomena starts to occur. The couple will find themselves threatened, not only at a relationship level, but also to fear for their lives.</t>
  </si>
  <si>
    <t>Evil lurks everywhere, even when you don't see it...</t>
  </si>
  <si>
    <t>Musallat 2: Lanet</t>
  </si>
  <si>
    <t>Elif is a pretty young woman who grew up in a wealthy family. Everything in her life works according to plan – until she starts hearing voices, followed by strange nightmares and asthma attacks. She becomes convinced that she has fallen under some evil spell. In order to conquer the demon behind it all, she has to dig deep into her past and uncover her true origin. While doing this, she is confronted by the horrific circumstances of her birth.</t>
  </si>
  <si>
    <t>/fjDyPG3wLSwj48xCiuGRdLkixYa.jpg</t>
  </si>
  <si>
    <t>Gore Whore</t>
  </si>
  <si>
    <t>When a lab assistant steals an important formula and all its documentation from Dr. Whitman, he hires a bottom-of-the-barrel private eye, Chase Barr, to locate it. When Barr digs deeper into the case he finds the lab assistant is actually a dead street whore and the "formula" is a reanimation agent that, with the consumption of human blood, is keeping her alive! In trying to retrieve the formula, Chase is given a rollercoaster ride through hell as the whore reanimates corpses to attack him and help her hold onto the formula.</t>
  </si>
  <si>
    <t>With this girl, there's no such thing as safe sex!</t>
  </si>
  <si>
    <t>/5A5iDt1VDF5GZAl9PBvK9HwwHo9.jpg</t>
  </si>
  <si>
    <t>Night of the Chihuahuas</t>
  </si>
  <si>
    <t>A town is depopulated by the canine equivalent of a school of piranhas.  Will the unsuspecting visitors survive?</t>
  </si>
  <si>
    <t>God Made Them Small.  Man Made Them Deadly.</t>
  </si>
  <si>
    <t>Beware</t>
  </si>
  <si>
    <t>The town of Shady Grove holds many dark secrets. Amongst those secrets is the sadistic tale of "Shane", a boy who was tortured and chained to a tree as a youngster. Legend has it that for years he survived in the woods all alone until one day he managed to escape. Now, damaged and broken, he wanders those woods in search of blood, with his trademark chains fused to his wrists. Despite years of tales and urban myths, no proof of his existence has ever been discovered, until five unsuspecting teens reveal the truth on an ill-fated trip.</t>
  </si>
  <si>
    <t>You've Been Warned!</t>
  </si>
  <si>
    <t>/hoVfNBb1SeZyooMXF1lq4g5WUbl.jpg</t>
  </si>
  <si>
    <t>Satan's Blade</t>
  </si>
  <si>
    <t>At a mountain resort, a local resident is possessed by the evil spirit of an ancient mountain man, and terrorizes a ski lodge.</t>
  </si>
  <si>
    <t>/8h0lTNTgPz89xJs3J2wMdy3GKxf.jpg</t>
  </si>
  <si>
    <t>/s0Axhjy1EmeHQe1a3sRvuWQEThF.jpg</t>
  </si>
  <si>
    <t>Mascara</t>
  </si>
  <si>
    <t>A respected police commissioner has a reputation as a opera lover, but by night he also enjoys plunging into the transvestite scene. In addition, he harbors a longing for his very own sister. When he learns that his wife has been murdered, he tries to implicate the set designer who has designs on his sister.</t>
  </si>
  <si>
    <t>/60BmhUQqhJ0FwL7XxaNfNqpwFHb.jpg</t>
  </si>
  <si>
    <t>Little Red Riding Hood</t>
  </si>
  <si>
    <t>A Brother Grimm's Horror Version of the Classic Fairytale.</t>
  </si>
  <si>
    <t>/bkGhDaG0MEsNLdjqMzpbGFUWHsu.jpg</t>
  </si>
  <si>
    <t>O Nó do Diabo</t>
  </si>
  <si>
    <t>The Devil's Knot</t>
  </si>
  <si>
    <t>During the slavery period in Brazil, a sugar cane farm was the stage for the darkest kinds of horrors. Years later, the place's cruel past is still stained in its walls, even if unnoticed, until a series of strange events starts happening and death returns to the farm. The film is divided in five short horror stories.</t>
  </si>
  <si>
    <t>/pZmXo5HLxMXpji6MYN2M6f5tfOJ.jpg</t>
  </si>
  <si>
    <t>/spPd4DmPggcbqY18QSJR7IJzF88.jpg</t>
  </si>
  <si>
    <t>Let's Not Meet</t>
  </si>
  <si>
    <t>A pizza delivery girl making her last stop of the night is lured into a trap. While attempting to escape, she encounters a group of campers who are enduring a terrifying nightmare of their own.</t>
  </si>
  <si>
    <t>/tXzihkhPBbhRUJ0tA37ToPq42Mg.jpg</t>
  </si>
  <si>
    <t>Everybody Dies by the End</t>
  </si>
  <si>
    <t>A documentary crew follows cult classic horror director, Alfred Costella, as he makes his final film: an all practical masterpiece... with a dark twist.</t>
  </si>
  <si>
    <t>/hvSipZJEGgI2IpY9vcffyMppefz.jpg</t>
  </si>
  <si>
    <t>/cuWxPYknPJlG26kuVVoMuPcdJ4R.jpg</t>
  </si>
  <si>
    <t>The Legend of Gator Face</t>
  </si>
  <si>
    <t>Small-town Mississippians overreact to the appearance of a mythical swamp monster, partially the work of teen hoaxers.</t>
  </si>
  <si>
    <t>/vICmSvL83ifyWJZ0J3g7VqMOIuU.jpg</t>
  </si>
  <si>
    <t>Adventure, Comedy, Family, Horror</t>
  </si>
  <si>
    <t>Built to Kill</t>
  </si>
  <si>
    <t>Built to Kill is an edgy, hyper-stylish horror anthology about people pushed, pulled, and driven to kill. An abused wife tends to the post-robbery wounds of her criminal ex-husband, when they are visited by a mysterious - and malevolent - preacher. A teenage girl lost in life finds belonging in a cult that brings out her darkest side. A man trapped in a deadly loop must lure another victim to buy his freedom. Two sisters must find a way forward and an unspeakable act is the only way to rid them of their abusive father. And a young woman buys her way, with flesh and blood, into a secret society.</t>
  </si>
  <si>
    <t>They Own The NIght</t>
  </si>
  <si>
    <t>/6cYiiWQZjXY1yQKpSxI3ywM1qS5.jpg</t>
  </si>
  <si>
    <t>The Curse of Humpty Dumpty</t>
  </si>
  <si>
    <t>An old doll seemingly returns to life to wreak havoc.</t>
  </si>
  <si>
    <t>/85WtvIDJVHqmM5SqjulPoLiYXxy.jpg</t>
  </si>
  <si>
    <t>/kVcc0odyt6n6vbuR2qKL0ZdsUdp.jpg</t>
  </si>
  <si>
    <t>980783</t>
  </si>
  <si>
    <t>The Curse of Humpty Dumpty Collection</t>
  </si>
  <si>
    <t>三更冤</t>
  </si>
  <si>
    <t>The Midnight Murder</t>
  </si>
  <si>
    <t>/ktWotC9LsaCYAnCgKxXMkHShDtR.jpg</t>
  </si>
  <si>
    <t>Paranormal Demons</t>
  </si>
  <si>
    <t>An international group of film students finds a disturbing video clip on the dark web which seems to contain poltergeist phenomena. Agreed that it's just what they need for their latest documentary project the group travels to the sanatorium shown in the video clip. Once there, they rig up their camera equipment and start to explore the possible ghost activities - until the true horror begins.</t>
  </si>
  <si>
    <t>PARANORMAL ACTIVITY meets FRIDAY THE 13TH</t>
  </si>
  <si>
    <t>/1WKWN2ZjBH7TM3Tq3oWJHR0YLas.jpg</t>
  </si>
  <si>
    <t>/lyBTnKJ3V4hRru3JHiLkkVHw8vl.jpg</t>
  </si>
  <si>
    <t>親指さがし</t>
  </si>
  <si>
    <t>Vanished</t>
  </si>
  <si>
    <t>Eight school friends innocently join together to play a game that, if played well, promised to make their greatest dreams come true. But, they soon discover that mistakes may cost them more than even their dreams could tell.</t>
  </si>
  <si>
    <t>/tutLTLFsw3n55TwqoEqzF9RBxLk.jpg</t>
  </si>
  <si>
    <t>La venganza de Ira Vamp</t>
  </si>
  <si>
    <t>Mandacrest Mansion, 19th century. Lord Winston, after the strange death of his first wife, Lady Ira, has married Italian singer Claretta Sonella.</t>
  </si>
  <si>
    <t>/i6ylZcy77ButN3p7pJ9VUEYuzlG.jpg</t>
  </si>
  <si>
    <t>/abqqL1DOfnkQJ6vvx6PcLjr0xE4.jpg</t>
  </si>
  <si>
    <t>Last Girl</t>
  </si>
  <si>
    <t>Kidnapped and tortured, elite call girl "#12" must overcome her attackers and fight through a post-industrial hell to avoid the brutal filming of her own death. Last Girl builds to a shattering conclusion you won't soon forget. Previously available only in the Detroit underground, Renegade Video brings the extreme vision of reality filmmaker Jorje Krippe to a mainstream audience for the first time.</t>
  </si>
  <si>
    <t>She's dying to please you.</t>
  </si>
  <si>
    <t>/53mM4V2gXxrCwvsTwNuoR7m9MXX.jpg</t>
  </si>
  <si>
    <t>/8ii1la8sXFRqW7Ekqnact9C8TDA.jpg</t>
  </si>
  <si>
    <t>Kill the Scream Queen</t>
  </si>
  <si>
    <t>A sadist lures fledgeling actress to his den of horrors, promising them fame if they act in his "snuff film." They realize only after they are tied up that he really means to torture, rape, and kill them for all to see.</t>
  </si>
  <si>
    <t>/vGsQKTAaEbW5lcrdV8L7HuFU5Gy.jpg</t>
  </si>
  <si>
    <t>Deadly Swarm</t>
  </si>
  <si>
    <t>Seeking out a cure for his wife's serious illness, scientist Dr. Schroeder (McCormack) heads deep into a forbidden jungle in Guatemala, trapping thousands of killer wasps. Working with secret military backing, it is Schroeder's contention that the venom from the wasp's stingers can be of great medicinal benefit. But when they try to illegally smuggle the wasps into the US, the truck they are on crashes and the wasps are set free to wreak havoc, making a direct path to a small unsuspecting town. It is up to an American entomologist Daniel Lang and a nosey writer Sandra Kern to stop these deadly wasps - as they lay eggs in their victims to hatch thousands more wasps - before it's too late.</t>
  </si>
  <si>
    <t>/reAoTLiT8x0APAh66D220g3zfBg.jpg</t>
  </si>
  <si>
    <t>/ul71f159pUtzNxpGBTcbwYkSKV1.jpg</t>
  </si>
  <si>
    <t>Black Ice</t>
  </si>
  <si>
    <t>Evelyn, a young woman beginning her journey into the world of woman-hood and relationships finds out...that the first time is never what you expect it to be. Confused and misguided in her relationships, by her close friend Chris, Evelyn finds herself sinking deeper into her fantasy and neglecting the rules of reality...and as a result the bodies start adding up!</t>
  </si>
  <si>
    <t>Love, Sex and Murder. The Story of Her First Time</t>
  </si>
  <si>
    <t>Kubot: The Aswang Chronicles 2</t>
  </si>
  <si>
    <t>A family of bloodthirsty monsters descends on the city to take revenge on the man that caused the death of so many of their own.</t>
  </si>
  <si>
    <t>/hHogkRt1hO8ONxk02msh4fktX6V.jpg</t>
  </si>
  <si>
    <t>/8nGdwdwaa1K69VUoxtY4oSpPkRn.jpg</t>
  </si>
  <si>
    <t>Cannibal Cop</t>
  </si>
  <si>
    <t>Yup, we’ve had RoboCop, Maniac Cop, WolfCop, and now we have Cannibal Cop. And even more extraordinarily, it’s based on a true story. I guess doughnuts really weren’t enough for this officer of the law.</t>
  </si>
  <si>
    <t>/9Yh4K8oNyJJjGfbpvmFaKezuJUy.jpg</t>
  </si>
  <si>
    <t>/m8jxeCSnPU55bmYzR1Gj6rqJJIQ.jpg</t>
  </si>
  <si>
    <t>A serial killer is terrorizing Arizona with the police in hot pursuit. What the police don't know is that a mysterious group are also pursuing the same killer to stop the killer from unleashing an evil like nothing before. From Vampires to Biblical wrath - everything comes down to one showdown!</t>
  </si>
  <si>
    <t>Death will never be the same.</t>
  </si>
  <si>
    <t>/bgAnw2D7ySjoT52eJN1TGUNaiZB.jpg</t>
  </si>
  <si>
    <t>/ljIUK8Zwwlu8E9GLLpIwwIJffJL.jpg</t>
  </si>
  <si>
    <t>The Devil in the Room</t>
  </si>
  <si>
    <t>A young couple look to prevent an evil spirit from trapping their souls in the realm between sleep and reality.</t>
  </si>
  <si>
    <t>/iokNgNqfhJdOiMzrbFHsifD0gy3.jpg</t>
  </si>
  <si>
    <t>/oYpLD4Z1ziBjjSfQfymbSnNcvqJ.jpg</t>
  </si>
  <si>
    <t>The Further Adventures of Tennessee Buck</t>
  </si>
  <si>
    <t>Ken Manchester (Brant von Hoffman) and his beautiful rich wife Barbara Manchester (Kathy Shower) wire the drunk adventurer Buck Malone (David Keith) to take them on a hunting expedition in the jungle. However, the true purpose of the expedition was not just hunting.</t>
  </si>
  <si>
    <t>Headhunters! Cannibals! Killers! And if he survives... love.</t>
  </si>
  <si>
    <t>/ixd9xtxW7yn8qktwn9WSuKDBBxv.jpg</t>
  </si>
  <si>
    <t>/jYmh11e5jcknytmcaGmAApypiML.jpg</t>
  </si>
  <si>
    <t>Christopher Roth</t>
  </si>
  <si>
    <t>A horror novelist begins to fear his stories may have a life of their own.</t>
  </si>
  <si>
    <t>It's hard to resist that little thrill you feel right before you go beyond the imaginary and "flirt" with reality.</t>
  </si>
  <si>
    <t>/qrIir1QRqWwevIS19I7mDlcC9oX.jpg</t>
  </si>
  <si>
    <t>Hunters</t>
  </si>
  <si>
    <t>In 1987, a group of film students go scout an abandoned resort in the Pennsylvania wilderness, becoming real victims in another film.</t>
  </si>
  <si>
    <t>/4GfAG0fMZdo38P4fBZJ0C1gklTu.jpg</t>
  </si>
  <si>
    <t>The Predator Holiday Special</t>
  </si>
  <si>
    <t>In this stop-motion animated holiday short, the Predator tangles with his most formidable foes yet – Santa and his reindeer.</t>
  </si>
  <si>
    <t>/2ML9rS2fdCYNnrdpFJUarIO5BsQ.jpg</t>
  </si>
  <si>
    <t>/oPYQWuDcaaxQXrbupzBYkd8T2Ui.jpg</t>
  </si>
  <si>
    <t>Animation, Comedy, Horror, Science Fiction, TV Movie</t>
  </si>
  <si>
    <t>血まみれスケバンチェーンソーRED　後編 ギーコの覚醒</t>
  </si>
  <si>
    <t>Bloody Chainsaw Girl Returns: Giko Awakens</t>
  </si>
  <si>
    <t>There is a schoolgirl who carries her own personal chainsaw. She was attacked by a dead body who was created by her classmate one day. As such, she does not understand why she was attacked by a classmate. To find the answer she ventures into the enemy's base. There she finds out the reason for the assault.</t>
  </si>
  <si>
    <t>/5LCf25U5wWpqy1EeIxdOyawNf5A.jpg</t>
  </si>
  <si>
    <t>/4RjotDsTZcHyH1UK9tF8nektnDf.jpg</t>
  </si>
  <si>
    <t>El secreto del Dr. Orloff</t>
  </si>
  <si>
    <t>Dr. Orloff's Monster</t>
  </si>
  <si>
    <t>A mad scientist creates a hideous monster to carry out his murderous plans.</t>
  </si>
  <si>
    <t>/yENcfRCKgug5nAUYvn1DMZLNT5S.jpg</t>
  </si>
  <si>
    <t>/eZphPUaJWVSc6qUhP5Z9QizoHTN.jpg</t>
  </si>
  <si>
    <t>Nite Tales: The Movie</t>
  </si>
  <si>
    <t>Nite Tales is a horror anthology introduced by "Flava Flav" that includes two movies, Karma and Storm. "Karma" teaches four young thieves that crime does not pay. In "Storm" college students learn that an urban legend may be more than just a story.</t>
  </si>
  <si>
    <t>/udsMJy0Uw0Sb2EhMMEN9TtAHeAe.jpg</t>
  </si>
  <si>
    <t>The House on Skull Mountain</t>
  </si>
  <si>
    <t>Four cousins who have never met are invited by their Great-Grandmother Christophe to visit her mansion outside of Atlanta. When they arrive, they learn she has just died. They stay to hear the reading of her will and soon are being killed off one-by-one with voodoo magic. The survivors try to find the killer before he finishes them all off.</t>
  </si>
  <si>
    <t>Every Room Is A Living Tomb in The House On Skull Mountain</t>
  </si>
  <si>
    <t>/obIfAZlmsCe7cl0ikeo2a2itZvG.jpg</t>
  </si>
  <si>
    <t>/vxW0k8y8gbyZRQochEYvJkBZspS.jpg</t>
  </si>
  <si>
    <t>GhostWatcher</t>
  </si>
  <si>
    <t>Laura Kove is an agoraphobic young woman whose world turns upside down when she discovers that the apartment she's locked herself into is haunted. Turning to the internet for help, she enlists the aid of Elizabeth Dean, a scam artist who passes herself off as a ghost hunter. At first, Elizabeth doesn't buy Laura's story but she soon becomes a true believer.</t>
  </si>
  <si>
    <t>/41ZrBp5tHwO4zQ6JzqO8NtAYvZj.jpg</t>
  </si>
  <si>
    <t>จอมขมังเวทย์</t>
  </si>
  <si>
    <t>Itti a former police officer is a master of the dark magic. Imprisoned, he succeeds to vanish from his cell. The police, leaded by Santi, is tracking to get him back, but confronts supernatural events. Santi wishes to capture dark art master no matter what it takes, even if he must become a necromancer himself..</t>
  </si>
  <si>
    <t>Be aware of the power of Black Magic.</t>
  </si>
  <si>
    <t>/1twaefMGlQVYin186vSYBKCMKoA.jpg</t>
  </si>
  <si>
    <t>月光少年</t>
  </si>
  <si>
    <t>Moonlight Boy</t>
  </si>
  <si>
    <t>Xiao Feng, a 13-year-old boy, spends his life wandering between his family house and the rehearsals of his older sister's band, but nobody seems to be aware of his existence.</t>
  </si>
  <si>
    <t>He is a 13-year-old boy. He is wandering the streets. But after 30 years...he is still 13 years old... and still afraid to go home.</t>
  </si>
  <si>
    <t>/isVwuaxywrh7htIRs1hamRpHI1l.jpg</t>
  </si>
  <si>
    <t>มอ 6 ทับ 5 ปากหมาท้าผี 3</t>
  </si>
  <si>
    <t>Make Me Shudder 3: Ghosts</t>
  </si>
  <si>
    <t>A group of friends go on a vacation in Phuket after their high school graduation. They build their tents next to the beach but unfortunately for them, a huge storm forces them to move indoors into a nearby hotel. They decide to sleep at the hotel for the night. However, they are all woken up by the same horrible dream of a Tsunami disaster. A gruesome sight greets them as they open their eyes; the hotel is filled with wrapped dead bodies. They crawl through the dead bodies hoping to escape from the hotel.</t>
  </si>
  <si>
    <t>/oRzOeNFEQJmbJhI5W0wJdO1Wnz0.jpg</t>
  </si>
  <si>
    <t>/68WueI6hVe0ysIGPX78DhkzOanl.jpg</t>
  </si>
  <si>
    <t>A couple's joy of moving into a beautiful hillside mansion is soon replaced by terror as a manifestation of evil begins to overtake their lives.</t>
  </si>
  <si>
    <t>/oRKTzHLrEu0qcDdxFy74AcLR80K.jpg</t>
  </si>
  <si>
    <t>/aIf4iPfP8bTXoLjv1gqWeq4ylR8.jpg</t>
  </si>
  <si>
    <t>The Frankenstein Files: How Hollywood Made a Monster</t>
  </si>
  <si>
    <t>The history of Frankenstein's journey from novel to stage to screen to icon</t>
  </si>
  <si>
    <t>/bHt8qrf8rHh6NY27l0qqFGg134y.jpg</t>
  </si>
  <si>
    <t>/qwhGTT2VH7ep35sorSBJvWwl5Rx.jpg</t>
  </si>
  <si>
    <t>Zombie Hunters</t>
  </si>
  <si>
    <t>A crack team of professional Zombie Hunters team with a top female British security agent to save her sister from a mad scientist and stop his plan to procreate a new half-human half-zombie master race.</t>
  </si>
  <si>
    <t>/awLibjqI8xXYium7QC3gkbbEiMA.jpg</t>
  </si>
  <si>
    <t>Cannibal Hookers</t>
  </si>
  <si>
    <t>Two girls pose as hookers for a sorority initiation, then turn into zombies and eat their neighbors.</t>
  </si>
  <si>
    <t>Killer Bimbos From Hell!!</t>
  </si>
  <si>
    <t>/kVHm9IApVwUHynnEt9MYCSjdaRa.jpg</t>
  </si>
  <si>
    <t>അനന്തഭദ്രം</t>
  </si>
  <si>
    <t>Anandabhadram</t>
  </si>
  <si>
    <t>In the ancient village of Shivapuram, little Ananthan hears a tale from his mother, Gayathri (Revathi). She tells him that his family comes from a line of powerful magicians, and they are responsible for protecting nagamanikyam, a jewel on a serpent's head. The jewel, she narrates, lies in a secret place in the house guarded by snakes, including a tiny snake called Kunjootan.  Years later, obeying the wishes of his dead mother, Ananthan (Prithviraj Sukumaran) returns to his ancestral village to light the lamps at Shivakavu, a dark and mysterious temple of Shiva.</t>
  </si>
  <si>
    <t>/d7f3ZFCobD9Em3dUMDP2Rk7NB40.jpg</t>
  </si>
  <si>
    <t>/r37c6k1FJvuaiXLJpCjIgo6tPes.jpg</t>
  </si>
  <si>
    <t>Club Vampire</t>
  </si>
  <si>
    <t>Enter the club where your wildest desire and most frightening dreams come true. The price of admission is your soul.</t>
  </si>
  <si>
    <t>Check your soul at the door.</t>
  </si>
  <si>
    <t>/hTHxEphlWT8YXWVy1430AOafG13.jpg</t>
  </si>
  <si>
    <t>Atrocity</t>
  </si>
  <si>
    <t>Zach ambushes his girlfriend to catch her cheating, but gets some devastating surprises that escalate into something horrifying. 7 years later, a detective reveals that the "real" truth is much worse than anyone feared with the most disturbing video ever seen.</t>
  </si>
  <si>
    <t>The ultimate mind-bending reality thriller.</t>
  </si>
  <si>
    <t>/uICIiJSyEpBzUqEuy0MPdTBD2iq.jpg</t>
  </si>
  <si>
    <t>/oyjb4LloXvDjmsxyszNzZpUZTM2.jpg</t>
  </si>
  <si>
    <t>The Living Grave</t>
  </si>
  <si>
    <t>Hypnotist, Joe Keaton, regresses a modern day nurse back beyond her birth to the life of an 18th century maid, Kitty. To this day flowers are left daily on the unconsecrated grave of Kitty. Part of the BBC Leap in the Dark anthology series.</t>
  </si>
  <si>
    <t>/dEfNHUo1ymwE93PgvkkTeXQa3I7.jpg</t>
  </si>
  <si>
    <t>Witchcraft IX: Bitter Flesh</t>
  </si>
  <si>
    <t>Will Spanner, parted from his body, finds a hooker who can hear him; meanwhile Detectives Lutz and Garner investigate a string of murders seemingly tied to ancient Egypt.</t>
  </si>
  <si>
    <t>/eOkxgISrTxTZIJfXywOpHCFT1ow.jpg</t>
  </si>
  <si>
    <t>/1xenKHxUjMKRpXh96DR80D9CyLK.jpg</t>
  </si>
  <si>
    <t>The Burning Hell</t>
  </si>
  <si>
    <t>Pastor Estus W. Pirkle preaches about hell, where all non-Christians will suffer eternal torment. He's also visited by two self-professed “Christians” who don't believe in hell.</t>
  </si>
  <si>
    <t>20,000 degrees fahrenheit and not a drop of water</t>
  </si>
  <si>
    <t>/6erPqPOMpDYUPojGxlo0zqE2y1h.jpg</t>
  </si>
  <si>
    <t>/xIU0ZBC00nverelHgAv3gSIi1a5.jpg</t>
  </si>
  <si>
    <t>Burrp!</t>
  </si>
  <si>
    <t>/7D98GMF01tl3VN7tC3ZY12SWCXQ.jpg</t>
  </si>
  <si>
    <t>Romeo's Distress</t>
  </si>
  <si>
    <t>"Romeo's Distress" is a weird, gothic noir horror-thriller that tells a story of a boy  name James, his unrequited love for a girl named Jane, and her father's  sadistic (yet dutiful) response to it all.</t>
  </si>
  <si>
    <t>Why does love have to be this way?</t>
  </si>
  <si>
    <t>/912XS50D1niVHt1i4xw9koxriAK.jpg</t>
  </si>
  <si>
    <t>Survival Run</t>
  </si>
  <si>
    <t>A group of teenagers drive out into the desert in search of sex, beer, and general good times. When their van breaks down, they find a group of prospectors who welcome the kids and offer them a place to stay until they can get help. It soon becomes evident, however, that there is more to these prospectors than they claim, and soon the teens are fleeing for their lives.</t>
  </si>
  <si>
    <t>Abused. Battered. Cornered. Six Kids Become Killers to Live!</t>
  </si>
  <si>
    <t>/aLxzSbTXeh6i5mPGXs3wymh2ymq.jpg</t>
  </si>
  <si>
    <t>/eFIfMUohZhB5LViqQw3b9ow7z5F.jpg</t>
  </si>
  <si>
    <t>夜魔先生</t>
  </si>
  <si>
    <t>The Nocturnal Demon</t>
  </si>
  <si>
    <t>Tow truck driver Tin bears an uncanny resemblance to a psychotic, serial killer, taxi driver -- and now the cops are chasing the wrong man. He and his cousin Wawa must catch the killer on their own to prove their innocence.</t>
  </si>
  <si>
    <t>/i0xqxHuer8mR6gMwfkPdeWGlyhr.jpg</t>
  </si>
  <si>
    <t>After her young son accidentally drowns, a woman has a breakdown and is finally placed in a mental hospital. After her release, her husband takes her for a weekend at a secluded country mansion, hoping to help her recover. However, things at the mansion aren't quite what they seem to be, the couple begin to feel an uneasy and oppressive presence, and the mother starts to see things that may, or may not, be hallucinations.</t>
  </si>
  <si>
    <t>The voices of terror - twisting two minds!</t>
  </si>
  <si>
    <t>/fglRJ6xJZYovYqNCTUYaseRAvD9.jpg</t>
  </si>
  <si>
    <t>/c8qJs8ZOuQxDaTHy2qxt6rttWQP.jpg</t>
  </si>
  <si>
    <t>Submit to Me Now</t>
  </si>
  <si>
    <t>Sadomasochistic images of self-mutilation.</t>
  </si>
  <si>
    <t>/5glUwurOAjZ2UEkWQS61Xck9M4J.jpg</t>
  </si>
  <si>
    <t>/e3pYIrRs9fX36AGtRtaXSeLP0YK.jpg</t>
  </si>
  <si>
    <t>渋谷怪談2</t>
  </si>
  <si>
    <t>The Locker 2</t>
  </si>
  <si>
    <t>Seconds before Reika (from the first movie) dies, she gives the key to a coin locker to her pupil Ayano. After a hunt for the right coin locker, Ayano finally finds the right one but she soon realizes that some things should be left alone. When some other students at her school finds the coin locker, the curse begins once again. The long haired girl is once again out to get anyone who's opened the coin locker.</t>
  </si>
  <si>
    <t>a sequel to the most terrifying Japanese legend comes alive!</t>
  </si>
  <si>
    <t>/2yborRKoTb4AYirRGBAW4kVG1jG.jpg</t>
  </si>
  <si>
    <t>The Gerber Syndrome - Il contagio</t>
  </si>
  <si>
    <t>/pBmvk8D8sE9PiICNk0MP9yJQxM6.jpg</t>
  </si>
  <si>
    <t>/oZAoaZzB0lCITT1K2wghAaKUGBN.jpg</t>
  </si>
  <si>
    <t>The Inferno</t>
  </si>
  <si>
    <t>Hell manifests itself through the sins, shame and desires of an upper class rural family and a mother's grief from beyond the grave.</t>
  </si>
  <si>
    <t>/3OXc1JiQe4bWXqwGS2XZ1NZUSDH.jpg</t>
  </si>
  <si>
    <t>/eW6agGxDytYDB7BakRzXdidA8qL.jpg</t>
  </si>
  <si>
    <t>Colmillos, el hombre lobo</t>
  </si>
  <si>
    <t>Horse-trainer discovers a magical statue and steals it from its hiding place. The curse of the werewolf results.</t>
  </si>
  <si>
    <t>/4LO0haZW9TuwjjEVfTsCRaZoBiX.jpg</t>
  </si>
  <si>
    <t>Condado Macabro</t>
  </si>
  <si>
    <t>Massacre County</t>
  </si>
  <si>
    <t>After a hideous crime in a mansion by the forest, where a group of young people was found murdered, a suspicious clown tries to prove his innocence to the investigator that found him covered in blood.</t>
  </si>
  <si>
    <t>/qeBVxzEDIC0LRrkaKVDinR6RUn6.jpg</t>
  </si>
  <si>
    <t>/9XwPCgyXBAGpvyJPLL7FoJ7Z6zn.jpg</t>
  </si>
  <si>
    <t>Terror Night</t>
  </si>
  <si>
    <t>Lance Hayward, a silent movie star, appears as various characters, killing quite a handful of unfortunates, using various weapons.</t>
  </si>
  <si>
    <t>/7JtLGQh4Oqs4sL088SvLYWnKaYO.jpg</t>
  </si>
  <si>
    <t>Zombie Pirates</t>
  </si>
  <si>
    <t>A dangerous young woman offers up human sacrifices to a ghost ship of the dead in return for an ancient treasure. When she comes up one sacrifice short, her zombie masters exact their bloody revenge in this gory tribute to Spain's popular Blind Dead Euro Horror series.</t>
  </si>
  <si>
    <t>Rising out of the sea to eat you alive</t>
  </si>
  <si>
    <t>/7RVKsoGtmDpRLBYg35Zoki3AH5H.jpg</t>
  </si>
  <si>
    <t>憲兵と幽霊</t>
  </si>
  <si>
    <t>Ghost in the Regiment</t>
  </si>
  <si>
    <t>Desiring another officer’s new wife, a military police lieutenant fabricates evidence of treason that consigns the innocent man to torture and a firing squad. The lieutenant rapes the wife, but is haunted by bad dreams which after he is assigned to a battalion with the victim’s brother.</t>
  </si>
  <si>
    <t>/b5QhyPMd3T8YovwUX5tRxweRra0.jpg</t>
  </si>
  <si>
    <t>/yMV6GYt7G0NPfvYw83B7TerW5er.jpg</t>
  </si>
  <si>
    <t>டார்லிங் II</t>
  </si>
  <si>
    <t>Darling 2</t>
  </si>
  <si>
    <t>A group of friends goes to a hill station to unwind, but one of them gets possessed by a ghost turning the holiday into a nightmare.</t>
  </si>
  <si>
    <t>/hCoyg94sklvNCw9Y79RADsHSF6Q.jpg</t>
  </si>
  <si>
    <t>/YGDLU2kse6BwcAXRPulP4FvxqE.jpg</t>
  </si>
  <si>
    <t>La casa en la playa</t>
  </si>
  <si>
    <t>Abel arrives at a village by the sea and meets a fisherman who offers him a job in an old house where three women live. First he seduces Leticia, Pia's mother, and then Pia, while the grandmother observes everything.</t>
  </si>
  <si>
    <t>/4P6nkOajac94vaA2Oio21n2zrvB.jpg</t>
  </si>
  <si>
    <t>/zOMLPTL4BxTkHpwIPKZgfIkF4y.jpg</t>
  </si>
  <si>
    <t>Combining the body parts and skin from her victims, a wicked sorceress stitches together her subjects.</t>
  </si>
  <si>
    <t>Evil comes in many forms...</t>
  </si>
  <si>
    <t>/iQiFASrQLTqaoNULoTvBnibesCB.jpg</t>
  </si>
  <si>
    <t>Shadowland</t>
  </si>
  <si>
    <t>A taut reinvention of vampire lore, Shadowland opens in modern day North America, where construction workers uncover an old stone cross and what appears to be a wooden stake. They remove the stake from the ground, allowing Laura (Caitlin McIntosh), a slumbering vampire, to revive and rise from the earth. Beaten and weak, Laura is unable to speak, remember who she is, or even the fact that she is a vampire! As Laura attempts to make sense of the strange new world around her, she begins to remember not only an idyllic human life in 1897 but the handsome Lazarus (Carlos Antonio León), a mysterious lover who may not have had her best interests in mind. Soon Julian (Jason Contini), a world-weary vampire hunter employed by the church, begins tracking Laura, but as he closes in for the kill he learns that things are not what they seem.</t>
  </si>
  <si>
    <t>Somewhere the truth is buried</t>
  </si>
  <si>
    <t>/nDXh5JEgiB36i2BxMF22FylvnK4.jpg</t>
  </si>
  <si>
    <t>Occhi dalle stelle</t>
  </si>
  <si>
    <t>Eyes Behind the Stars</t>
  </si>
  <si>
    <t>A photographer and his model are on a photo shoot in a forest when they get the feeling they are being watched. The feeling becomes so strong that they decide to cut their session short and leave. Later, when they develop the photos they took, they discover what looks like alien creatures in the background.</t>
  </si>
  <si>
    <t>There is no escape from this world... no one can be trusted.</t>
  </si>
  <si>
    <t>/erTRcciWFx5sjJVHkcccbFyo2Cp.jpg</t>
  </si>
  <si>
    <t>/5Kr21KXkRrD3VzsbZgNrrePCrgS.jpg</t>
  </si>
  <si>
    <t>The Snake Woman</t>
  </si>
  <si>
    <t>A doctor in 1890 England, in order to cure his wife's "sick mind," injects her with snake venom. She later gives birth to a daughter whom the villagers call "The Devil's Baby" and in a fit of fear they end up burning the family's house down. Years later a Scotland Yard detective is sent to the village to investigate a rash of deaths that are caused by snakebite.</t>
  </si>
  <si>
    <t>Weird! Supernatural! Horrifying! Serpent-Girl Terrorizes Town! Teen-age beauty turns into deadly reptile at will...spreading horror with fang and forked tongue! Nothing ever struck you like The Snake Woman!</t>
  </si>
  <si>
    <t>/laipjUlFxCWA72aARnzkrvue08p.jpg</t>
  </si>
  <si>
    <t>/f15MfE7R2hUa2OKvXBnukFCuGSR.jpg</t>
  </si>
  <si>
    <t>Doorman</t>
  </si>
  <si>
    <t>When the doorman of an expensive apartment building turns up with a broken neck, it doesn't attract much attention. But when it happens a second time, and then a third, the city starts to get nervous. The trail of murder and mystery leads from the posh lobbies of Park Avenue to the back alleys in the "Wrong" part of town. Terry Reilly would rather not get involved. He has his novel to finish, and he has the late shift as the doorman at the Biltmore to keep him busy. But when the murderer picks his building as the next target, Terry finds out that he'll have to solve the mystery to save his own neck.</t>
  </si>
  <si>
    <t>/sRV3PJHaRVE7Wrzg62yO3sp7DNt.jpg</t>
  </si>
  <si>
    <t>女の子よ死体と踊れ</t>
  </si>
  <si>
    <t>Girls, Dance with the Dead</t>
  </si>
  <si>
    <t>Mone, Kechon, Chiffon, Younapi and Chibo are ordinal women. They work at a cleaning company. The CEO of the company is a woman and she is like a devil. The 5 working girls have boring days. One day, they go to a place in the middle of the forest to clean up. There, they find a dead body of a beautiful girl. The girls raise the beautiful girl from the dead by imitating a ritual of a Norwegian black metal band.</t>
  </si>
  <si>
    <t>/krv1UDDIwmpgZd1Ri5VMjFEpts4.jpg</t>
  </si>
  <si>
    <t>Dead South</t>
  </si>
  <si>
    <t>In the wake of the American Civil War two vampires rise and fight to reclaim their land from the inhabitants of a sleepy Southern town.</t>
  </si>
  <si>
    <t>/tSWIERDkhExNRGhg1rZYm6R8hJX.jpg</t>
  </si>
  <si>
    <t>Latched</t>
  </si>
  <si>
    <t>An obsessive choreographer on a creative retreat with her toddler awakens a fairy corpse with disturbing intentions</t>
  </si>
  <si>
    <t>Thirsty For Something Fresh?</t>
  </si>
  <si>
    <t>/cQhzmL1AEFN0PlXpnAOR3kDQixp.jpg</t>
  </si>
  <si>
    <t>/4cPRZ6UiQAa1yFabLVmJ1SWU1EH.jpg</t>
  </si>
  <si>
    <t>EM エンバーミング</t>
  </si>
  <si>
    <t>Embalming</t>
  </si>
  <si>
    <t>Young female embalmer Miyako is called in to restore the body of a young man who has committed suicide, before the funeral. While performing the embalming process she finds herself pricks by a needle buried deep in the boy’s flesh where it should not be. During the night the head is removed from the body and stolen, Miyako begins a desperate search for it so she can finish her work. Miyako search finds her encountering organ harvesting, religious cults, incest, psychopathic schizophrenics as well as some very dark secrets from here own past.</t>
  </si>
  <si>
    <t>/sHIYcjBkQfjiXMaJzooN8koGnlD.jpg</t>
  </si>
  <si>
    <t>Solos</t>
  </si>
  <si>
    <t>Descendents</t>
  </si>
  <si>
    <t>In an undefined future, the earth has been destroyed by man, and the air polluted with a mysterious virus that turns humans into zombies. Only a few children are immune to the disease and have adapted to these extreme conditions and survived. Camille, a nine year old girl wanders through these desolate wastelands, protecting herself from zombies and the armed military forces that roam the land killing anyone who might be infected. However, the little girl will find other kids like her that share a recurring dream of: they all have visions of the ocean as their destiny. Together they will try to survive the journey to the ocean in search of an escape from the military who seem to be as determined on their destruction as on the zombies. Written by David Pollison/Solos Website</t>
  </si>
  <si>
    <t>Nobody is Immune to Fear!</t>
  </si>
  <si>
    <t>/9MFFdFlu7zFLjvH4evZqYqoPi7Q.jpg</t>
  </si>
  <si>
    <t>Asylum of Darkness</t>
  </si>
  <si>
    <t>Mental patient Dwight Stroud escapes from an asylum and is mistaken for a motivational speaker named Artemis Finch who has money and women at his command. Dwight accepts the craziness of the situation, but as strange faceless figures begin to hunt him down, Dwight must deal with an escalating spiral of supernatural danger and hallucinations.</t>
  </si>
  <si>
    <t>There Is Evil Inside Us All</t>
  </si>
  <si>
    <t>/cBBHOgFctUv8wEvzm1aNSueJ34b.jpg</t>
  </si>
  <si>
    <t>/bTxMyyFylE63HotajkQgi6dUqVs.jpg</t>
  </si>
  <si>
    <t>Capps Crossing</t>
  </si>
  <si>
    <t>David has lost his girlfriend and his mind. Capps Crossing is his only refuge. When six hikers make the mistake of choosing Capps Crossing to spend the weekend, David will stop at nothing to make sure they never come back.</t>
  </si>
  <si>
    <t>/6f5Cut0KgX0cCcn8DqLNhPxWz8D.jpg</t>
  </si>
  <si>
    <t>Carnal Monsters</t>
  </si>
  <si>
    <t>A group of girls come across two people who have been tortured, only to find out they themselves are about to be picked off one by one in the most bizarre ways.</t>
  </si>
  <si>
    <t>/x5mUFXuI51tXfT7O8BPxW4tZrMb.jpg</t>
  </si>
  <si>
    <t>984200</t>
  </si>
  <si>
    <t>Carnal Collection</t>
  </si>
  <si>
    <t>Torched</t>
  </si>
  <si>
    <t>Deanna, a young, pretty and upwardly mobile nurse is about to face the most difficult challenge of her life...Deciding whether five men should live or die. In a moment which would change her life forever, Deanna is brutally raped, but the pain she suffered is nothing compared to that which her five suspects are about to endure. One by one, Deanna avenges her rape. Do the men deserve the punishment she inflicts upon them, or the death they will soon desire? Only Deanna will decide who will survive and who gets Torched.</t>
  </si>
  <si>
    <t>/artkcvQgmbKzR13YSXwmQyW9k9q.jpg</t>
  </si>
  <si>
    <t>The Minions</t>
  </si>
  <si>
    <t>William stands at the window telling Abigail his story of walking down 'the witches' path. The unseen spectral Abigail taunts William suggesting that he walked down the path hoping to see her. William does not contradict her, but instead recalls that just as he thought he had made it past, 'and then the girls appeared'. As the story continues in flashback, William discovers two drunk girls - Sarah and the very wasted Katrina - who ask for his assistance. Seeing the helplessness of their situation, William decides to help walk the girls home. William is slowly drawn in by Katrina first by her mindlessly echoing of 'Love me' and then by her demanding a kiss. William gives her a kiss at first reluctantly and then more passionately at her urging. Abigail torments the conflicted William telling him that the girls are really minions of the witches. As the trio approach Katrina's apartment, Sarah can only watch in fear as William becomes more physically possessive of Katrina.</t>
  </si>
  <si>
    <t>/f6wheZKQgR36UfxdqJSWWvlVO9c.jpg</t>
  </si>
  <si>
    <t>The zombified leaders of the free world rise from the dead to hunt down a group of ill-fated teens and give them a lethal lesson in American history. Their only hope for survival is to summon the demonic spirit of John Wilkes Booth.</t>
  </si>
  <si>
    <t>Let Freedom Bleed!</t>
  </si>
  <si>
    <t>/rkXxi5XMfz5VKE493LNQrH4syrq.jpg</t>
  </si>
  <si>
    <t>Desperate Souls</t>
  </si>
  <si>
    <t>Long protected by dark shadows and hidden by secrets, a tattered book of unspeakable power that was written by the ancient druids has survived on the Earth for centuries. But when a group of young orphans stumble upon the book and unleash its vengeful power through a bloody and selfish act, they could endanger the unsuspecting teens enjoying a weekend camping trip in the woods -- or jeopardize their own lives.</t>
  </si>
  <si>
    <t>/pGKIs1SIochQtftM0rFqFhtvQXG.jpg</t>
  </si>
  <si>
    <t>The Legend of Beaver Dam</t>
  </si>
  <si>
    <t>When a ghost story around the campfire awakens an evil monster, it's up to nerdy Danny Zigwitz to be the hero and save his fellow campers from a bloody massacre. Crank up the volume and get ready to scream along to this musical gore-fest in the woods. Heads will rock'n'roll!</t>
  </si>
  <si>
    <t>A Musical with Guts.</t>
  </si>
  <si>
    <t>/q7vRh2JZZb4avY9MJzt77wrfm1c.jpg</t>
  </si>
  <si>
    <t>The Killing of Angel Street</t>
  </si>
  <si>
    <t>Jessica Simmonds returns from overseas to find her retired professor father in a bitter public fight to save the historic Sydney waterfront houses on Angel Street. After her father's mysterious death, she joins forces with local residents and a union leader against corrupt forces. Based on the real life mysterious disappearance of Juanita Nielsen.</t>
  </si>
  <si>
    <t>Jessica started out fighting for the street. She ended up fighting for her life.</t>
  </si>
  <si>
    <t>/2Yz1PuVbhRSpkoZNKvalVjDcpAI.jpg</t>
  </si>
  <si>
    <t>/qvmbiLXlM3oLAIWklugaevc8fIh.jpg</t>
  </si>
  <si>
    <t>Bahay ni Lola 2</t>
  </si>
  <si>
    <t>Rupert and Nina, a recently married couple with a newborn, buy a their dream house at a bargain price. As they settle into their home, they glimpse the ghost of an old woman and make a shocking discovery when they dig up the backyard.</t>
  </si>
  <si>
    <t>/1nQJD9oIn5UtisuGc5lrZdjCT3b.jpg</t>
  </si>
  <si>
    <t>/7OqwfxUusJKxSt8C51gnfbNmW43.jpg</t>
  </si>
  <si>
    <t>786157</t>
  </si>
  <si>
    <t>Bahay ni Lola Collection</t>
  </si>
  <si>
    <t>Honky Holocaust</t>
  </si>
  <si>
    <t>Racial tensions rise in San Francisco when Charles Manson's cult returns to find that white people are the new oppressed race.  A new war is about to be started, but can somebody prevent that from happening?</t>
  </si>
  <si>
    <t>/8Cfh5X6lXnYDeZmU32LfLeWoGI2.jpg</t>
  </si>
  <si>
    <t>Six</t>
  </si>
  <si>
    <t>A young female vampire is caught by a clandestine government organization tasked with eliminating vampires and is made an offer she can't refuse: join them and help hunt down her own kind or be eliminated.</t>
  </si>
  <si>
    <t>/sBpdOqydGdnMKZ22vi4UBRchWX8.jpg</t>
  </si>
  <si>
    <t>/sYVvgamGANtU8awfy76j2bLlOFH.jpg</t>
  </si>
  <si>
    <t>陰陽錯</t>
  </si>
  <si>
    <t>Esprit D'amour</t>
  </si>
  <si>
    <t>A young woman has a tragic accident, slipping on a skateboard and falling off the roof of a tall building. Koo Chi Ming, an insurance investigator, is sent to determine whether the girl's death is an accident or a suicide and he recognizes the young woman from an earlier chance encounter.</t>
  </si>
  <si>
    <t>/6fVCIwKst9SzGamMEit55PZrGRd.jpg</t>
  </si>
  <si>
    <t>/5B5nGr2kIHdHMEOhzIXCHGOSB4B.jpg</t>
  </si>
  <si>
    <t>Between the Darkness</t>
  </si>
  <si>
    <t>Thirteen-year-old Sprout Grady grows convinced that a monster is haunting the nearby woods. Embarking on a mission to vanquish it, she uncovers horrifying secrets that rock the core of everything she thought she knew.</t>
  </si>
  <si>
    <t>/9yTyrBaKAdNfQeYinpTRB01MdN8.jpg</t>
  </si>
  <si>
    <t>/tlz15QD7XVsgKiSfbijBWZJToQN.jpg</t>
  </si>
  <si>
    <t>Archaon: The Halloween Summoning</t>
  </si>
  <si>
    <t>Four college students take possession of a 15th-century Celtic artifact and resurrect the legend of Archaon. Haunting those who dare summon the evil spirit by putting on the mask, one by one they are tormented in the realm of in-between.</t>
  </si>
  <si>
    <t>/goODLLlGkeT4PMFQc8pwU7s6hA9.jpg</t>
  </si>
  <si>
    <t>/cZXWfUJzA9u4X0jAKsE47uAuFCm.jpg</t>
  </si>
  <si>
    <t>A Town Full of Ghosts</t>
  </si>
  <si>
    <t>A couple moves into a forgotten ghost town with big plans to restore it, but soon discovers the town has an evil secret.</t>
  </si>
  <si>
    <t>Some Towns Should Stay Forgotten</t>
  </si>
  <si>
    <t>/cEhVx3C1UMWxBgtVk3uYn2xAJ2d.jpg</t>
  </si>
  <si>
    <t>/smIZ9WhEzDrqJF40c0eUiRpOkzf.jpg</t>
  </si>
  <si>
    <t>The Exorcism of Hannah Stevenson</t>
  </si>
  <si>
    <t>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t>
  </si>
  <si>
    <t>/so05qY0sDY0348bRg0tK9tSnnEq.jpg</t>
  </si>
  <si>
    <t>/ogJFTzAbIIOAvy3cnYsLWyRd9T6.jpg</t>
  </si>
  <si>
    <t>The Thrill Killers</t>
  </si>
  <si>
    <t>Three psychotic murderers escape from a mental institution and stalk women in Los Angeles.</t>
  </si>
  <si>
    <t>Homicidal maniacs on a bloody rampage!</t>
  </si>
  <si>
    <t>/4ooqjupO8JC8UBuRQUIjnGvicuW.jpg</t>
  </si>
  <si>
    <t>/ewQOGj0kVl8WaLI1qZLstCuVr8E.jpg</t>
  </si>
  <si>
    <t>Womaneater</t>
  </si>
  <si>
    <t>A mad scientist captures women and feeds them to a flesh-eating tree, which in turn gives him a serum that helps bring the dead back to life.</t>
  </si>
  <si>
    <t>See the nerve-shattering Dance of Death!</t>
  </si>
  <si>
    <t>/clcLtWfvb9g6rfnRAOivQwUcr2f.jpg</t>
  </si>
  <si>
    <t>/rPuPUsuCRzIN7DnM0ZMiFpudu8g.jpg</t>
  </si>
  <si>
    <t>四谷怪談</t>
  </si>
  <si>
    <t>Illusion of Blood</t>
  </si>
  <si>
    <t>/22Z2jXANQ9MAY7M6PMwaTqCFzDc.jpg</t>
  </si>
  <si>
    <t>Serpiente de mar</t>
  </si>
  <si>
    <t>The Sea Serpent</t>
  </si>
  <si>
    <t>A serpent, created by radioactivity, threatens a Spanish coastal town.</t>
  </si>
  <si>
    <t>/u04cvzPQTmz60zxTbXFCgPH3ncO.jpg</t>
  </si>
  <si>
    <t>/xRsIkPFyAEexgXhEGTytobMBtrW.jpg</t>
  </si>
  <si>
    <t>Capulina contra los monstruos</t>
  </si>
  <si>
    <t>Capulina vs. the Monsters</t>
  </si>
  <si>
    <t>A very fun film dealing with the overweight comedian Capulina in yet another one of his many similar type of films. This particular film deals with Capulina trying to escape from the Mummy, Frankenstein, Dracula etc. and that is what the whole film is about: one malevolus cientific try to conquer the world using the legendary monsters, but he will need the fear of the people to give themn strenght and only one person is capable of give him enough power: Capulina.</t>
  </si>
  <si>
    <t>/mfkmWu4KwXFOmychAlUjPiGrXSg.jpg</t>
  </si>
  <si>
    <t>/oqKq8PBmkax32K1XHlEH5Y5hz4i.jpg</t>
  </si>
  <si>
    <t>Comedy, Family, Fantasy, Horror, Science Fiction</t>
  </si>
  <si>
    <t>Alien: Alone</t>
  </si>
  <si>
    <t>Hope, an abandoned crew member aboard the derelict chemical hauler Otranto, has spent a year trying to keep her ship and herself alive as both slowly fall apart. After discovering hidden cargo, she risks it all to power up the broken ship in search of human life. Alien: Alone is one of six short films produced to celebrate the 40th anniversary of 1979's Alien.</t>
  </si>
  <si>
    <t>/lZxGgsrcseYs2nnVSwK3iQI7lwz.jpg</t>
  </si>
  <si>
    <t>/mYOMbyO8GwHwYuVQQPxKnfvL4KP.jpg</t>
  </si>
  <si>
    <t>Don't Run</t>
  </si>
  <si>
    <t>A timid boy is trapped in his house with a monster that will eat him if he isn't in bed every night by sundown.</t>
  </si>
  <si>
    <t>/jRRtwvsWgxwvj9jtu2UjQIlUGNo.jpg</t>
  </si>
  <si>
    <t>Opportunist and liar, Joseph Watkins, puts on a play at a theatre with a murderous past to impress, Virginia, an actor on the verge of leaving town. While evading two detectives and to the alarm of his stage manager, Joseph becomes obsessed with the spirit of the theatre and begins killing those who get in his way.</t>
  </si>
  <si>
    <t>/Am17vjQNcJ8R0vxf9XGtND1OeWx.jpg</t>
  </si>
  <si>
    <t>/2yHiitkiA03tOyWm5s5yQwGuCfL.jpg</t>
  </si>
  <si>
    <t>Faces of Death V</t>
  </si>
  <si>
    <t>A direct-to-video compilation of the highlights of the earlier films in the Faces of Death series.</t>
  </si>
  <si>
    <t>/xb5ohfe7YJgf4ouDizdyt2BOc5j.jpg</t>
  </si>
  <si>
    <t>Perkawinan Nyi Blorong</t>
  </si>
  <si>
    <t>The Snake Queen's Wedding</t>
  </si>
  <si>
    <t>The second film in the "Snake Woman" series with Suzzanna.  The beauty of Nyi Blorong makes the kings and the princes competing against each other in order to woe her. A great duel breaks out between Tejo Arum, the lover of Nyi Blorong, and King Dewacengkar. Upon Nyi Blorong's permission, Tejo Arum can marry Nyi Blorong. In one battle, Tejo Arum is devastated and Nyi Blorong comes to help him by turning him into a giant that can defeat his opponents. However, in order to return into an ordinary human form, Tejo Arum has to meditate as long as 350 years. (indonesianfilmcenter.com)</t>
  </si>
  <si>
    <t>/zZoS9kEDleaEPn7tfeVtIU9zTaV.jpg</t>
  </si>
  <si>
    <t>Otra vuelta de tuerca</t>
  </si>
  <si>
    <t>Turn of the Screw</t>
  </si>
  <si>
    <t>A sexually conflicted young man is hired to take care of two orphaned siblings in a remote seaside mansion, and soon realizes that the ghosts of two former servants are trying to possess the children.</t>
  </si>
  <si>
    <t>/djOz2YtFNMXz8707eYRYopraGND.jpg</t>
  </si>
  <si>
    <t>/2hHp9fkheB000uIzucYgAoFV2en.jpg</t>
  </si>
  <si>
    <t>Fahr zur Hölle, Schwester</t>
  </si>
  <si>
    <t>Beloved Sister</t>
  </si>
  <si>
    <t>The sisters Claire and Rita Krug have been merciless rivals for their mother's favor since early childhood. Claire, tied to a wheelchair at an early age due to a tragic accident, flees - barely an adult - from the oppressive atmosphere in her parents' home into a new life as an architect in Israel. She breaks off contact with the family radically.</t>
  </si>
  <si>
    <t>/5Xk9GDz7G3otO52VlV7qRqjsSY1.jpg</t>
  </si>
  <si>
    <t>The Carnage Collection</t>
  </si>
  <si>
    <t>With channels that can't be found on any other cable package and a special offer including a lifetime of free service, one homeowner doesn't think twice before signing on the dotted line and settling in to check out his new programs. But when the salesman said that these shows couldn't be seen anywhere else, he wasn't kidding...  These series are all a part of something more vicious...  Something more vile...  They're all a part of THE CARNAGE COLLECTION</t>
  </si>
  <si>
    <t>The New Horror Anthology from Point &amp; Shoot Films</t>
  </si>
  <si>
    <t>/aijXuJuHi3gd7HsCBIoR1M1DlcJ.jpg</t>
  </si>
  <si>
    <t>魔高一丈</t>
  </si>
  <si>
    <t>Return of the Demon</t>
  </si>
  <si>
    <t>Return Of The Demon tells the story of a group of treasure hunters who accidentally unleash a malevolent, soul-stealing ghost who is attempting to reincarnate himself. A series of misadventures follow as the heroes try to contain their foe, including an extended sequence where one of the group becomes possessed by the spirit of a dog and transforms into a werewolf-style creature. Fierce, the leader of the treasure-hunting crew, is played by veteran character actor Shing Fui-On</t>
  </si>
  <si>
    <t>/pXcXDKZCnzaTokrz3nJ6aLRiG78.jpg</t>
  </si>
  <si>
    <t>/93M3JR1Ld99bi15AG6Av0YWj2wB.jpg</t>
  </si>
  <si>
    <t>Fantasma d'amore</t>
  </si>
  <si>
    <t>Ghost of Love</t>
  </si>
  <si>
    <t>Over two decades after their affair ended, a married man is haunted by the presence of his former lover.</t>
  </si>
  <si>
    <t>/3a676OREpx3rv8slT2cfGKevNVI.jpg</t>
  </si>
  <si>
    <t>/cLZKsJRsF5CJ8IShDrOm8qtMVJK.jpg</t>
  </si>
  <si>
    <t>Drama, Horror, Mystery, Romance</t>
  </si>
  <si>
    <t>The Astrologer</t>
  </si>
  <si>
    <t>A scientist investigating reports of the Second Coming of Christ finds himself battling against a suicidal devil cult.</t>
  </si>
  <si>
    <t>"Two forces were trying to father the child... Ultimate good, undeniable evil.  It is 10 days before the second coming, but whose child will it be?"</t>
  </si>
  <si>
    <t>/eT5EckUmASYXmXNUG7S0WvwkeDB.jpg</t>
  </si>
  <si>
    <t>/4hcJn1c8yaRJqOXQMCBwL7i7VtK.jpg</t>
  </si>
  <si>
    <t>Au rendez-vous de la mort joyeuse</t>
  </si>
  <si>
    <t>At the Meeting with Joyous Death</t>
  </si>
  <si>
    <t>The premise deals with a family living in a country-house which turns out to be 'alive' – to the point where a TV crew is brought in to 'capture' the paranormal phenomena</t>
  </si>
  <si>
    <t>/5z2IUka4Yw088qI9JM9ggBlXYXf.jpg</t>
  </si>
  <si>
    <t>/h4yySgg7wdP8uKKLbYZGOII74I9.jpg</t>
  </si>
  <si>
    <t>Isolados</t>
  </si>
  <si>
    <t>A couple, Lauro and Renata, travels to a remote area surrounded by rain forest in Rio De Janeiro. Once they are there, Lauro is told by a bar owner that gruesome murders are taking place in that area. Intending to keep this information hidden from his girlfriend, Lauro and Renata discover they might be not alone when staying in a isolated house.</t>
  </si>
  <si>
    <t>/vDL7tdkqn0UxCThTlM5T39QStOF.jpg</t>
  </si>
  <si>
    <t>/2RVhyWwQXlEmLbHQtxuS4fVjXxV.jpg</t>
  </si>
  <si>
    <t>Run Like Hell</t>
  </si>
  <si>
    <t>Every year, sisters Samantha and Maggie fly home to spend Fourth of July with their parents. But this year Samantha's new husband Dan has mapped out the perfect road trip. With Maggie's husband's Jeep packed to the brim, they head out. But the fun is cut short when their car gets stolen, leaving them stranded in the middle of the desert. With no car, and no cell service, they are forced to seek the help of some small town locals. As the stranded travellers wait for the Sheriff to locate their car, it becomes painfully obvious that the locals have other plans for them. When there's nowhere to hide, all they can do is Run Like Hell.</t>
  </si>
  <si>
    <t>/vO7AdDOxn6zal2ie2DdlqN9V7yw.jpg</t>
  </si>
  <si>
    <t>The Darkness Outside</t>
  </si>
  <si>
    <t>8 year old Briana vanishes from her bedroom without a trace one night. Her aunt Madeline and others involved in the ensuing search fall into harm's way as the mysterious forces behind Briana's disappearance are revealed.</t>
  </si>
  <si>
    <t>/dXGou7T7KvTObPDgoenmSlTcESO.jpg</t>
  </si>
  <si>
    <t>ROT: Reunion of Terror</t>
  </si>
  <si>
    <t>When a group of former high school pals gather at a remote cabin for a raucous 10-year reunion, they find themselves terrorized by a mysterious killer with a serious ax to grind. Could the murderer be one of their own who is out for revenge? Possibly -- for as the classmates disappear one by one, the survivors uncover a secret that devastates them all.</t>
  </si>
  <si>
    <t>Discover the secret</t>
  </si>
  <si>
    <t>/fwm1FqKLK0t1LzDQLnBhouMX9ku.jpg</t>
  </si>
  <si>
    <t>/b4kl5eBCGiX9QU4Mkwbor6CRzAj.jpg</t>
  </si>
  <si>
    <t>वास्तु शास्त्र</t>
  </si>
  <si>
    <t>Vaastu Shastra</t>
  </si>
  <si>
    <t>A couple and their sister move to their new house with their young son, but soon discover that an old tree outside the house holds a strange curse which is haunting their house.</t>
  </si>
  <si>
    <t>/uBAOfYXIXFRfA3buv2r9fXmd8xF.jpg</t>
  </si>
  <si>
    <t>Isis Rising: Curse of the Lady Mummy</t>
  </si>
  <si>
    <t>In ancient Egypt, Isis and Osiris ruled the land. All were happy for the couple except one, Set, a jealous man who killed Osiris in order to take over his kingdom. Isis snuck into Osiris' tomb and tried to raise him from the dead using her black magic. Set caught Isis in the act and had Osiris cut to pieces, with each piece buried in a different part of the land, so Isis could never again raise her husband. Isis vowed to avenge Osiris' death and return with him to rule over all the worlds. Now, six college students take their last course in archeology in anticipation for graduation. Their last assignment is to uncover and document the museum's new acquisitions with their teacher, Prof. Shields and world-renowned Egyptologist Dr. Nasir. During the night they haphazardly awaken the ancient spirit of Isis' lost soul and her wrath is unleashed on the group.</t>
  </si>
  <si>
    <t>Raising the dead never looked this good</t>
  </si>
  <si>
    <t>/RLnhthMaG2iLZl3Y8bqqsX8Qox.jpg</t>
  </si>
  <si>
    <t>Cain Hill</t>
  </si>
  <si>
    <t>A group of documentary filmmakers are filming a TV special about the events which occurred at the famous and mysterious abandoned Cain Hill asylum many years earlier, and the unexplained abductions and murders that have occurred at the site since then. The group soon learn that one of the inmates never left Cain Hill at all.</t>
  </si>
  <si>
    <t>/i6YxLDvxOEa7LOAxTMrHxmEsou8.jpg</t>
  </si>
  <si>
    <t>Dream No Evil</t>
  </si>
  <si>
    <t>Grace is a troubled young lady with some serious daddy issues. She was adopted as a young girl and raised up in a family of traveling faith healers. After the patriarch of that little group passes away Grace's world is thrown into turmoil. The eldest brother turns his back on the family business in favor of medical school despite being engaged to Grace and she is left alone with the shady younger son who puts Grace in a skimpy leotard and incorporates some circus style showmanship to draw in the rubes.</t>
  </si>
  <si>
    <t>A Nightmare of Unexpected Terror!</t>
  </si>
  <si>
    <t>/pNsfJGn88N2eWi1K3qvbNkKJhLf.jpg</t>
  </si>
  <si>
    <t>/3JIPRYsPSw4Ol4BIcMptPOGLgmi.jpg</t>
  </si>
  <si>
    <t>The Last Vampire On Earth</t>
  </si>
  <si>
    <t>Chloe is a college student studying Anthropology. Aurelius is studying Hematology. They seemingly have nothing in common, except both have a secret. When brought together in a Literature Class, Chloe and Aurelius seem like the most unlikely of friends. Chloe is a pastor's daughter. Aurelius is a pale loner. When Chloe reaches out to try and befriend him surprising things happen. This is a story of humanity, love, and blind superstition. It's amazing what can happen when you reach out to a stranger. Your whole world might get turned upside down.</t>
  </si>
  <si>
    <t>She Could Die. He Can Live Forever.</t>
  </si>
  <si>
    <t>/ohGTTHnOuYYtBqqdSEaURBkARA4.jpg</t>
  </si>
  <si>
    <t>/WU8kWxKopbHttw52PivLMSm8XK.jpg</t>
  </si>
  <si>
    <t>キクロプス</t>
  </si>
  <si>
    <t>Cyclops</t>
  </si>
  <si>
    <t>A bizarre medical exam of a nude woman by several doctors and scientists reveal that their latest subject has committed suicide before giving birth to one of the mutant creatures they had placed within her body. So, an investigative crew of scientists (along with a large human mutant cyclops creature) head out to the city streets to obtain a new donor/victim in the form of a young girl. Gore and Z-Grade mayhem ensue.</t>
  </si>
  <si>
    <t>/7lzsS96OJugB5mNxw2Y81ratsiI.jpg</t>
  </si>
  <si>
    <t>/7KFGzgi6U0dvKWFedocnjgrkY2Z.jpg</t>
  </si>
  <si>
    <t>What Became of Jack and Jill?</t>
  </si>
  <si>
    <t>Two young people plot to get their hands on grannie's money, but rather than simply pushing her down the stairs they hatch an elaborate plot to convince her that radical youth have taken over England are planning to do away with "oldies" like her.</t>
  </si>
  <si>
    <t>To Grandmother's House They Go-- For Love In The Attic, And Death Down Below.</t>
  </si>
  <si>
    <t>/an7gwjIW1oCXPNdg1aUg2QT2OHN.jpg</t>
  </si>
  <si>
    <t>Golem</t>
  </si>
  <si>
    <t>The film is set in a terrorizing world of the future, where technology commands the movements of individuals, supervised by the doctors, carrying out a program to improve the human race. Thus, instead of doctors creating a monster, the monsters are already there as the species of the future - but one of them is suspected by the doctors of being a human being. That is Golem in reverse.</t>
  </si>
  <si>
    <t>/pqhlXQ7tO6lnOx4807VyFpz2Qir.jpg</t>
  </si>
  <si>
    <t>/2ruZLQt1LhqstF1GUlufT4tMuU8.jpg</t>
  </si>
  <si>
    <t>Time of Her Life</t>
  </si>
  <si>
    <t>Two ghosts, separated by time, who have roamed the grounds of a historic English mansion, searching for each other are brought together by Ally (LAURA PENNEYCARD), a photography student who is experiencing dreams she can't explain and Emmett (GEOFF SHAW), the son of a wealthy industrialist. Emmett befriends Ally and together they unravel the truth behind the disappearance of his long lost love, Catherine a beautiful servant girl. However, Ally must first overcome her fears of his ghostly appearance before she can help Emmett find Catherine and reunite their love. Shot in the beautiful location of Hylands House, this lavish drama with a supernatural theme, leads you through past and present in a series of spine-chilling nightmares, ghostly appearances and suspenseful chase sequences, which moves into a beautiful romance tale, drawing on all your senses from the outset.</t>
  </si>
  <si>
    <t>A Love Story Captured In Time...</t>
  </si>
  <si>
    <t>/hcpKJiDRIeDlxXNiN1bSWwadqCZ.jpg</t>
  </si>
  <si>
    <t>Hotel Inferno 2: The Cathedral of Pain</t>
  </si>
  <si>
    <t>You, Frank Zimosa, are dead - brutally killed by the Mistandrian Cultists and trapped in the nightmarish Hotel Inferno: a special layer of Hell where demons co-exist with cultists, providing them dark, forbidden knowledge in exchange for endless pain and suffering. Alongside another tormented soul, trapped in the inferno since the Middle Ages, you must locate the five elements comprising the human soul - so that you may reclaim your physical form on Earth - before your body rots away. Do you have the strength to face the hordes of hell and take the first element - The Fire - from the hands of its powerful, ancient protector? There's only one way to find out.</t>
  </si>
  <si>
    <t>The first Splatter Colossal is born</t>
  </si>
  <si>
    <t>/5G5HaQIfIWCKnvO8siCBA7cKz2f.jpg</t>
  </si>
  <si>
    <t>/yMqfUq6rNajRGgyqv7KKHSoMcyq.jpg</t>
  </si>
  <si>
    <t>President Evil</t>
  </si>
  <si>
    <t>Days before the November mid-term Elections, three young girls who are a Muslim, Mexican and Haitian, are stalked by a deranged killer dressed as the POTUS.</t>
  </si>
  <si>
    <t>The Boogeyman came home...to 1600 Pennsylvania Avenue</t>
  </si>
  <si>
    <t>/epXKHKtqlKGL96oJLzz9Bs6Nf9d.jpg</t>
  </si>
  <si>
    <t>/bOX1sdZJpq3Nty9apbdOnpmaHpr.jpg</t>
  </si>
  <si>
    <t>Rejuvenatrix</t>
  </si>
  <si>
    <t>A rich actress who has gotten too old for leading roles employs a scientist who is working on a formula for eternal youth. The formula involves withdrawing certain fluids from the human brain. She takes the serum, but its unforeseen side effects turn her into a murderous monster.</t>
  </si>
  <si>
    <t>The Fountain Of Youth For The Living Dead.</t>
  </si>
  <si>
    <t>/4zM8g2prXmhKRrmOE6l7jJBGwfo.jpg</t>
  </si>
  <si>
    <t>The Knackery</t>
  </si>
  <si>
    <t>Set in the very near future, The Knackery is the latest hard hitting feature film from Belfast's leading independent production house, Yellow Fever Productions (makers of the award winning Battle Of The Bone). All is not as it seems on the country's most watched family game-show... Reality television has taken things to the extreme and given the public, The Knackery, a show where six contestants fight for the grand prize of 'one million pounds'. To liven things up, the producers of the show release a horde of genetically modified zombies which puts a little bit more pressure on the fighters, in this Big Brother style beat-em-up. As an undercover reporter tries to scoop the story he's been waiting for, he soon comes across a kid who has entered the arena unaware of the consequences.</t>
  </si>
  <si>
    <t>/rlHMRqw78QiJFiaUviZTcvT8UKC.jpg</t>
  </si>
  <si>
    <t>Twisted Nightmare</t>
  </si>
  <si>
    <t>A group of teenagers win a trip to a summer camp they had attended as children. However, soon after they get there they begin to disappear one by one. The survivors suspect that the disappearances may be connected to the death of a handicapped child at the camp years before.</t>
  </si>
  <si>
    <t>If only it were a bad dream!</t>
  </si>
  <si>
    <t>/vzFizU0VenRBr0CeE5nkHxP0Lz5.jpg</t>
  </si>
  <si>
    <t>/3RMOhVjkwdfYrsn90WZ7ubPjl7u.jpg</t>
  </si>
  <si>
    <t>幽幻道士</t>
  </si>
  <si>
    <t>Hello Dracula</t>
  </si>
  <si>
    <t>A troupe of young orphan street-performers tangle with the undead when a rouge jiangshi kills their beloved guardian.</t>
  </si>
  <si>
    <t>/zxrsc8gwo31iItakzhfKOWH855C.jpg</t>
  </si>
  <si>
    <t>985723</t>
  </si>
  <si>
    <t>Hello Dracula Collection</t>
  </si>
  <si>
    <t>Zk3</t>
  </si>
  <si>
    <t>A respected journalist manages to obtain an interview with a reclusive author. But as the interview progresses, the reality between the writer's latest novel and the world around her begin to blur.</t>
  </si>
  <si>
    <t>Bigfoot vs the Illuminati</t>
  </si>
  <si>
    <t>Advanced AI robots have drained the Earth of its natural resources. A rebel human alliance in space with no planet to call home, calls on Bigfoot to do battle with humanity's greatest enemies, the Illuminati.</t>
  </si>
  <si>
    <t>It's time for war</t>
  </si>
  <si>
    <t>/smdbW1dWUYSDivE3zw43Ty19j95.jpg</t>
  </si>
  <si>
    <t>/r6TzlC15GKhbP7dInMwacefYEjJ.jpg</t>
  </si>
  <si>
    <t>Watch Out</t>
  </si>
  <si>
    <t>This darkly comedic drama follows the erotic exploits of Jonathan Barrows, a narcissistic college professor whose sexual fascination with his own body leads him to down a path of increasingly disturbed behavior. Forsaking priests and others who lust for him, Barrows soon pays a high price for his excessive self-love.</t>
  </si>
  <si>
    <t>Desire is hatred.</t>
  </si>
  <si>
    <t>/xzuHPGlN3kofqyAy6kBfbIKqTzw.jpg</t>
  </si>
  <si>
    <t>/oSyqGyzFELvMHUrAI1UuINIrPee.jpg</t>
  </si>
  <si>
    <t>The Sleepover</t>
  </si>
  <si>
    <t>The town of Derry has a secret, but no one told the new kid. It's gonna be a long night.</t>
  </si>
  <si>
    <t>/tdaZD1Db9CXu96oLdAHElJsBPfb.jpg</t>
  </si>
  <si>
    <t>A Ghost Waits</t>
  </si>
  <si>
    <t>Jack's job is to fix up the house. Spectral agent Muriel's eternal task is to haunt it. They should be enemies, but they become fascinated by one another and eventually smitten, leading them to question everything about their work, lives, and decisions. But as pressure mounts for them to fulfil their duties, something’s got to give for them to have the time together they both so desperately want.</t>
  </si>
  <si>
    <t>/vPxTfepSqLgwBFqzqfksTG2Ncwy.jpg</t>
  </si>
  <si>
    <t>/zbGM2rFNKwTAiwkLy6uZfTSK9ug.jpg</t>
  </si>
  <si>
    <t>Frankenstein &amp; the Werewolf Reborn!</t>
  </si>
  <si>
    <t>Edited versions of both Frankenstein Reborn. and The Werewolf Reborn!.</t>
  </si>
  <si>
    <t>/hL1rOLFYoqoa8wppzrfliy8IOZN.jpg</t>
  </si>
  <si>
    <t>Killer's Delight</t>
  </si>
  <si>
    <t>A detective tracks a serial killer through San Francisco.</t>
  </si>
  <si>
    <t>/ip1p1GnQBy5g4bxDA8amYXgN1t5.jpg</t>
  </si>
  <si>
    <t>/p1hd0MlkjAUXvZfuxJ09pO6gSUO.jpg</t>
  </si>
  <si>
    <t>Pot Zombies</t>
  </si>
  <si>
    <t>Radioactive weed turns people into zombies with the munchies for human flesh!</t>
  </si>
  <si>
    <t>When they get the munchies, it's your a**!</t>
  </si>
  <si>
    <t>/qP4c8RPaa2hEDLE4qqElkzYnmyh.jpg</t>
  </si>
  <si>
    <t>Superbeast</t>
  </si>
  <si>
    <t>A doctor finds a jungle laboratory, complete with mad scientist and genetic engineering experiments</t>
  </si>
  <si>
    <t>Half-man, half-monster ripping helpless victims to shreds in his mad hunger!</t>
  </si>
  <si>
    <t>/mrDPcoQy9S3CitwkHc30vLCLGgD.jpg</t>
  </si>
  <si>
    <t>/pmXJZ29V7q91vNwsBqtFQO6RtMm.jpg</t>
  </si>
  <si>
    <t>Tore tanzt</t>
  </si>
  <si>
    <t>Nothing Bad Can Happen</t>
  </si>
  <si>
    <t>Inspired by horrifying true events, Nothing Bad Can Happen follows Tore, a young lost soul involved with an underground Christian punk movement who falls in with a dysfunctional family who test his seemingly unwavering faith.</t>
  </si>
  <si>
    <t>/qKso4HbH3tfcp8Gn90567aZH0xz.jpg</t>
  </si>
  <si>
    <t>/1igsha7VL0GF141XMGjOFdc7k7N.jpg</t>
  </si>
  <si>
    <t>Mountain Devil</t>
  </si>
  <si>
    <t>Based on the true events that occurred in the Appalachian Mountains, Mountain Devil recounts the frightening events of the night Frank Peterson and his friend spent the night in a secluded cabin stalked by something they could not explain. With only a few clues and journal entries we try to piece together the shocking events, and attempt to shed insight into one of the greatest mysteries of our time</t>
  </si>
  <si>
    <t>Giants Walk Among Us!</t>
  </si>
  <si>
    <t>/4Is12Uk85yvuW8d6mGMMH1d8dcQ.jpg</t>
  </si>
  <si>
    <t>Captain Voyeur</t>
  </si>
  <si>
    <t>A dull office worker transforms into a costumed peeping tom at night.</t>
  </si>
  <si>
    <t>/bf6xnw5abFXxRQHwvxSYzNtMZiz.jpg</t>
  </si>
  <si>
    <t>/yh9fbREFpogZJ2ytraMZFDcCr4p.jpg</t>
  </si>
  <si>
    <t>未来世紀アマゾネス</t>
  </si>
  <si>
    <t>Future Century Amazons</t>
  </si>
  <si>
    <t>After radical feminism and the emasculation of men have caused the downfall of civilization, the few remaining humans live in various settlements with vast lawless lands in between. One such settlement is Amazon City, where men are seen as a mere food source and as a means to harvest the sperm from their chopped-off testicles. Since heterosexual procreation is now seen as the epitome of perversion, survival of this society relies on artifical insemination. With the previous lead scientist having been assassinated by the terrorists of the Love Liberation Army, Amazon City has recruited the talents of Dr. Maki Amamiya to take her place. Little did they know that Dr. Amamiya would show up in Amazon City with her husband in tow…</t>
  </si>
  <si>
    <t>/jQvKKSXZQLJdCYfci70PsNl3f10.jpg</t>
  </si>
  <si>
    <t>/w4oocOf1qIcBmozgFQ7lOY92ixL.jpg</t>
  </si>
  <si>
    <t>802549</t>
  </si>
  <si>
    <t>Future Amazons Series</t>
  </si>
  <si>
    <t>รักฉันอย่าคิดถึงฉัน</t>
  </si>
  <si>
    <t>I Miss U</t>
  </si>
  <si>
    <t>Bee is falling in love with her senior surgeon co-worker. But his girlfriend who recently died in an accident isn't quite ready to give him up yet.</t>
  </si>
  <si>
    <t>If you love me, don't miss me.</t>
  </si>
  <si>
    <t>/5DnV3BUZvogTsEbybXS3MBOdDGg.jpg</t>
  </si>
  <si>
    <t>/kJ6AVVDE8GaHsabuKhkdF19GMcM.jpg</t>
  </si>
  <si>
    <t>Hvorfor flygte fra det du ved du ikke kan flygte fra? Fordi du er en kujon</t>
  </si>
  <si>
    <t>Why Try to Escape from That Which You Know You Can't Escape From? Because You Are a Coward</t>
  </si>
  <si>
    <t>A man is being haunted by a masked stranger.  The only language used in the movie comes from three (inter) title cards and a few sentences of sermon-like talk in Danish. Some of the talk is modified citations from the bible and similar sources.</t>
  </si>
  <si>
    <t>/lUGpWwzBP1C73WbLuBFc6nR84kv.jpg</t>
  </si>
  <si>
    <t>Voodoom</t>
  </si>
  <si>
    <t>An obsessive collector of masks completes his collection. But at what cost?</t>
  </si>
  <si>
    <t>Get Cursed</t>
  </si>
  <si>
    <t>Not Alone in Here</t>
  </si>
  <si>
    <t>A woman suspects she's not alone in her house.</t>
  </si>
  <si>
    <t>/z22G7r7mFnueVKt8G70wSNQ2WgC.jpg</t>
  </si>
  <si>
    <t>/u4yJIDeLp9lQ5sdWBPE9DcR8uNd.jpg</t>
  </si>
  <si>
    <t>Grim Prairie Tales</t>
  </si>
  <si>
    <t>Two travelers meet on the open prairie, and pass their time together by trading stories with each other. Their tales become a sort of competition, each attempting to relate something which might disturb the other.</t>
  </si>
  <si>
    <t>Hit the Trail... To Terror</t>
  </si>
  <si>
    <t>/uf59HOhM3GRXt3VQiABgKoca7p8.jpg</t>
  </si>
  <si>
    <t>Halloween Panic!</t>
  </si>
  <si>
    <t>Happy Halloween from Club Penguin! Everyone is in the spirit for Halloween treats, except for master- prankster Blizzard who feels that tricks are the treat. After ruining his friends' Haunted Igloo attraction with his latest prank, Blizzard befriends a smart-aleck specter named Polter-Gus. The pranking pals accidentally unleash a swarm of unfriendly ghosts who terrorize the island! Can Blizzard convince his friends to trust him and stop the ghoulish gang from turning everyone on Club Penguin Island into gruesome ghosts?</t>
  </si>
  <si>
    <t>/eG0nHWGABiuPquiVmmnLtk0Tp5o.jpg</t>
  </si>
  <si>
    <t>Animation, Family, Horror, TV Movie</t>
  </si>
  <si>
    <t>Strain 100</t>
  </si>
  <si>
    <t>After surviving a terrifying car crash, a young woman discovers that aggressive, flesh-eating zombies have overtaken the entire area. She must figure out what is happening and why in hopes of escaping her horrifying circumstances.</t>
  </si>
  <si>
    <t>/6bf4ht5c5ujYbUgrIo526FL2dOB.jpg</t>
  </si>
  <si>
    <t>Big Octopus</t>
  </si>
  <si>
    <t>A restaurant owner finds a strange baby octopus that leads to chaos.</t>
  </si>
  <si>
    <t>/zB8uoMjSHjDvHTt5VLK8ju8xsuH.jpg</t>
  </si>
  <si>
    <t>富江 アナザフェイス</t>
  </si>
  <si>
    <t>Tomie: Another Face</t>
  </si>
  <si>
    <t>Tomie is a mysterious, beautiful girl you just can't get rid of. She will come to your life from nowhere, and whatever you do, kill her or love her, she will come back to you in the end.</t>
  </si>
  <si>
    <t>Three tales of terror featuring the girl who won't die... Tomie.</t>
  </si>
  <si>
    <t>/qOCbQB3LzDO6M3qRx22mi2Ny8p9.jpg</t>
  </si>
  <si>
    <t>Party Line</t>
  </si>
  <si>
    <t>A rich brother and sister are crazed killers. She lures men into her bed, and he attacks them and murders them. A detective is assigned to find the killers and bring them in.</t>
  </si>
  <si>
    <t>Some talk. Some listen. Some die.</t>
  </si>
  <si>
    <t>/eaJeIcy05Fb6BDQgTIxxzz0kqDc.jpg</t>
  </si>
  <si>
    <t>/bZdlJclYYTkv3wbzdAVdHvD3ZMo.jpg</t>
  </si>
  <si>
    <t>Vampiro, guerrero de la noche</t>
  </si>
  <si>
    <t>Vampiro: Warrior of the Night</t>
  </si>
  <si>
    <t>A wrestler, a madman with a super-powered metal glove and a female psychic with a furry sidekick all clash.</t>
  </si>
  <si>
    <t>/7UWYwOs0wZaJ4yHXH6FXQQLoFlc.jpg</t>
  </si>
  <si>
    <t>The Seance</t>
  </si>
  <si>
    <t>A YouTube-famous paranormal debunker attends an infamous medium's seance in an effort to expose his charlatan ways. During the evening she discovers this haunted house's occupants will do whatever it takes to avoid the limelight.</t>
  </si>
  <si>
    <t>/A6WSajjAtqpNz4Mh5vw84NIZPFd.jpg</t>
  </si>
  <si>
    <t>/lXHpwIxxjMPFuIVyJkVrRt4Wcnt.jpg</t>
  </si>
  <si>
    <t>Moon Light</t>
  </si>
  <si>
    <t>Thanathip lives in his ancestral home alone, keeping the house and any unexpected visitors safe. He wants to know why a particular ghost is haunting him. On the night of the waning moon, an uninvited guest accidentally provokes the ghost to become angry and she kills everyone. Because of this incident, Thanathip goes back in time to discover the truth behind the woman's death.</t>
  </si>
  <si>
    <t>/fwMVK3SB06JkAhOWExMwRBf7R3V.jpg</t>
  </si>
  <si>
    <t>/hve46579pQgUkP4AftZdAAGGohy.jpg</t>
  </si>
  <si>
    <t>In a small town, the silence is shattered by a rash of disappearances at the swamp near the old deserted factories. Bodies are being discovered with no blood left in their bodies. It's up to a park ranger and the town sheriff to discover what ungodly creature is responsible for these deaths. It's only a matter of time before they discover that what they seek are leeches that have grown to unbelievable size. We bleed- they feed! Remake of the B-cult classic.</t>
  </si>
  <si>
    <t>You bleed... they feed...</t>
  </si>
  <si>
    <t>/9SC064DUPOfGEcMvPgYJKq77bxN.jpg</t>
  </si>
  <si>
    <t>/edqh0RMFKkbj5eroF0DYsoeiroI.jpg</t>
  </si>
  <si>
    <t>La lama nel corpo</t>
  </si>
  <si>
    <t>The Murder Clinic</t>
  </si>
  <si>
    <t>Patients and those working in an isolated mental hospitals are murdered, one by one, by a madman lurking in the corridors</t>
  </si>
  <si>
    <t>Bloodletter! Bone-chilling! The thing is subhuman and it has a knife!</t>
  </si>
  <si>
    <t>/yU3eoeHXdED49ovhHdobrUfRMoC.jpg</t>
  </si>
  <si>
    <t>/2loSfkMGSMZ40GIY2p4Mpeg4NV6.jpg</t>
  </si>
  <si>
    <t>Snakewoman</t>
  </si>
  <si>
    <t>A company is interested in acquiring the rights to a cult movie icon Oriana Balasz's estate, so they send a representative, Carla who is given the task of persuading her heirs to sell the rightism. What appears to be a routine task quickly becomes difficult when the eccentric heirs reveal their intentions regarding the estate. Upon making their acquaintance, the agent discovers that they live a life of unbridled hedonism. This is a family with some sizable skeletons in their collective closet, and as the agent delves ever deeper into their mysterious background, she slowly begins to succumb to their dark and seductive charm.</t>
  </si>
  <si>
    <t>From the Master of Erotic Horror!</t>
  </si>
  <si>
    <t>/7txrr69WNcaEjodkl8MBgJzO3op.jpg</t>
  </si>
  <si>
    <t>The Ballad of Skinless Pete</t>
  </si>
  <si>
    <t>Brilliant oncologist Peter Peel discovers a possible cure for skin cancer in the belly of an exotic parasite. When he tests the cure on himself his world is shattered and a monster is born.</t>
  </si>
  <si>
    <t>An Experiment in Terror, Shock, and Good Taste!</t>
  </si>
  <si>
    <t>/gkh8AIh9MaqCG4krgK1389iK7tO.jpg</t>
  </si>
  <si>
    <t>Pink Eye</t>
  </si>
  <si>
    <t>Pink Eye is set in a small town in upstate New York, at a prison-like, dilapidated insane asylum where secret drug testing has gone inexplicably wrong. Patients are dying in sick and twisted ways and those who survive are becoming raging, homicidal lunatics. It's only a matter of time before all hell breaks loose and the patients begin to crave freedom to take their vengeance out on the world outside. When one patient does escape deformed, angry and far beyond insane, he brings death and terror to an unsuspecting town and everyone in it.</t>
  </si>
  <si>
    <t>/zJxaXub20sJBSzQ0LlubtKrNX6b.jpg</t>
  </si>
  <si>
    <t>Soulmates</t>
  </si>
  <si>
    <t>A man who is immortal can bring his wife back from the dead temporarily by killing young women. But his latest would-be victim may be a problem.</t>
  </si>
  <si>
    <t>/rMRBNtWOPksr9EKrEGZpzn1281U.jpg</t>
  </si>
  <si>
    <t>Some kids go to an old Haunted House attraction to learn about Fear and participate in a study. Once there, some crazy killer starts taking them out.</t>
  </si>
  <si>
    <t>Picco</t>
  </si>
  <si>
    <t>Kevin is new in youth prison. Due to over-occupancy he has to share a cell with Tommy, Andy and Marc. A partnership of convenience in a system where only the strong prevail and which is dominated by violence and latent aggression. Oppression and beatings are a daily occurence. It is hard for Kevin to establish himself. Especially Marc and Andy are after him. He's afraid of not sticking it out. Only Tommy gives him an amicable advice: In this system, you're either a victim or a culprit. If he doesn't want to be a loser anymore, he has to start fighting... A piece of advice that will trigger most dire consequences</t>
  </si>
  <si>
    <t>/86lto26LSBtTmsl8zSG6WLw4EEQ.jpg</t>
  </si>
  <si>
    <t>/gIhWO7SHmUapHepp8fAsctknYZs.jpg</t>
  </si>
  <si>
    <t>ミッシング６６</t>
  </si>
  <si>
    <t>Missing 66</t>
  </si>
  <si>
    <t>It’s been a year since the “school” where captured schoolgirls were trained as sex slaves was destroyed. But a survivor, Arikawa, has planned to rebuild the school by using Chiaki, the former Number 66, who’s a daughter of the principal. His first objective is to kidnap a good female teacher to brainwash her into becoming the school’s star trainer. When Arikawa kidnaps his targeted high school teacher, Mitsuko Sawamura, Chiaki thoroughly humiliates her into a corner in confinement. When Mitsuko finally loses herself, her brainwashing is successfully completed – or so it seems.</t>
  </si>
  <si>
    <t>/ys7fd8bM2TqXg1p7DAuY2YeGckC.jpg</t>
  </si>
  <si>
    <t>/aXHS5bjwY6WsaP2WT5VCzp7wian.jpg</t>
  </si>
  <si>
    <t>Fortess of Sin</t>
  </si>
  <si>
    <t>A father searches for his missing daughter in the mysterious Nebraska wilderness, finds himself up against a human trafficking religious cult.</t>
  </si>
  <si>
    <t>/80bXHz84IpIIWfWvGnFvfYN2clQ.jpg</t>
  </si>
  <si>
    <t>魔物ハンター妖子２</t>
  </si>
  <si>
    <t>Devil Hunter Yohko 2</t>
  </si>
  <si>
    <t>Yohko trains to become a good devil hunter. Nearby a local construction site destroys a forest in which sleeping spirits lie. The spirits are disturbed by this and start harassing the construction workers. Azusa Kanzaki, a Devil Hunter in training, is introduced. Azusa came to become an apprentice to Yohko. The two team up to fight against the spirits that are harassing the workers.</t>
  </si>
  <si>
    <t>/8PIMzpG8vnBcmA0FmRc2gAtp7Eo.jpg</t>
  </si>
  <si>
    <t>Night Creature</t>
  </si>
  <si>
    <t>A big-game hunter brings a killer leopard to his private island and turns it loose so he can hunt it down. However, unexpected visitors arrive at the island and interrupt his hunt. Meanwhile, the leopard begins to hunt the inhabitants of the island.</t>
  </si>
  <si>
    <t>You will never come OUT alive!</t>
  </si>
  <si>
    <t>/1F0PZayzF5C9PbfaDWI4mDaZten.jpg</t>
  </si>
  <si>
    <t>衛斯理之老貓</t>
  </si>
  <si>
    <t>A cat from outer space teams up with a young girl and an old man to fight a murderous alien that possesses people.</t>
  </si>
  <si>
    <t>/1yGje8a5FAEf7OyZozbTgmJhCEf.jpg</t>
  </si>
  <si>
    <t>/45NTbfNeq6xrIxAF5LA2vrF4eJ9.jpg</t>
  </si>
  <si>
    <t>都市獵人</t>
  </si>
  <si>
    <t>Missing Man</t>
  </si>
  <si>
    <t>Thriller drama from Hong Kong</t>
  </si>
  <si>
    <t>Death at Love House</t>
  </si>
  <si>
    <t>Donna and Joel Gregory are staying at the estate of Lorna Love while researching a book about the long dead Hollywood goddess. Joel, whose father had a passionate affair with Lorna, becomes obsessed with her. His wife attempts to break the spell which threatens their marriage and their very lives.</t>
  </si>
  <si>
    <t>/frOYOkB99mfv5CzdCuweWEYzBfh.jpg</t>
  </si>
  <si>
    <t>/hRpVM17xXjR1EebnT9BBepm8n7A.jpg</t>
  </si>
  <si>
    <t>For all intents and purposes, the Apocalypse has happened. "Aftermath" is the story of those who have survived...</t>
  </si>
  <si>
    <t>CarousHELL</t>
  </si>
  <si>
    <t>Duke hates his job. He has to let kids climb on his back and ride him for hours every single day. But one brat finally pushed him too far. Duke has broken free of his ride and is on a bloody rampage of revenge. He's going to murder that kid and anyone that gets in his way.</t>
  </si>
  <si>
    <t>Step right up and die!</t>
  </si>
  <si>
    <t>/aZX6GrG1QccF5cICoPYSZx0U5Vb.jpg</t>
  </si>
  <si>
    <t>/kDQX04LkGg4j7yCAOMZgiI8dHMx.jpg</t>
  </si>
  <si>
    <t>872991</t>
  </si>
  <si>
    <t>CarousHELL Collection</t>
  </si>
  <si>
    <t>Exil</t>
  </si>
  <si>
    <t>Exil tells the story of a chemical engineer of foreign origin who feels discriminated and bullied at work, plunging him into an identity crisis.</t>
  </si>
  <si>
    <t>/sIeSCnR65wRTk01OOUrEagriECF.jpg</t>
  </si>
  <si>
    <t>/qayYoiomdj0ojaa2WdBSNyxDtKY.jpg</t>
  </si>
  <si>
    <t>リアル鬼ごっこ３</t>
  </si>
  <si>
    <t>The Chasing World 3</t>
  </si>
  <si>
    <t>Set in the year 3000 in New Tokyo where this time round, human beings with blood type B are being targeted.</t>
  </si>
  <si>
    <t>/8wkrQu78eSxa9nDqkLcoCCG0btL.jpg</t>
  </si>
  <si>
    <t>Head Trauma</t>
  </si>
  <si>
    <t>After a 20 year absence, drifter George Walker returns home to settle his grandmother's estate. As if awakening from a long dream, he finds his childhood home condemned and littered with the remnants of squatters. In the midst of trying to save his past, George falls and strikes his head, triggering an onslaught of vivid nightmares and waking visions. As the horror intrudes on George's reality, his conviction grows that someone or something is trying to kill him.</t>
  </si>
  <si>
    <t>Within These Walls</t>
  </si>
  <si>
    <t>A prisoner in her own home, a captive in her own body. Assaulted and trapped with no one to hear her cries for help... and knowing no one will believe her if they do. This is the terrifying reality Alaina finds herself in when she moves in to the house her mother died in. At first she thinks it's the loss of her mother that is haunting her, but she is soon shown it is something far more malicious and unrelenting. The spirit taunts her as it invades her body, mind, and soul, completely trapping her. Alaina has to fight for answers on what really happened to her mother if she has any hopes of survival. She must find a way to endure this monster who lives and breathes to rob her of her sanity as it demands a savage hold on her.</t>
  </si>
  <si>
    <t>/jwhUKw7NjkyEOHwNJrK9iRu3PGE.jpg</t>
  </si>
  <si>
    <t>/7ErfrYEcoW7enx5FhQuY0APmg4g.jpg</t>
  </si>
  <si>
    <t>Deadly Instincts</t>
  </si>
  <si>
    <t>It's an invasion of the most personal and terrifying kind. When a meteorite crash lands onto a Boston college campus and an alien beast is released, only one man understands its mission to mate. From the depths of an all girls college, the grotesque monster stalks his prey in a cat-and-mouse chase until the final conflict where only one species can survive.</t>
  </si>
  <si>
    <t>It's time to Prey</t>
  </si>
  <si>
    <t>/98MLLckVnzafU1rjuHUngo5O0u8.jpg</t>
  </si>
  <si>
    <t>/66H5hXfyF52uABV7fRjDcuZJTV6.jpg</t>
  </si>
  <si>
    <t>Stricken</t>
  </si>
  <si>
    <t>Horror / Suspense - After her mother's death and her father's brutal suicide, 25 year old Sarah Black fears she is losing her grip on reality. She is haunted by nightmares and terrifying visions, and she can't shake the feeling that something evil is about to find her. When people she cares about start to die, Sarah believes she may be next. Detective Scott Aro has been investigating a string of murders for 10 years, but nothing he has seen can prepare him for what lies ahead. As hope seems lost, the two must face the evil that has been unleashed and battle to stay alive as they discover that some things won't stay dead. It waits in the dark.</t>
  </si>
  <si>
    <t>/A9iDPcNezgxFb72kDcPUobpAq7h.jpg</t>
  </si>
  <si>
    <t>/d9KfQn4UVnVurHlnLYhKZJKd9Cu.jpg</t>
  </si>
  <si>
    <t>Danur</t>
  </si>
  <si>
    <t>Risa is shocked that her three best friends are ghosts. An evil spirit kidnaps Risa's sister. Risa asks Peter, Wiliam, and Janshen for help.</t>
  </si>
  <si>
    <t>I Can See Ghosts</t>
  </si>
  <si>
    <t>/rqTxkcoq31q3mRJMV1iXexTanIE.jpg</t>
  </si>
  <si>
    <t>/ny34w32qXuaqaLCZ1fau0JFnNrN.jpg</t>
  </si>
  <si>
    <t>കിനാവള്ളി</t>
  </si>
  <si>
    <t>Kinavalli</t>
  </si>
  <si>
    <t>Ever since Vivek got married to college sweetheart Ann, he hasn’t been in touch with his childhood friends. Four years later, Ann invites his friends for a surprise reunion to their pre-independence era bungalow which is rumoured to be haunted.</t>
  </si>
  <si>
    <t>/2QitEJSOSs5W5d5H8MtbtLhd3My.jpg</t>
  </si>
  <si>
    <t>/6dmHBO8TVkCAGwOiEL6mbys8xo2.jpg</t>
  </si>
  <si>
    <t>Monsterland 2</t>
  </si>
  <si>
    <t>Outbreak occurs that turns people into cannibal flesh eating monsters that terrorize the city of New York.</t>
  </si>
  <si>
    <t>/pcNWwhOjf9kZ8bvFxFFiM3ZIOYc.jpg</t>
  </si>
  <si>
    <t>Mukbang</t>
  </si>
  <si>
    <t>A YouTuber is blackmailed into live-streaming her Mukbang eating challenge</t>
  </si>
  <si>
    <t>Mukbang. Move over Nikocado, this is a fire noodle food challenge to die for...</t>
  </si>
  <si>
    <t>/tfzyF9PGwfVekCVrjQ0Lp7irCLL.jpg</t>
  </si>
  <si>
    <t>Frost: Portrait of a Vampire</t>
  </si>
  <si>
    <t>San Diego, present day: The murders are starting again. A girl has been found with two holes in her neck and her body totally drained of blood. Lt Dan Richardson [Shane Pliskin] knows what it is but doesn't believe it, so he calls in blind art-dealer Micah [Gary Busey]. Micah confirms the lieutenant's suspicion that a vampire is at work and reminds him of the previous lesson learned by Jack Frost, who was forced to kill his best friend Nat McKenzie when Nat became a vampire.</t>
  </si>
  <si>
    <t>Come closer.</t>
  </si>
  <si>
    <t>/o2uxS87fy3rxOKlJnBvY8PNnuRc.jpg</t>
  </si>
  <si>
    <t>Unseen Evil</t>
  </si>
  <si>
    <t>A group of hikers led by a college professor are searching the woods for an ancient Indian burial mound. When they discover a likely site, three members of the group reveal themselves to be grave looters, and tie up the others so they can keep the valuable artefacts for themselves. In the course of ransacking the mound, one of them stumbles across a cursed crown that unleashes the mound's guardian: an invisible monster that begins attacking everyone it finds. Will anyone make it back to civilization alive?</t>
  </si>
  <si>
    <t>If you see it, you're dead.</t>
  </si>
  <si>
    <t>/msokoIShYz5zzXQJlFwcP6ftexg.jpg</t>
  </si>
  <si>
    <t>/nDSxwc2COaNUD0tKyWE7MFLS9cr.jpg</t>
  </si>
  <si>
    <t>An angry, alcoholic matriarch tyrannizes her spoiled, grown-up children during an unwanted family get-together, where someone begins killing them one by one.</t>
  </si>
  <si>
    <t>Sowed in incest! Harvested in hate!</t>
  </si>
  <si>
    <t>/4GxGGARpQQJy5dtOd6wP5KM9DPx.jpg</t>
  </si>
  <si>
    <t>/zrDr79Ke8QsiYrF2Xspgt7Ns9Zh.jpg</t>
  </si>
  <si>
    <t>O Despertar da Besta</t>
  </si>
  <si>
    <t>Awakening of the Beast</t>
  </si>
  <si>
    <t>Psychiatrist experiments LSD on 4 volunteers, to investigate Coffin Joe's influence over them. Each patient presents a different reaction, involving sex, perversion and sadism.</t>
  </si>
  <si>
    <t>/u2klRQMwdMpv8NtD0qoy2TjByv1.jpg</t>
  </si>
  <si>
    <t>/7KW49Bzp1tqnXxCWr3yMogcU760.jpg</t>
  </si>
  <si>
    <t>Mama Dracula</t>
  </si>
  <si>
    <t>A female vampire must bathe in the blood of virgins in order to stay alive. The trouble is that virgins are in short supply nowadays, and she is running into major problems in finding one.</t>
  </si>
  <si>
    <t>/gHDQ1f0gnaWB3G6q3h4GCJtHbSj.jpg</t>
  </si>
  <si>
    <t>Scream Baby Scream</t>
  </si>
  <si>
    <t>A psycho artist kidnaps models and slices up their faces to create new mutant models.</t>
  </si>
  <si>
    <t>We Dare You Not To Scream When You See ... "Scream Baby Scream"</t>
  </si>
  <si>
    <t>/9N0BgchvGfIxy786wbxwrygrXxE.jpg</t>
  </si>
  <si>
    <t>Bela Kiss: Prologue</t>
  </si>
  <si>
    <t>A true story, Bela Kiss was one of the the most brutal serial killers, who killed 23 young women during the beginning of the first World War. The blood-drained bodies were found in metal barrels, conserved in alcohol. According to rumors, he was still seen decades later, in different parts of the world. He never was found and so the whereabouts of this man are unknown, even today. Almost a century later, five bank robbers search for a hideaway in a remote hotel, as they flee from the police. Brutal and unforeseen events take overhand and build a bridge to the past. The assumed safe house turns into a nightmare... is Bela Kiss still alive?</t>
  </si>
  <si>
    <t>Jede Legende fordert neues Blut</t>
  </si>
  <si>
    <t>/n4AhIoEZW4cGCohaGY988vsdYHl.jpg</t>
  </si>
  <si>
    <t>魔界</t>
  </si>
  <si>
    <t>Hell Has No Boundary</t>
  </si>
  <si>
    <t>Story revolves around a possessed young police woman who seems to be out killing everyone who gets in her way. Her boyfriend, photographer and boss at work are all suspicious of her and are out to find out what's the problem. With a story focusing on possession, vengeful spirits and murder, you're steadily entertained with a flick that manages to keep it's head above water.</t>
  </si>
  <si>
    <t>/fM95J374iNTopIS5AhaMPeD9l37.jpg</t>
  </si>
  <si>
    <t>/bmVAtxRPBsFwEmWeWMVIPGu91po.jpg</t>
  </si>
  <si>
    <t>Dreadtime Stories</t>
  </si>
  <si>
    <t>A party turns bizarre when a malevolent book makes its way into the hands of the attendees who reveal its tales of monsters, madmen and the supernatural.</t>
  </si>
  <si>
    <t>/xanFdG4bUNTHBQzcB5FOmrXFRcE.jpg</t>
  </si>
  <si>
    <t>/3WOBAudatuDQkmVAudOGda9OstG.jpg</t>
  </si>
  <si>
    <t>A man with the ability to exorcise demons fights to protect his loved ones after a sudden surge in demonic possessions. After discovering his nephew's girlfriend has the same supernatural gift, they join forces for the ultimate confrontation. Inspired by actual events.</t>
  </si>
  <si>
    <t>When he asks whose body this is... you better pray you tell him it's yours!</t>
  </si>
  <si>
    <t>/bZ0ipTDYcnYSj85uVBFHQlEaksB.jpg</t>
  </si>
  <si>
    <t>/cqDwJWDpSHXahTW8ftTnmDusAPN.jpg</t>
  </si>
  <si>
    <t>Patmos</t>
  </si>
  <si>
    <t>While at an anti war protest, two brothers are caught in the impact zone of a chemical weapon and must find a way home with only one gas mask between them.</t>
  </si>
  <si>
    <t>Breathe Carefully.</t>
  </si>
  <si>
    <t>/sEyZFgTS2jhBfH3b57Fj31cVfTE.jpg</t>
  </si>
  <si>
    <t>/ypZ6Lm6vJDUwUrtOeayJm4eyr6N.jpg</t>
  </si>
  <si>
    <t>目露凶光</t>
  </si>
  <si>
    <t>A computer engineer is kidnapped and tortured. Since then, his girlfriend senses he's no longer the same person, and becomes convinced that something supernatural is corrupting his soul. The cop assigned to the case is also determined to get to the bottom of the case. The truth is more frightening than either had anticipated.</t>
  </si>
  <si>
    <t>/7f8b5qXh8NNUQnFetplaPQIOV26.jpg</t>
  </si>
  <si>
    <t>/QdUav62mI8U68lHNsMkj32SmiK.jpg</t>
  </si>
  <si>
    <t>Sight</t>
  </si>
  <si>
    <t>Jeffrey leads a quiet existence. Living in constant fear of being labeled a psychopath, Jeffrey constructs a complex world of denial. He is haunted by the spirits of the vengeful dead, which he can see while no one else can. After meeting Dana, a beautiful young woman who shares his "sight", Jeffery finds comfort in knowing someone shares his affliction. But his comfort is short lived. Dana suddenly goes missing and Jeffrey is left alone to find the answers.</t>
  </si>
  <si>
    <t>He's Not Just Seeing Things.</t>
  </si>
  <si>
    <t>/sjvhTgemYLG50D2Nwzy576tISBg.jpg</t>
  </si>
  <si>
    <t>The Shower</t>
  </si>
  <si>
    <t>A group of friends get trapped at a baby shower when a mysterious outbreak starts turning people into homicidal maniacs.</t>
  </si>
  <si>
    <t>Worst.Party.Ever.</t>
  </si>
  <si>
    <t>/3qUMM4Wb23egWmR3dxtrcWSiCzO.jpg</t>
  </si>
  <si>
    <t>Survivors</t>
  </si>
  <si>
    <t>Kate Meadows (Joanne Gale) and her cameraman Duke (Simon Burbage) embark on a mission to uncover whether or not a government weapons contractor has secretly been using humans as their test subjects. As they dig deeper, they realise the brutal reality... The test subjects have escaped and are carrying a deadly new contagion meant for use in biological war. They soon find themselves in a race for their own survival as the military lose the fight against the infected and those responsible for the outbreak stop at nothing to prevent the truth being revealed... In a world without laws, without order and with nobody watching, how far would you go to survive?</t>
  </si>
  <si>
    <t>Infection Is Coming</t>
  </si>
  <si>
    <t>/rlh45FmKKzpZeBYCB7Htjt4IIr.jpg</t>
  </si>
  <si>
    <t>Reel Horror</t>
  </si>
  <si>
    <t>Evil spirits that emerge from cans of old movie film terrorize a neighborhood.</t>
  </si>
  <si>
    <t>/nj4zhdhm8sUGchSpLY9yYZITUxh.jpg</t>
  </si>
  <si>
    <t>A young Nurse is assigned to look after a patient in a remote location in the English countryside. As the night continues she finds herself terrorized by an unseen force that is connected with her patient.</t>
  </si>
  <si>
    <t>Something is alive.</t>
  </si>
  <si>
    <t>/3zunvPLgM9qGFr8ob2BpaKSuAJI.jpg</t>
  </si>
  <si>
    <t>The Worm Eaters</t>
  </si>
  <si>
    <t>Herman Umgar, a German hermit, has an ability to communicate with worms. One day the mayor of the town runs him off his property, so in revenge he plants worms in everybody's food. However, these worms are a special breed of mutant worms from the Red Tide, and when the people eat them they are transformed into giant worms themselves. These worm-people also become Herman's slaves. What will the remaining do?</t>
  </si>
  <si>
    <t>An inmortal film of our time...</t>
  </si>
  <si>
    <t>/aeu5VtuXk3PUjHBAoA0q10eckcp.jpg</t>
  </si>
  <si>
    <t>/A4YVCEu7cNsKvvB2HxIlduZFgLq.jpg</t>
  </si>
  <si>
    <t>Ratten 2 - Sie kommen wieder!</t>
  </si>
  <si>
    <t>Scratch: The New Sound of Terror</t>
  </si>
  <si>
    <t>In this sequel to Revenge of the Rats (Ratten - sie werden dich kriegen), Frank and Katrin return to Frankfurt to stop the scientist responsible for unleashing the plague of genetically mutated vermin upon the city.</t>
  </si>
  <si>
    <t>/eF3Nx8UkZaHIJDVGlqMBNa9FPic.jpg</t>
  </si>
  <si>
    <t>449511</t>
  </si>
  <si>
    <t>Ratten - Collection</t>
  </si>
  <si>
    <t>Garden of Love</t>
  </si>
  <si>
    <t>A woman whose family was brutally murdered when she was little is instructed by her family's ghosts to bring the killers to them so their souls can rest in peace.</t>
  </si>
  <si>
    <t>/qekJbSKcurfE0lbfChgVlOlN3WY.jpg</t>
  </si>
  <si>
    <t>/auByB8KfTTpjMvaGt0WqHm9EGVo.jpg</t>
  </si>
  <si>
    <t>Offscreen</t>
  </si>
  <si>
    <t>Actor Nicolas Bro reigns supreme in the role of Nicolas Bro - a man intent on making a film about himself. After his director friend Christoffer Boe lends him a camera, his selfmonitoring is so hair-raisingly private that it becomes impossible to separate fact from fiction.</t>
  </si>
  <si>
    <t>/ak39qKMfeYtmDL08cBzmlblBhGx.jpg</t>
  </si>
  <si>
    <t>Jail</t>
  </si>
  <si>
    <t>Parag Dixit is living a dream life with a great job and his loving girlfriend Mansi! However things take an ugly turn when after a series of unfortunate events he suddenly wakes up in jail; handcuffed and randomly beaten up by the cops.</t>
  </si>
  <si>
    <t>/coZ3oOyOBwqrSSe1gFdMWVeoxUM.jpg</t>
  </si>
  <si>
    <t>/mw0WT5VHK1B69LY4LpDR9EU6fP5.jpg</t>
  </si>
  <si>
    <t>伝染歌</t>
  </si>
  <si>
    <t>The Suicide Song</t>
  </si>
  <si>
    <t>Original story by Yasushi AKIMOTO, writer of the mega hit movie One Missed Call (Chakushin Ari) series. As the project was in development with an idea of an "infectious song (Densen-Uta)", one of the staff called out..."There was a real Densen-Uta!" He discovers on the internet of a song back in 1933, Hungary, which caused mysterious deaths of many people.  In "Densen-Uta", high school girls get mixed up in the Japanese version of this infectious song, and with the help of third rate gossip magazine reporter, tries to solve the mystery and horror behind the song. They come to know just how real, an urban legend can become.</t>
  </si>
  <si>
    <t>/cEUmK9rlAoL9zSGTlfPF6ngKctU.jpg</t>
  </si>
  <si>
    <t>Lord of the Undead</t>
  </si>
  <si>
    <t>/44CI35DuoKvhjIQt8OoeDf7VDUI.jpg</t>
  </si>
  <si>
    <t>Blood Gnome</t>
  </si>
  <si>
    <t>When Daniel, a crime scene investigator, discovers the truth behind a series of bizarre sex murders, no one believes him.</t>
  </si>
  <si>
    <t>Terror Right Under Your Feet...</t>
  </si>
  <si>
    <t>/3U8F0K5bMldTZy3d7cbavG9dauY.jpg</t>
  </si>
  <si>
    <t>Im Schloß der blutigen Begierde</t>
  </si>
  <si>
    <t>Castle of the Creeping Flesh</t>
  </si>
  <si>
    <t>In an ancient castle, a mad scientist is trying to revive his dead daughter by an operation, but there are certain body parts he needs that he can't get. His problem is solved when a group of drunken party-goers stumble into his castle.</t>
  </si>
  <si>
    <t>A haunted Gothic tale of madness, lust and blood-chilling horror!</t>
  </si>
  <si>
    <t>/uT3x69gJlVBelAfAGhRftf6GV22.jpg</t>
  </si>
  <si>
    <t>/in15Bbtse5WtzRKJBuAySXtamo5.jpg</t>
  </si>
  <si>
    <t>Psycho Santa</t>
  </si>
  <si>
    <t>While en route to a holiday gathering, young Ron teases his wife about the legend of a backwoods Santa with an axe to grind. However, when the legend comes to life, the Christmas bash turns into a holiday bloodbath!</t>
  </si>
  <si>
    <t>/fwBEN0s7OWA6LG6zDKA3pmIWhRc.jpg</t>
  </si>
  <si>
    <t>The Jekyll and Hyde Portfolio</t>
  </si>
  <si>
    <t>A man commits a series of murders due to his dual personalities and his zodiac birth sign.</t>
  </si>
  <si>
    <t>/vVFbmRYuHsJ1E0BSLCgaXSBAmqZ.jpg</t>
  </si>
  <si>
    <t>Sola ante el terror</t>
  </si>
  <si>
    <t>Alone Against Terror</t>
  </si>
  <si>
    <t>Melissa is a paralysed woman who is being taken care of by her two sisters. Their father was mysteriously killed when she was still a child. Somehow Melissa got it in her head, that her father is still able to speak to her, and wants her to punish those responsible for his death.</t>
  </si>
  <si>
    <t>/txbOQ8aC3bpathbNWeAwX0NzphK.jpg</t>
  </si>
  <si>
    <t>Investigators search for soldiers' missing bodies, and hear unbelievable rumors about zombies. Dismissing those rumors they set out to investigate. After two men are found dead, CIA special-agent Nick Monroe is sent to flush out what are suspected to be deserters from the old U.S. Army Chemical Corps unit.  NB:  Not to be confused with the same-name (in USA) Italian film of 1983.</t>
  </si>
  <si>
    <t>/f9aktq7jjQjQO3Q071xvsAtl7Bq.jpg</t>
  </si>
  <si>
    <t>La cara del terror</t>
  </si>
  <si>
    <t>Face of Terror</t>
  </si>
  <si>
    <t>A scientist develops a serum that can eradicate scar tissue. He tries it on a girl with a horribly disfigured face. It succeeds, but then he discovers the girl is an escaped mental patient from a local asylum.</t>
  </si>
  <si>
    <t>/9DfqTa9GoziMKg3THePwpHjo9dV.jpg</t>
  </si>
  <si>
    <t>Vampire Call Girls</t>
  </si>
  <si>
    <t>Billy Sims is out on the town and he's lonely. This is the perfect night to call up an escort service. Unfortunately he picks the wrong service. These call girls are not only out for money, they're out for blood and a whole lot of it!</t>
  </si>
  <si>
    <t>/5cm4GXKF97R9JPTvbxnBh5u6AOt.jpg</t>
  </si>
  <si>
    <t>Un vampiro a Miami</t>
  </si>
  <si>
    <t>The year is 2027, and the Vampire War is over. As part of the truce Miami and L.A. were walled off and given over to the monsters to rule as they saw fit.</t>
  </si>
  <si>
    <t>/xBLnu6QtNPYha3fmPg6IGoVcSeo.jpg</t>
  </si>
  <si>
    <t>El vampiro sangriento</t>
  </si>
  <si>
    <t>The Bloody Vampire</t>
  </si>
  <si>
    <t>Count Cagliostro, whose family has tried for generations to rid the world of vampires, instructs his daughter and her fiance to protect several valuable documents.</t>
  </si>
  <si>
    <t>/3B8YPtCm0ezk1AR1fujk7iBvfMr.jpg</t>
  </si>
  <si>
    <t>/9l8kxFBFbv0gWfyUH7EOc4yeiKR.jpg</t>
  </si>
  <si>
    <t>The Darkling</t>
  </si>
  <si>
    <t>When mechanic Jeff Obold meets the wealthy and mysterious Bruno Rubin, he is exposed for the first time to the finer things in life. But Jeff soon discovers the source of Rubin's power: a caged creature called a "Darkling," which possesses the power to create incredible wealth for the person who will pledge unending "companionship."</t>
  </si>
  <si>
    <t>Be Careful What You Wish For...</t>
  </si>
  <si>
    <t>/eYESljJICK1T8YRPOB5V04leZbI.jpg</t>
  </si>
  <si>
    <t>/nUcog63WuzBwjegvMBvzoZHOhFA.jpg</t>
  </si>
  <si>
    <t>La momia nacional</t>
  </si>
  <si>
    <t>The National Mummy</t>
  </si>
  <si>
    <t>Saturnino, a young archaeologist, bourgeois and wealthy, lives in a luxurious mansion. He receives a visit from his old teacher, Don Felipe, accompanied by his daughter and a monumental mummy he has just discovered in one of his excavations in the Upper Nile. The Mummy, was in his time a princess and has on his bandages a curse, that when it breaks ... it will be dedicated to chasing and raping all the men it finds in its path.</t>
  </si>
  <si>
    <t>/fV49ximiYeVyXinjQKugLIHYLog.jpg</t>
  </si>
  <si>
    <t>/1Ch6t5OWqxP1QWRr0eCMnNRoHNb.jpg</t>
  </si>
  <si>
    <t>Sidste time</t>
  </si>
  <si>
    <t>Final Hour</t>
  </si>
  <si>
    <t>Some students gets locked up in their school and is stalked by a killer. But as time goes by, it turns out that there is more to this than it seems.</t>
  </si>
  <si>
    <t>Were they the victims sacrifice ... - Or the killers of the victim?</t>
  </si>
  <si>
    <t>/2O9xzL7jIdXa7CXN4tzRCSMhMbp.jpg</t>
  </si>
  <si>
    <t>/1y50Bvy1fIcYgx2hW0ys5dinXzz.jpg</t>
  </si>
  <si>
    <t>Shadows of Time</t>
  </si>
  <si>
    <t>Ravi and Masha are just children when they were sold into labour by their parents. When they meet, friendship blossoms between them but when the factory manager threatens to sell Masha, possibly into sex slavery, Ravi gives up his hard earned savings to buy her freedom. They agree on a way to find each other once Ravi has earned enough money to buy his freedom but a series of misunderstandings and fear tear them apart. Though they now have their freedom in life, they have to find their way in love.</t>
  </si>
  <si>
    <t>Time changes everything but love</t>
  </si>
  <si>
    <t>/dSg6DsthDXnI2IGNYhn0B1q2i07.jpg</t>
  </si>
  <si>
    <t>/qzRPocXHTbpaN1GJgrYN2SefNX5.jpg</t>
  </si>
  <si>
    <t>When Andrew and his disturbed girlfriend, Lila, travel to a secluded estate for a weekend getaway, they fall into the clutches of a predatory murderer who stalks the dark forest near the house. On Halloween night, the town of Hobb's Ferry finds itself at the mercy of the Intruder, a bloodthirsty clown, whose depraved tricks push Lila to the brink of madness.</t>
  </si>
  <si>
    <t>The things that frighten Lila Red, aren't only in her head.</t>
  </si>
  <si>
    <t>/kJBmCBHBdnq13Wk97AtoKJ0po90.jpg</t>
  </si>
  <si>
    <t>/9NxqOYprN4IoiAFNBKfdo3RY2YW.jpg</t>
  </si>
  <si>
    <t>Vampyrer</t>
  </si>
  <si>
    <t>Not Like Others</t>
  </si>
  <si>
    <t>Vera and Vanja, two vampire sisters, are forced to run for their lives, when Vera kills the leader of a biker-gang in a night club. While escaping from the bikers, Vanja gets more determined that she wants to leave the outcast vampire-lifestyle and adjust to the human world. She wants to live a normal life, even though it means the end of a life together with her sister. Vera won't accept a life in solitude and is willing to fight to make her sister stay.</t>
  </si>
  <si>
    <t>/vxxsHXftpIfvGec56udnFc8Pi4m.jpg</t>
  </si>
  <si>
    <t>Fung lau yuen gwai</t>
  </si>
  <si>
    <t>Sex Beyond the Grave</t>
  </si>
  <si>
    <t>In order to pay off a massive debt, a gambling addict sells his ancestral home to a young couple, who soon discover that the building is haunted by the vengeful spirits of a murdered family.</t>
  </si>
  <si>
    <t>/2LtfUhyaCQ767GE5W8QLhu8PeGl.jpg</t>
  </si>
  <si>
    <t>残酷飯店</t>
  </si>
  <si>
    <t>Cruel Restaurant</t>
  </si>
  <si>
    <t>Just what is the mystery ingredient in the pot stickers at Togen Restaurant? Those who look for the answer have a habit of disappearing. So when body parts start washing up on the beach, police trace the murders to Togen's seemingly innocent owner. But the slaughter of a few curious fans is the least shocking secret coming out of Togen's kitchen! Mihiro, Sakae Yamazaki, Katsuya Naruse and Yusuke Iwata star in this pitch-black comic horror tale.</t>
  </si>
  <si>
    <t>/ndziFzdfFk8CvsqPmwtd0iQEvIo.jpg</t>
  </si>
  <si>
    <t>/3PWmMis6SLZ986t5ruPpv9ekd7g.jpg</t>
  </si>
  <si>
    <t>Al límite</t>
  </si>
  <si>
    <t>To the Limit</t>
  </si>
  <si>
    <t>Elena Hart is a distance runner in her twenties who is immersed in a terrible nightmare, suffering serious imbalances in her diet. Driven by her desire to lose weight and to please her demanding coach, Elena begins to suffer from anorexia.</t>
  </si>
  <si>
    <t>/bSHCLyo3pFCsaDzzNyNoSwQgiVH.jpg</t>
  </si>
  <si>
    <t>A biopic about convicted murderer Larry Winters.</t>
  </si>
  <si>
    <t>The true story of a life behind bars.</t>
  </si>
  <si>
    <t>El juego del diablo</t>
  </si>
  <si>
    <t>Devil's Exorcist</t>
  </si>
  <si>
    <t>Teresita, the only daughter to a wealthy couple, begins to be troubled by loud sounds and visions of a tall man in black walking towards her menacingly. Soon she becomes plagued by strange physical symptoms, visions of arms extending from the walls to grab at her...and sometimes she gets violent. A priest is called in to try and wrench the devil from her body.</t>
  </si>
  <si>
    <t>/eWQm0Yv5QX97VBraH5rFEcuRhBk.jpg</t>
  </si>
  <si>
    <t>/sE9lWnsvHfU7uwp0SewOO2rjgF2.jpg</t>
  </si>
  <si>
    <t>Kutukan Suster Ngesot</t>
  </si>
  <si>
    <t>A bus carrying a group of cheerleaders after competing has a bus accident and enters a chasm. Derry, the team’s assistant basketball coach suggests to leave the bus and look for help, but Shanti, insists on waiting for help to come but eventually must run in to the cemetery. The rest of the group decides to take shelter in an old abandoned hospital. In their hopeless situation, they look for anything that could be used to get any kind of help. In the chaos, Derry and Lina find a diary containing the secret for the destruction of the hospital. They soon realize that they are indeed facing the ghost Suster Ngesot and the only way to escape is to confront her head on.</t>
  </si>
  <si>
    <t>/rAjF4AlvQ1rMXOD0aqexk2U3kyF.jpg</t>
  </si>
  <si>
    <t>Hau mo chu</t>
  </si>
  <si>
    <t>The Haunted School</t>
  </si>
  <si>
    <t>The Narranmoda Boarding School is strict for girls and has rigid rules of behavior, but the headmaster accepts four male students to improve the income of the school. However, the boys are segregated from the girls and the inspector Miss Fong keeps them under the surveillance of the dedicated monitor student Ho Yat-Man. The urban legend tells that the school is haunted and when students break the school rules, they are called to the director office and vanishes or are found dead.</t>
  </si>
  <si>
    <t>/aiDFfRTb1sf5WvQf8mGjhs2BF8k.jpg</t>
  </si>
  <si>
    <t>In Search of Lovecraft</t>
  </si>
  <si>
    <t>While shooting a Halloween news story on horror writer H.P. Lovecraft, reporter Rebecca Marsh discovers that the "fiction" Lovecraft wrote is actually true and the creatures and cults described in his writings really exist.</t>
  </si>
  <si>
    <t>Always be aware.</t>
  </si>
  <si>
    <t>/fLXzBpwLjFx4NeTs2NuxA3BfjMl.jpg</t>
  </si>
  <si>
    <t>Not Without My Handbag</t>
  </si>
  <si>
    <t>A bizarre, anarchic animation, in which a young girl sees her aunt dragged to hell for missing a payment on the washing machine, only for the undead relative to return from the netherworld to collect her handbag.</t>
  </si>
  <si>
    <t>/lRcOEuGRNXNz5Ln6YkuVzOwQrJV.jpg</t>
  </si>
  <si>
    <t>บ้านผีสิง</t>
  </si>
  <si>
    <t>This is inspired by a true story of three horrible murders that happened to three women in years past. Chalinee, a young reporter, is curious as to the truth behind the three mysterious cases, so she starts searching for more information. Finally, she discovers the house where three women were killed by their lovers. But when she takes her final steps into the cursed house, she finds something more frightening than she ever imagined waiting for her.</t>
  </si>
  <si>
    <t>Here... there were stories. Here... where were double murders committed. Here... where the evil hidden lies.</t>
  </si>
  <si>
    <t>/ks9HcjyZnBWyJhWPpGtIsudv0i8.jpg</t>
  </si>
  <si>
    <t>'Wag Kang Lilingon</t>
  </si>
  <si>
    <t>Wag Kang Lilingon is a twin-bill horror movie In the first story "Uyayi," Anne plays Melissa, a young nurse with a bright future ahead of her. But will the future turn to her favor as strange and violent events occur at the hospital she works for. Together with her boyfriend James, they try to uncover the killer behind the rising number of deaths among the patients in the hospital.  In the second story "Salamin," Kristine plays Angel, a beautiful young family breadwinner whose only aspiration is to see her family live a better life. When her father left her and her mother and younger sister for another woman, Angel decided to move into a new place. Little did they know the danger that lies ahead. As she discovers an old mirror, she makes a wish at the stroke of midnight by the candlelight-to know her future.</t>
  </si>
  <si>
    <t>/xVgt01Xst8bgW5uy4BcQyoQfvrB.jpg</t>
  </si>
  <si>
    <t>Le Poil de la bête</t>
  </si>
  <si>
    <t>The Hair of the Beast</t>
  </si>
  <si>
    <t>Takes place in 1665 in New France at a time when a part of Canada was colonialized by France. Joseph Côté escapes from a prison in order to avoid death by hanging. Moreover, while some colonial soldiers are chasing him, Joseph takes the identity of a Jesuit and hides in the seigneury of Beaufort where most men are waiting for "daughters of the king." (French women who were sent to Canada in order to find a husband.) At night, Joseph finds out that there are werewolves that terrorize the village. Besides, things get complicated when he falls in love with Marie Labotte, a "daughter of the king" that no one wants to marry. All in all, by simply trying to protect his life and Marie's, Joseph will end up fighting against the werewolves.</t>
  </si>
  <si>
    <t>/nNt4VNtPdqmHctQFFnmrWXl03gw.jpg</t>
  </si>
  <si>
    <t>/7UinzADn4hffQHDRvA61ZEmxbZr.jpg</t>
  </si>
  <si>
    <t>Lockout</t>
  </si>
  <si>
    <t>LOCKOUT is the story of an American man who gets fired when he fails to adapt to certain changes in the company where he's worked for over ten years. As a result of this, he and his family are forced to move to an old house in rural Wisconsin, where bizarre events will gradually turn their lives into nothing but hell on earth...</t>
  </si>
  <si>
    <t>/fnSWESB3aTJL98wMfS8bUEcvCdq.jpg</t>
  </si>
  <si>
    <t>/pZUZqctKB7ZnaqKY5k6QKEZVV3p.jpg</t>
  </si>
  <si>
    <t>फायर</t>
  </si>
  <si>
    <t>Fired</t>
  </si>
  <si>
    <t>At the H.W.L.S HEAD OFFICE in LONDON, the egotistical maniac Joy Mittal the CEO of the company, decides to repair his scandal-ridden work record and prove to himself and his partners that he can, indeed, care for his family and be an able leader in an economic meltdown that effects everyone. He is responsible of firing almost half the employees in London and implement major cut-downs. In the turmoil that follows he decides to sack the manager RUBY, a 29-year-old seductress with whom he has been having an affair that affects his personal as well as his professional life. After a day of ultimate stress Joy finally decides to finish off all his paperwork and stand proud in front of his partners for a board meeting that will definitely change his life. Almost after 5 hours of the firing incident, the final two hours in the office is a stressful event.</t>
  </si>
  <si>
    <t>/pDyVWvdtbwCJU3yWRQZIhxiHCcQ.jpg</t>
  </si>
  <si>
    <t>/nteYTZe0Gw3h6dxfimBz2ZinaVH.jpg</t>
  </si>
  <si>
    <t>ССД: Смерть Советским Детям</t>
  </si>
  <si>
    <t>S.S.D.</t>
  </si>
  <si>
    <t>On TV a new reality show, "Pionerlager", has started. Following the results of a casting, five young men and five girls, led by young TV presenter Alice Ten, go to the thrown pioneer camp. The rules state that every week someone would be eliminated from the show. The last one remaining will win the main prize: one million roubles. But suddenly game rules change: the invisible observer declares that it is life, not money, that will be the award for the winner. The maniac hiding behind the mask of a horse, begins a hunt for the participants. Children's horror stories which he once listened to in pioneer camp, revive and become a plot of its own murders.</t>
  </si>
  <si>
    <t>/7EqQUQPSoFnv9qD6oEOPjjzxhAf.jpg</t>
  </si>
  <si>
    <t>Zombie Farm</t>
  </si>
  <si>
    <t>A small town in the South is terrorized when Zombies and Voodoo collide.</t>
  </si>
  <si>
    <t>/5GxvZeG8LVYhD12iRAykEWjGDhE.jpg</t>
  </si>
  <si>
    <t>Infamous Bondage Murders</t>
  </si>
  <si>
    <t>Billy Boy and his FACTORY2000 gang kidnap local college girls only to strangle, kill them and dance with their dead bodies.</t>
  </si>
  <si>
    <t>/9oVkHTsb5xfcoOjHxiEb2L1hJ3c.jpg</t>
  </si>
  <si>
    <t>Aatma</t>
  </si>
  <si>
    <t>India-based genre specialists Deepak, Tulsi, and Gangu Ramsay team up for this visually inventive tale of demonic possession and supernatural revenge. Neha is a young doctor preparing to celebrate his wedding anniversary when a mysterious stranger warns him that an upcoming autopsy will be the catalyst for a terrifying sequence of events. The following day, when Neha arrives at work, he is deeply disturbed to see the stranger's corpse awaiting dissection in the hospital morgue. But this shocking development is only the beginning of Neha's horror, because when a vengeful force from beyond the grave overtakes the doctor's gorgeous wife Aman, the frightened couple must race to unravel the supernatural mystery before her soul is lost forever.</t>
  </si>
  <si>
    <t>Death walks at midnight</t>
  </si>
  <si>
    <t>/z73F9cppYM69oZipEA4KxxIEiV.jpg</t>
  </si>
  <si>
    <t>官能病棟 濡れた赤い唇</t>
  </si>
  <si>
    <t>Sensual Ward: Wet Red Lips</t>
  </si>
  <si>
    <t>The Slit-Mouthed Woman is a striking example of Pink Cinema that mixes horror with eroticism in a way that is both unsettling and genuinely original. A young couple enter a hospital after rumours that a demonic spirit known as the slit mouthed woman had been seen there. Once inside, they are possessed by an overwhelming desire to have sex and sneak off into an empty room to satiate their lusts. Then out of the darkness a perverse and disfigured woman appears and confronts them.The Slit-Mouthed Woman, a.k.a Kuchisake, is an original hybrid of pink erotica and horror from the controversial J-sploitation director Takuaki Hashiguchi whose previous films include the disturbingly nasty Woman Prisoner Torture. The Slit-Mouthed Woman features impressive special make-up effects from Takashi Oda, who worked alongside the acclaimed actor/director Beat Takeshi Kitano on his Yakuza action film Sonatine.</t>
  </si>
  <si>
    <t>/gW1Pm0LrdJrsdfxPagc0bq8xUeE.jpg</t>
  </si>
  <si>
    <t>/9hUAJ4q9xKxJa9wGmfbPIld324j.jpg</t>
  </si>
  <si>
    <t>Video Violence 2</t>
  </si>
  <si>
    <t>Howard and Eli, the killers from the first Video Violence movie, are back and are now hosting their own TV show. Broadcast secretly from their basement, the show looks a the fine art of murder, letting other aspiring psychos send in videos of their handiwork for the world to enjoy. Some viewers are shocked and horrified, but many more become avid fans, clamoring for more and more blood</t>
  </si>
  <si>
    <t>/8BcQ8rWUn3fFBwDk3IyvVsADKzS.jpg</t>
  </si>
  <si>
    <t>/smFmQDTOf6ajJ604boZ3LSHDil4.jpg</t>
  </si>
  <si>
    <t>Charles Dickens' 'Ghost Stories' from the Pickwick Papers. The Ghost in the Wardrobe: A young law student moves into an old rooming house haunted by a resident ghost. Tension grows between the two, building to a surprising conclusion. The Mail Coach Ghosts: Time travel puts a young man on a collision course with a ruthless nobleman and his evil henchmen. When the young man falls in love with a beautiful maiden, a captive of the nobleman, he plans a daring rescue to free her. The Goblin and the Grave Digger: Fiery nether-regions set the scene for this unearthly tale of a grave digger put on trial for his life by the King of the Goblins. The eerie account of his nightmarish ordeal is a special effects encounter that will enthral fans of the supernatural.</t>
  </si>
  <si>
    <t>/s5bjCVTEzokKZto02BiSnOKtsGh.jpg</t>
  </si>
  <si>
    <t>/A0tCDWHjSIojvtr46NdlSKd1QXe.jpg</t>
  </si>
  <si>
    <t>Platoon of the Dead</t>
  </si>
  <si>
    <t>Three soldiers must fight to survive the night in a seemingly abandoned house, when a zombie platoon attacks.</t>
  </si>
  <si>
    <t>/uRyZ8xIAPIxRnJVaSwBMYgzVbLU.jpg</t>
  </si>
  <si>
    <t>The Phantom Killer</t>
  </si>
  <si>
    <t>Talented, young and handsome, Siu is a hero to the town folks and idol of the girls. Still, he has an avowed enemy, bad man Kam. Lately, several girls are murdered immediately after they met Siu. Sheriff Chiu is unable to find a lead but decides to trail Siu. Siu calls on his long time girlfriend Sien Sien but find her grieved by her sister's disappearance. Something untold does happen to Siu as he walks into an ambush set up by Kam. Chiu rushes to Siu's rescue and incidentally finds blood coming out from a porcelain statue. The statue turns out to be an enameled corpse...</t>
  </si>
  <si>
    <t>/adzEhTMOzQOiFnGVb1wN2bPD0Qx.jpg</t>
  </si>
  <si>
    <t>Action, Crime, Drama, Horror, Mystery</t>
  </si>
  <si>
    <t>Complexx</t>
  </si>
  <si>
    <t>Deadly Game</t>
  </si>
  <si>
    <t>Five youngsters get themselves locked in a maze.</t>
  </si>
  <si>
    <t>/sryfr05LLtz9MbfyX7D1A1GUj7M.jpg</t>
  </si>
  <si>
    <t>The Strange World of Planet X</t>
  </si>
  <si>
    <t>Near a small English village,  a scientific team is conducting experiments with magnetic fields, the results of which may have military applications but the intensification of which seem to be connected to UFO reports, a series of murders, an enormous insect egg, and a strange visitor with exceptional scientific knowledge.  Released in USA as THE COSMIC MONSTER.</t>
  </si>
  <si>
    <t>Man and alien unite to combat the most insidious peril the universe has ever known!</t>
  </si>
  <si>
    <t>/e1XJeRBmbIgnHU6YseqMLNLREhw.jpg</t>
  </si>
  <si>
    <t>/6Tf64sfno5XMgzKDgTJEn192Hvp.jpg</t>
  </si>
  <si>
    <t>頭七還魂夜</t>
  </si>
  <si>
    <t>Many people believe when a person dies, his soul returns on the 7th night. After Shun was brutally murdered, his spirit returned to possess his 13 year old sister to exact his revenge. On the 7th night, blood will flow and just desserts will be served.</t>
  </si>
  <si>
    <t>/ot1bDm5QbRjm7hWMjN6hMXYMRxy.jpg</t>
  </si>
  <si>
    <t>/udRkaDeJ2HvMBcjCcpGLVl9jQtf.jpg</t>
  </si>
  <si>
    <t>吓到笑</t>
  </si>
  <si>
    <t>Where Got Ghost?</t>
  </si>
  <si>
    <t>"Where Got Ghost?" is a Horror-Comedy Chinese Movie. 3-in-1 Horror tales told in a good old comedy fashion.</t>
  </si>
  <si>
    <t>/zkMG1TGIEtObalAHTM7ASyZdhhl.jpg</t>
  </si>
  <si>
    <t>/v2clpg3jtaaoqiXOsSBm2QhUKeC.jpg</t>
  </si>
  <si>
    <t>Killer's Moon</t>
  </si>
  <si>
    <t>Four mental patients - who, due to unauthorized experiments, believe they're living in a dream and have shed all moral imperatives - escape and find their way to the nearest bus-load of stranded schoolgirls.</t>
  </si>
  <si>
    <t>/gGtWewnBogXkh9aiM5PzenlAM8c.jpg</t>
  </si>
  <si>
    <t>/vNXmhcip9P0ldlfte57802RXBHG.jpg</t>
  </si>
  <si>
    <t>House of the Wolf Man</t>
  </si>
  <si>
    <t>Five strangers are invited to a castle under the pretense that one may inherit it. Little do they know what dangers await at the House of the Wolfman.</t>
  </si>
  <si>
    <t>/srn47fzrP5IoLxDngGdu6zA0wb2.jpg</t>
  </si>
  <si>
    <t>/1N69nCRVNH0i94Rayjt5J7jxv9t.jpg</t>
  </si>
  <si>
    <t>凶男寡女</t>
  </si>
  <si>
    <t>Set Up</t>
  </si>
  <si>
    <t>Director Billy Chung successfully creates enormous tension in Set up as he has done in his previous work Color of the Loyalty with Wong Jing. Christy Chung is Moon, a thriller writer who is about to marry a businessman. To cure her myopia before her wedding day, she undergoes an eye surgery which causes her blindness for three days. Meanwhile she stays in her new house in a remote and quiet area with her sister Yan. There she experiences the real pre-marital anxiety when three robbers break into her house! With her eyesight gradually recovering, Moon tries the best to save herself while she realizes she might be Set up after all...</t>
  </si>
  <si>
    <t>/rUOFMTuy1N0O099bHeL9Xwq2ez3.jpg</t>
  </si>
  <si>
    <t>அம்புலி</t>
  </si>
  <si>
    <t>Ambuli</t>
  </si>
  <si>
    <t>People in a village believe that a monster resides and creates havoc in the corn fields. Two students who study at a college near the village decide to investigate the matter. They are successful in capturing the monster.</t>
  </si>
  <si>
    <t>/os2L9wzQzJzdK4Hlq2tSRlpduBh.jpg</t>
  </si>
  <si>
    <t>Brød &amp; Sirkus</t>
  </si>
  <si>
    <t>Bread and Circus</t>
  </si>
  <si>
    <t>One man's courage and will to break loose from the system, and the ability of one individual to bring down the kingdom.</t>
  </si>
  <si>
    <t>/e5fGOzhWqiCZNRGWpeQuOQ9xK8p.jpg</t>
  </si>
  <si>
    <t>The Fantasist</t>
  </si>
  <si>
    <t>A young Dublin woman is stalked by a telephone charmer who poses victims nude and then stabs them.</t>
  </si>
  <si>
    <t>/duw5nGnwEIAT04eQ3HAvixeIQuZ.jpg</t>
  </si>
  <si>
    <t>Doctor Death: Seeker of Souls</t>
  </si>
  <si>
    <t>John Considine plays the flamboyant Dr. Death, a thousand-year-old magician who has mastered he art of transferring souls from one body to another and thereby manages to perpetuate himself by jumping from one body to the next. Apparently the Doc is a kindred spirit since his blood is a highly-corrosive acid that can strip flesh from bone</t>
  </si>
  <si>
    <t>These Women have just seen their Doctor</t>
  </si>
  <si>
    <t>/cM1k7Bcn0GuXycKjhAm0y4p3QRr.jpg</t>
  </si>
  <si>
    <t>/8OaaiKe4beTzpggHj5MxS6murcu.jpg</t>
  </si>
  <si>
    <t>In this movie, the abuwak race is being threatened by extinction. The only way they can grow in numbers again is through the rare ability that only the soon-to-be queen of the abuwaks, Hasmin (Lovi Poe) possesses.</t>
  </si>
  <si>
    <t>/iv0KTWEFzj5pFhzyHS45Qa0YpIV.jpg</t>
  </si>
  <si>
    <t>D' Anothers</t>
  </si>
  <si>
    <t>The Resurreccion's ancestral mansion is believed to have a portal to the other world. Every quarter of a century, it must be opened by a chosen member of the clan, known as "The One", to enable stranded ghosts to cross over to the afterlife. With no surviving clan member opening the portal in the past 100 years, ghosts have overcrowded the now-abandoned mansion. Hesus Resurreccion is about to find out that he is The One but he is afraid of ghosts. When he inherits the mansion, he wants to sell it immediately but it isn't that easy since people believe the mansion is haunted. He totally freaks out when he learns that the people he sees in the mansion are all ghosts. Hesus has no choice but to fulfill his mission as The One. As he spends more time with the ghosts, he realizes that they are not scary at all and even enjoys their company. In the end Hesus got the key and opened the portal</t>
  </si>
  <si>
    <t>You'll laugh out of fear...</t>
  </si>
  <si>
    <t>/asYVjXzYVZc7P8NY6aKWnBzBfUd.jpg</t>
  </si>
  <si>
    <t>/tCkqp4PxNXohhFoCc0erndYncdh.jpg</t>
  </si>
  <si>
    <t>Innocent Prey</t>
  </si>
  <si>
    <t>A woman living in Dallas discovers that her husband, from New Zealand, is actually a crazed serial killer who murders prostitutes.</t>
  </si>
  <si>
    <t>Being Terrified Is Just The Beginning</t>
  </si>
  <si>
    <t>/qfZQkFXnt5bRYttZm1d1qxNbDGf.jpg</t>
  </si>
  <si>
    <t>Murderlust</t>
  </si>
  <si>
    <t>A serial killer, who is actually a handsome Sunday school teacher, abducts young women and disposes their bodies in the Mojave Desert.</t>
  </si>
  <si>
    <t>Meet a killer of a different sort…</t>
  </si>
  <si>
    <t>/6KhiNr3uZdqobOBRqUjDAnTVszL.jpg</t>
  </si>
  <si>
    <t>City of Blood</t>
  </si>
  <si>
    <t>A medical examiner investigating a series of prostitute murders discovers that the culprit is an ancient tribal witch doctor come back to life.</t>
  </si>
  <si>
    <t>Pray you can escape.</t>
  </si>
  <si>
    <t>/zdUUj24dKGjaYxy5O6c9dp5BNLO.jpg</t>
  </si>
  <si>
    <t>/lS6UoaGUtRrdAPwe14ZYAkBZrq5.jpg</t>
  </si>
  <si>
    <t>La isla de la muerte</t>
  </si>
  <si>
    <t>Island of the Doomed</t>
  </si>
  <si>
    <t>We take six diverse people--an unhappy married couple with a younger wife, a scientist, an older eccentric lady who is voiced in a Fran Drescher manner, a heroic young man (George Martin), and a desirable young woman for him to be interested in--who choose to vacation at the estate of a Count who is engaged in odd scientific research, and watch them deal with the gradual sense of doom...and the gradually more aggressive killer plants developed by Cameron Mitchell. The film is well-paced, and it leads to an exciting climax. MANEATER OF HYDRA/ISLAND OF THE DOOMED must have looked great on a massive drive-in screen back in 1967--it's still worth seeing today for the fan of 60's Euro-horror and for fans of the great Cameron Mitchell.</t>
  </si>
  <si>
    <t>What Was the Terrifying Secret of the Vampire Tree?</t>
  </si>
  <si>
    <t>/dyyuKMREtjxP7AcyGJXQGn5F6pZ.jpg</t>
  </si>
  <si>
    <t>/gSeTSgBbZEeBkxvKJIzdn7z1Xjk.jpg</t>
  </si>
  <si>
    <t>The Headless Ghost</t>
  </si>
  <si>
    <t>Three teenagers encounter a ghost who is in limbo until he retrieves his lost head. They do their parts to help him find it.</t>
  </si>
  <si>
    <t>/5shCZcGw1kY5lLBIvgFIMbHGODb.jpg</t>
  </si>
  <si>
    <t>蓋世奇花</t>
  </si>
  <si>
    <t>Phoenix the Ninja</t>
  </si>
  <si>
    <t>A female ninja gets avenges her mother's death.</t>
  </si>
  <si>
    <t>/90ERoniEPe2hiENvVoJlyV4SvXZ.jpg</t>
  </si>
  <si>
    <t>Psycho Girls</t>
  </si>
  <si>
    <t>A woman breaks out of an insane asylum, accompanied by two crazed inmates, to kill her sister.</t>
  </si>
  <si>
    <t>/7cz5aeEFxq4CNUGt2aqQ1AFkSvC.jpg</t>
  </si>
  <si>
    <t>あゝ!一軒家プロレス</t>
  </si>
  <si>
    <t>Oh! My Zombie Mermaid</t>
  </si>
  <si>
    <t>A pro wrestler is forced to participate on a wrestling reality show to win a new home and restore his wife, who is infected with a mermaid virus.</t>
  </si>
  <si>
    <t>/zswpOpxqEFJLzuwmX60RYzPceGM.jpg</t>
  </si>
  <si>
    <t>/tJJUxUCiyoAAM5diV3wNI5FtVo0.jpg</t>
  </si>
  <si>
    <t>God's Bloody Acre</t>
  </si>
  <si>
    <t>Three mountain men live a simple life in a forest, until a construction crew shows up to make a park, and the men are prepared to defend their land and lifestyle by any means necessary.</t>
  </si>
  <si>
    <t>The vacation getaway that everyone's trying to get away from...</t>
  </si>
  <si>
    <t>/kdZPG90imAyFCnTWryTJ23z86pM.jpg</t>
  </si>
  <si>
    <t>/efyQMFMgDpEKMo22UxUXZzBLQT4.jpg</t>
  </si>
  <si>
    <t>Zombie Christ</t>
  </si>
  <si>
    <t>Druids resurrect the partially mummified remains of Jesus. They force the zombified Christ to commit unspeakable acts as their sect prepares to rule a new age of mankind.</t>
  </si>
  <si>
    <t>The Most Blasphemous Story Ever Told</t>
  </si>
  <si>
    <t>/9JbD9q4wGOaZ9HQMdBZBsNGZxzm.jpg</t>
  </si>
  <si>
    <t>House of the Living Dead</t>
  </si>
  <si>
    <t>On a South African plantation, a maniac is on the loose, first killing the estate's animals, then starting on the human members.</t>
  </si>
  <si>
    <t>It drives you mad before it kills!</t>
  </si>
  <si>
    <t>/eOrbw6XOkkdqoMj4qyLmGsUNaNu.jpg</t>
  </si>
  <si>
    <t>/jwn97sBpVlkZfwBI9zfzDEFdJgU.jpg</t>
  </si>
  <si>
    <t>地獄の警備員</t>
  </si>
  <si>
    <t>The Guard from the Underground</t>
  </si>
  <si>
    <t>One of the contemporary masters of Japanese film, Kiyoshi Kurosawa here fashions a dark tale that is both a sharp satire of corporate life and a B-movie thriller. A former sumo wrestler now working as a security guard goes on a murderous rampage in the company that's employed him.</t>
  </si>
  <si>
    <t>/quopSo9KjI0BOJw2ysKE9a8EiJ5.jpg</t>
  </si>
  <si>
    <t>/dlnDYIbSLr7kOjQq9aq2YGOsrEv.jpg</t>
  </si>
  <si>
    <t>Mutantes del año 2000</t>
  </si>
  <si>
    <t>The Demon Rat</t>
  </si>
  <si>
    <t>In a bleak near future the world has really gone to seed due to severe pollution. Toxic smog, acid rain, and grotesquely mutated animals are all direct results of this environmental decay. Ruthless industrialist Roberto Cervantes makes matters worse by illegally dumping plutonium. School teacher Irina and professor Axel try to stop Cervantes. Moreover, a giant lethal humanoid rat runs amok in Irina's house.</t>
  </si>
  <si>
    <t>Carnage</t>
  </si>
  <si>
    <t>Carol and Jonathan, a newlywed couple, move into their new house which is haunted by the ghosts of another newlywed couple who commited suicide in the house three years earlier.</t>
  </si>
  <si>
    <t>See household appliances slice and dice... people!</t>
  </si>
  <si>
    <t>/nfMHx2SZXG0se9MLWvitCWTjFYZ.jpg</t>
  </si>
  <si>
    <t>/mBNBMl9Q32V2y8JDeQI2ZoMv4kx.jpg</t>
  </si>
  <si>
    <t>Salamamgkero</t>
  </si>
  <si>
    <t>Magic of the Universe</t>
  </si>
  <si>
    <t>Good-hearted circus magician Jamir accidentally causes his daughter to disappear. Jamir has to venture into a dangerous alternate dimension in order to rescue his wife, daughter and oafish chubby kid assistant from the vile clutches of evil, ugly, powerful witch Mikula and her grotesque army of freakish animal people minions.</t>
  </si>
  <si>
    <t>/mZzCZOF7gP8NQJrv6wJO0yGGyfU.jpg</t>
  </si>
  <si>
    <t>Paura</t>
  </si>
  <si>
    <t>Three young musicians think they have luck on their side when they score the keys to a beautiful villa outside of Rome for the weekend. Unfortunately, they soon discover that they are not alone.</t>
  </si>
  <si>
    <t>/8jfLeTrFbaRpJZ76VeiIK0gf5ni.jpg</t>
  </si>
  <si>
    <t>/nd3mZ6DrgiRHawqQH4eyQ5s1eKS.jpg</t>
  </si>
  <si>
    <t>Twists of Terror</t>
  </si>
  <si>
    <t>Stuck in the attic, Phillip, (Joseph Ziegler) recounts several different tales to an unknown listener in order to explain the dangers of the world.</t>
  </si>
  <si>
    <t>Terror is just outside the door.</t>
  </si>
  <si>
    <t>/lI2a5Uip8iZENGBmjMgzQrfgDgq.jpg</t>
  </si>
  <si>
    <t>El Castillo de los Monstruos</t>
  </si>
  <si>
    <t>Castle of the Monsters</t>
  </si>
  <si>
    <t>A couple are forced to stay in a scary castle, and the castle is filled with monsters!</t>
  </si>
  <si>
    <t>/f6EMLd1u3cAt3doJSzQRs4bN7D9.jpg</t>
  </si>
  <si>
    <t>Marcus</t>
  </si>
  <si>
    <t>A troubled young man returns home for Christmas in an attempt to reconcile with his estranged sister. Her alleged boyfriend shows up and turns the holiday dinner into a dark, disturbing night of violence and terror.</t>
  </si>
  <si>
    <t>/rHJRiy027g2AG5usIfWaBq7Z1MB.jpg</t>
  </si>
  <si>
    <t>/jgFhHM4ePRwBGtOnyQvsuh3r9rL.jpg</t>
  </si>
  <si>
    <t>黑夜</t>
  </si>
  <si>
    <t>Black Night</t>
  </si>
  <si>
    <t>Hong Kong director Patrick Leung, Japanese director Takahiko Akiyama, and Thai director Thanit Jitnikul pool their resources to terrify audiences with a three-part horror omnibus that proves terror takes many unique forms.</t>
  </si>
  <si>
    <t>You will wish the night never existed.</t>
  </si>
  <si>
    <t>/2hfPab07aeIOP8uGRlvj6WfI4Kt.jpg</t>
  </si>
  <si>
    <t>/2hdPHVDjseJDIWCPwmCdOsd4RhI.jpg</t>
  </si>
  <si>
    <t>K.C. and Jo are two hardened female ex-cons who decide to build a marina on a lake in backwoods Texas to start a life for themselves, only to be hassled by the redneck locals who do not like outsiders, and that the lakeshore is their own regular hangout. But K.C. and Jo's worst troubles come from Junior, a slow-witted psycho redneck who gets the O.K. from his equally demented mother to kill the two.</t>
  </si>
  <si>
    <t>The most deranged lunatic to stalk the screen!</t>
  </si>
  <si>
    <t>/vhFIJ8who02pEkaIjiK9jDh5k9R.jpg</t>
  </si>
  <si>
    <t>Biophage</t>
  </si>
  <si>
    <t>BIOPHAGE</t>
  </si>
  <si>
    <t>Después de la liberación de un agente bioquímico, los zombies del mundo comienzan a devorar a todo ser viviente a la vista. Muy pocos de los supervivientes humanos que quedan, han pasado a la clandestinidad para evitar convertirse en comida de los zombies. Caín, un soldado, y Bell, un médico, están en una misión para localizar a los supervivientes y recoger suministros para llevar a un hospital de investigación.</t>
  </si>
  <si>
    <t xml:space="preserve"> sino también con una extraña variedad de sobrevivientes humanos y un experimento siniestro del Dr. Miller que puede acarrear un desastre aún mayor."</t>
  </si>
  <si>
    <t>2010-01-01</t>
  </si>
  <si>
    <t>/mguWkN1XXKc2ojGxr0Wu29vGBdd.jpg</t>
  </si>
  <si>
    <t>1.4</t>
  </si>
  <si>
    <t>3.7</t>
  </si>
  <si>
    <t>Ángel Negro</t>
  </si>
  <si>
    <t>Angel Negro</t>
  </si>
  <si>
    <t>In 1990, a teenager called Angel Cruz disappears tragically. Ten years later, her classmates that were involved with this accident start to investigate the mysterious causes of the vanishing.</t>
  </si>
  <si>
    <t>Some angels have no wings</t>
  </si>
  <si>
    <t>/rKAKS0U5vYrhFOXCHOH51gXCMO5.jpg</t>
  </si>
  <si>
    <t>DevilDolls</t>
  </si>
  <si>
    <t>A true trilogy of terror! Welcome to the haunted dollhouse where 3 devilish tales of twisted horror take place. From a re-animated rag doll that seeks revenge to a child's doll graveyard where angry playthings come back to life - enter the world of Devil Dolls!  Re-edited versions of:  Demonic Toys /  Dangerous Worry Dolls /  Skullheads</t>
  </si>
  <si>
    <t>Deadly. Devious. Demonic.</t>
  </si>
  <si>
    <t>/bLizBpkqovTamKJ67Yp5InUhXFg.jpg</t>
  </si>
  <si>
    <t>Another Son of Sam</t>
  </si>
  <si>
    <t>When a psychotic killer escapes from an insane asylum and goes on a killing spree, the SWAT team is sent out to track him down.</t>
  </si>
  <si>
    <t>/9AbtEeEmwynNnFPYWDeN3qaOSr.jpg</t>
  </si>
  <si>
    <t>That Little Monster</t>
  </si>
  <si>
    <t>A young teenage girl is hired by a strange couple to watch their baby for the night. What the babysitter doesn't know is how strange the couple is, and exactly what kind of baby she is watching over.</t>
  </si>
  <si>
    <t>Grave Mistake</t>
  </si>
  <si>
    <t>When Alex King finds the people around him are turning into mindless Flesh-eating zombies, it's up to him and his companions to fight their way to the National Guard Armory and to find Alex's missing mother before they become LUNCH!</t>
  </si>
  <si>
    <t>Sometimes the Past has a Way of Digging Itself Up</t>
  </si>
  <si>
    <t>/wsUNoxrimIOQAJeiLiPtbUYFAJP.jpg</t>
  </si>
  <si>
    <t>Several old college friends converge at a mansion, ostensibly for a pleasant reunion. Larry Dann, the most easygoing of the bunch, comes to the conclusion that all is not well in the old dark house. For one thing, he's run across several people whom he's never met. For another, they all seem to be of a different time and place.</t>
  </si>
  <si>
    <t>Will haunt you!</t>
  </si>
  <si>
    <t>/61wBxwAkBAa2Fe3jrRvQdTrirG4.jpg</t>
  </si>
  <si>
    <t>/hjnRb80E7IyBuOUUHwXRHFdcfZA.jpg</t>
  </si>
  <si>
    <t>豚鶏心中</t>
  </si>
  <si>
    <t>Pig-Chicken Suicide</t>
  </si>
  <si>
    <t>Pig Chicken Suicide is a veritable assault on the senses, mixing violent images of animal slaughter, racial strife, and surrealism to tell the story of two Koreans living in Japan whose love is destroyed due to overwhelming racial discrimination.  In explicit abattoir photos and much symbolism, Matsui tells about the struggles of ethnic Koreans in Japan. A butcher's love affair and his relationship with the animals he kills frame the story.</t>
  </si>
  <si>
    <t>/d5Fif6dFTTm9wuuB15AzppD4YWZ.jpg</t>
  </si>
  <si>
    <t>/lcrTnHlifaDgfmxkEAK9VA2CCtW.jpg</t>
  </si>
  <si>
    <t>Il tuo dolce corpo da uccidere</t>
  </si>
  <si>
    <t>Your Sweet Body to Kill</t>
  </si>
  <si>
    <t>Tells the story of a husband who wants to kill his unfaithful wife.He has many murderous fantasies in which he murders her.After the disposal of her beautiful dead body our hero looses an incriminating suitcase.It's time to get the crime evidence back</t>
  </si>
  <si>
    <t>/mD5ezYTVJtfWu0GHrrOFXVSWBrF.jpg</t>
  </si>
  <si>
    <t>Professor Brecht, a renowned scientist, is obsessively experimenting in his isolated villa.  The object of his studies is "apparent death", with the intention that the human body in a cataleptic state can be cured more easily.  He lives with his wife Lisa and several other people:  his twin brother Germano; Katia, the waitress; Lailo, his assistant and young student Erina.  Having discovered his brother's affair with Lisa, Brecht sets up a plan to kill Germano and take his place.  The shock makes Erina dumb.  Bercht's persecution of Lisa soon turns the woman mad, while Lailo, wandering in the villa's surroundings, vainly tries to find the key to the mystery.  A psychiatrist, Louis, firmly believes Lailo's madness is caused by her inner anguish and seems confident in her recovery.  But he's wrong:  the demented woman kills Katia and then throws herself out of a window.  Brecht takes back his own identity, but his actions will have further tragic consequences...</t>
  </si>
  <si>
    <t>/q0tZ1SqcEsOslIOqb5PXSuWIVPs.jpg</t>
  </si>
  <si>
    <t>/pxxJ7MpXvTlZSCp1c5OF2zmMpyY.jpg</t>
  </si>
  <si>
    <t>Sexy Cat</t>
  </si>
  <si>
    <t>A movie crew shooting a film featuring a comic-strip hero named The Sexy Cat finds itself stalked by a serial killer who begins murdering the cast and crew.</t>
  </si>
  <si>
    <t>/xbTw0vgCctPLIfiqnsHi7QEHgkT.jpg</t>
  </si>
  <si>
    <t>Terrorgram</t>
  </si>
  <si>
    <t>Three horror stories linked by a sinister delivery boy. The stories are "Heroine Overdose", "Pandora" and "Veteran's Day".</t>
  </si>
  <si>
    <t>When your past becomes a present... Terror will reign.</t>
  </si>
  <si>
    <t>/nDXn5RW7ls7pFc69xv5MhK4S5Ad.jpg</t>
  </si>
  <si>
    <t>幽幻道士２</t>
  </si>
  <si>
    <t>Hello Dracula 2: Son of the Vampire</t>
  </si>
  <si>
    <t>A priest, a nun and a showman sneaks into the morgue and sees a dancing vampire and catches it. It all lead to an assault and abduction of Tien Tien.</t>
  </si>
  <si>
    <t>/lMUeVnCru8jjOXDAF8i6WV6fsxQ.jpg</t>
  </si>
  <si>
    <t>監獄不設防</t>
  </si>
  <si>
    <t>Jail House Eros</t>
  </si>
  <si>
    <t>In Jail House, Blackie has concocted a perfect escape plan. Then wardress 5354 is killed by accident when making love. She becomes the bad ghost, in contrast to the good ghost who dies in a previous escape attempt. Finally, the chief warden, the interior decorators, Blackie and the good ghost come to an agreement. They would get the chief warden's girl friend, the exorcist, to banish the bad ghost. To leave quietly too are Blackie and the good ghost...</t>
  </si>
  <si>
    <t>/6oRTcLSmfEPVYk8z50UmLCH47QE.jpg</t>
  </si>
  <si>
    <t>猛鬼迫人</t>
  </si>
  <si>
    <t>Dead Curse</t>
  </si>
  <si>
    <t>Inspector Ma raids a ceremony of the worshipers of Carla, as they are about to sacrifice a young girl. Ma shoots the witch, but she places a blood curse on his family. July 1985. Ma is now wheelchair-bound, and his family begins to suffer. Younger sister and photojournalist Mimi begins to see the witch, and even photographs her. Mimi's fiancee and cop Tse Ah Chiu doesn't believe in ghosts ... at first. Then two child ghosts come for Ma's young daughter Siu Yuk. She calls them "brother and sister E T"...</t>
  </si>
  <si>
    <t>/yuxDXt8Ig9WQESnUbZsl0F1tGFv.jpg</t>
  </si>
  <si>
    <t>/lc17cFXozzYgepYHYp1NMN4LcVL.jpg</t>
  </si>
  <si>
    <t>Kaidan hebi-onna</t>
  </si>
  <si>
    <t>Snake Woman's Curse</t>
  </si>
  <si>
    <t>An old man dies of heartbreak when a cruel landlord is about to repossess his land. The old man haunts the landlord from the grave. Since the man died in debt, his wife and daughter are indentured servants and are forced to work in the landlord's factory.</t>
  </si>
  <si>
    <t>/hHypkJcUwqt5tGW25y0a4KZoAQM.jpg</t>
  </si>
  <si>
    <t>The Secret of Seagull Island</t>
  </si>
  <si>
    <t>A woman searches for her blind sister in this feature-length English-language cut of the TV miniseries Seagull Island (1981).</t>
  </si>
  <si>
    <t>/alOUdPJeudAk3rCZHTI69x7scW4.jpg</t>
  </si>
  <si>
    <t>Delitto carnale</t>
  </si>
  <si>
    <t>Killing of the Flesh</t>
  </si>
  <si>
    <t>A group of decadent and filthy rich people arrive at the empty hotel where a deceased rich man lived. Soon they are copulating like crazy and the murders begin...</t>
  </si>
  <si>
    <t>/l8JqO653iRPBsGriijZYj1SC658.jpg</t>
  </si>
  <si>
    <t>S.I.C.K. Serial Insane Clown Killer</t>
  </si>
  <si>
    <t>A couple of friends are chased by a killer clown in the woods during a weekend.</t>
  </si>
  <si>
    <t>/chqycRe7mjSgnufVEbXDxXW4gBD.jpg</t>
  </si>
  <si>
    <t>摩登天師</t>
  </si>
  <si>
    <t>To Hell with the Devil</t>
  </si>
  <si>
    <t>A shmo makes a deal with the devil so he can become a great Pop star just to impress his dream girl. After he makes the deal, a catholic priest hangs around him to try and convince him that he screwed up and he needs to get his soul back or he'll be damned for eternity. Well, everything goes bad for the shmo and he wants his soul back. But, the devil's lacky doesn't want to give it back. So the priest and the devil's lackey go at it mano y mano.</t>
  </si>
  <si>
    <t>/qdzylcOuR2Fb9WlTxPWY0tpZ0W5.jpg</t>
  </si>
  <si>
    <t>/vOTgH14upusrNspTPHzrnl8Iuvi.jpg</t>
  </si>
  <si>
    <t>Las momias de San Ángel</t>
  </si>
  <si>
    <t>The Mummies of San Angel</t>
  </si>
  <si>
    <t>A young man is the heir of a very old house in San Angel. Upon marriage, he decides to live there but after a long time, very strange things begin to happen  in the house. Then he discovers that there are mummies hidden that awake in the night.</t>
  </si>
  <si>
    <t>/tVCvrwyuqwpRM87LsW7gGgcher2.jpg</t>
  </si>
  <si>
    <t>The American Scream</t>
  </si>
  <si>
    <t>A family vacationing in the mountains is terrorized by local wackos.</t>
  </si>
  <si>
    <t>It's a tradition.</t>
  </si>
  <si>
    <t>/rn6qIB30ASGyVnt7X7X3xv6GyZ6.jpg</t>
  </si>
  <si>
    <t>Phantom of the Ritz</t>
  </si>
  <si>
    <t>A man buys an old, abandoned theater and puts on '50s-type rock shows. Then people start being killed in a rash of "accidents"...</t>
  </si>
  <si>
    <t>/9nFgdYLKcJ4lPfVcRWFtXin9usD.jpg</t>
  </si>
  <si>
    <t>The Son of Dr. Jekyll</t>
  </si>
  <si>
    <t>The son of the notorious Dr. Henry Jekyll is determined to prove that his father's reputation has been unjustly deserved. He sets out to develop his father's formula in order to prove that he was a brilliant scientist rather than a murderous monster.</t>
  </si>
  <si>
    <t>/qsSglFQpyrqWdczEBpzB7O3lHWO.jpg</t>
  </si>
  <si>
    <t>/fSvJMAOiZdIBalsXo287Jqfreyn.jpg</t>
  </si>
  <si>
    <t>Several college students are brutally murdered in a small college town an the killer is still on the loose...</t>
  </si>
  <si>
    <t>Some Stories are better left untold</t>
  </si>
  <si>
    <t>Daughter of Dr. Jekyll</t>
  </si>
  <si>
    <t>A young woman discovers she is the daughter of the infamous Dr. Jekyll, and begins to believe that she may also have a split personality, one of whom is a ruthless killer.</t>
  </si>
  <si>
    <t>Blood-hungry spawn of the world's most bestial fiend!</t>
  </si>
  <si>
    <t>/7XwdStsgcKuBjPw5WyHMxvByLHm.jpg</t>
  </si>
  <si>
    <t>/fSLyiNgrBmsPtk6VFdHYSITsJIN.jpg</t>
  </si>
  <si>
    <t>La invasión de los vampiros</t>
  </si>
  <si>
    <t>The Invasion of the Vampires</t>
  </si>
  <si>
    <t>A doctor and his assistant hunt down a vampire named Count Frankenhausen, who is terrorizing the populace.</t>
  </si>
  <si>
    <t>/ghqdKlFhjB55B3vBz1xKAcKgQQO.jpg</t>
  </si>
  <si>
    <t>Serbuan Halilintar</t>
  </si>
  <si>
    <t>Special Silencers</t>
  </si>
  <si>
    <t>Special Silencers are large red pills, obtained from a forest dwelling mystic, which aid in meditation. However, if used by the untrained they cause a huge tree to grow in the stomach, and burst its way through the skin.</t>
  </si>
  <si>
    <t>/xztah7IfurUoEsJGVAD6iLoLp1o.jpg</t>
  </si>
  <si>
    <t>Kiss Daddy Goodbye</t>
  </si>
  <si>
    <t>Two children who have psychic powers use them to avenge the death of their father, who was murdered by a biker gang.</t>
  </si>
  <si>
    <t>/9sI5Y59GBJ9YX9GhfJED5whWS31.jpg</t>
  </si>
  <si>
    <t>CreepTales</t>
  </si>
  <si>
    <t>On Halloween night, two shabby, dimwitted hunchbacks dig up the anthology horror video CreepTales that was buried with their Uncle Munger, and show it to their dimwitted monster friends.Filming began in 1986 and was finished in 1989, but the video was never released until 2004.</t>
  </si>
  <si>
    <t>Creepy Midnight Tales......For Couch Potato Monsters</t>
  </si>
  <si>
    <t>/4dpjph7CKDqEzBUNOMmwBlFuXr.jpg</t>
  </si>
  <si>
    <t>An English governess is hired to take care of two adorable orphans, who turn out to be not exactly what they seem to be.</t>
  </si>
  <si>
    <t>Forces of evil...</t>
  </si>
  <si>
    <t>/xYCW6TAlFCXqvlh1PDtkKutEnM9.jpg</t>
  </si>
  <si>
    <t>Punk Rock Holocaust</t>
  </si>
  <si>
    <t>It is about a serial killer on the loose at the Vans Warped Tour who tries killing off the bands one by one, and features bands such as Me First and the Gimme Gimmes, Less Than Jake, The Used, Big D and the Kids Table, Rancid, The Horrorpops, The Suicide Machines, Dropkick Murphys, The Phenomenauts and many more. It was principally filmed during the summer of 2003 on the Vans Warped Tour, and features live performances from many of the bands.[1][2] The director also appears as the bandana-wrapped killer. With 110 onscreen deaths, it held the record for individual deaths in a horror film.[3] Four of the five members of Simple Plan are individually killed, making them the only band to get such individual treatment. According to the director's commentary, bassist David Desrosiers did not want to be killed. The Phenomenauts' actual tour bus, the "Phenomebomber" was blown up specially for the film.</t>
  </si>
  <si>
    <t>/ojHSYpjwHQTfTBouJWzCfc4LNxx.jpg</t>
  </si>
  <si>
    <t>White Lady</t>
  </si>
  <si>
    <t>Pearl,a simple and smart girl who just arrived in the city to attend college. For reasons she cannot explain and understand, Pearl is haunted by the ghost of a white lady said to be frequenting the school grounds.</t>
  </si>
  <si>
    <t>Never think you are safe in a silent place.</t>
  </si>
  <si>
    <t>/y7GgDJ6BAhk8XoK5MkZ6HX6y20r.jpg</t>
  </si>
  <si>
    <t>Sorority Girls and the Creature From Hell</t>
  </si>
  <si>
    <t>A group of sorority girls go up to a cabin in the woods accompanied by some boys. To their dismay, there is an escaped convict on the loose as well as the uncle of one of the girls. It's too bad that Uncle Ray is possessed by an Indian spirit turning him into a monster with a need for human blood.</t>
  </si>
  <si>
    <t>/bgHStiThrpEGKsWlOgMj7YeY83r.jpg</t>
  </si>
  <si>
    <t>/a17z9yv4VgmVihZvkF2xqbjysdO.jpg</t>
  </si>
  <si>
    <t>Blind Witness</t>
  </si>
  <si>
    <t>Woman is trapped in her home with her husband's killers.</t>
  </si>
  <si>
    <t>/8lj3HO0yYOwFEoZ5g9RFLnXuIYT.jpg</t>
  </si>
  <si>
    <t>2: Voodoo Academy</t>
  </si>
  <si>
    <t>Young hot travelers are sidelined by a road blocked with fallen trees, and stop for a night at the mansion belonging to sexy Sebastian. The house has a history of voodoo, mayhem and horror, and new arrivals are fresh meat for the hungry house...</t>
  </si>
  <si>
    <t>/1ngnnDunYPx4QgJBr7LNd88SfTZ.jpg</t>
  </si>
  <si>
    <t>/g5sLFXhq3oNwa3D8c4LEQkMbB1.jpg</t>
  </si>
  <si>
    <t>The Captured Bird</t>
  </si>
  <si>
    <t>A darkly poetic fable that begins with a little girl drawing figures of people with chalk on the cement of a playground. She takes notice of an unusual crack in the pavement that is seeping a mysterious black fluid, which she follows to an ominous building. Inside, she encounters several bizarre phenomena, including walls that bleed black and tentacles that emerge from the ceiling to touch her. She then witnesses the birth of five terrifying supernatural beings that threaten the existence of her world.</t>
  </si>
  <si>
    <t>Suckablood</t>
  </si>
  <si>
    <t>A gothic tale of a girl scared to suck her thumb - lest the monstrous Suckablood should come.</t>
  </si>
  <si>
    <t>On dark stormy nights, the Suckablood comes...</t>
  </si>
  <si>
    <t>/uSZdPkD8FGUyoF3aMuIms18puNF.jpg</t>
  </si>
  <si>
    <t>Spirit Lost</t>
  </si>
  <si>
    <t>John Chapman and his beautiful wife Willie have just moved into a seaside village on the North Carolina coast. But they quickly discover that their quaint new house already has a long-standing tenant. Built 200 years ago by a philandering sea captain, the house is residence to the spirit of Arabella, an abandoned lover with an insatiable, centuries-old lust and a viciously jealous nature. Spirit Lost welcomes you to the dark side of Ghost - an erotic tale of the supernatural.</t>
  </si>
  <si>
    <t>Resist the temptation</t>
  </si>
  <si>
    <t>/nWCyL6wci2bnMbvwZM8zDvYCUrh.jpg</t>
  </si>
  <si>
    <t>レッド・ティアーズ</t>
  </si>
  <si>
    <t>Sword of Blood</t>
  </si>
  <si>
    <t>A serial killer leaves behind a trail of headless bodies; the special agent assigned to the case begins to uncover the supernatural truth, as his young protégé falls for a beautiful girl who may be more than humanity can handle.</t>
  </si>
  <si>
    <t>/y89wV6HyI5qakoDX5TJjUFiYd8R.jpg</t>
  </si>
  <si>
    <t>/owwhPReZqGdSZoPdjyAf5M6jP2H.jpg</t>
  </si>
  <si>
    <t>Little Corey Gorey</t>
  </si>
  <si>
    <t>Abused by his older brother and step mother, a highschool student takes drastic steps to regain his independence.</t>
  </si>
  <si>
    <t>/78qQk4jUgsx5Cb6JxKpNt4m0jnP.jpg</t>
  </si>
  <si>
    <t>Yotsuya Ghost Story</t>
  </si>
  <si>
    <t>In one of Japan's most frequently-told ghost stories, a murdered wife returns in an act of vengeance.</t>
  </si>
  <si>
    <t>/oHzCzHVAjmgi6kESRRxgitSoSCg.jpg</t>
  </si>
  <si>
    <t>血戀II</t>
  </si>
  <si>
    <t>Trilogy of Lust II</t>
  </si>
  <si>
    <t>The second part of the "Trilogy of Lust"-series tells the story about a woman who suffers from a childhood trauma when she was brutally raped by her uncle and his stinky booze companions. Now as an adult she leads two different lives: during the day she´s the upright manager of a firm, but at night she goes on murderous sprees, dressed in sexy rubber and latex costumes, to have sex with unsuspecting men. After the sexual intercourse she kills them violently and collects body parts like ears or noses as her trophies..</t>
  </si>
  <si>
    <t>/jIQ9WA6nhIUtssWvLlax1LF7Z8Z.jpg</t>
  </si>
  <si>
    <t>/4Fj9CxfVXgPCZXLYL2u9sPgoRk6.jpg</t>
  </si>
  <si>
    <t>Conspiracy of Terror</t>
  </si>
  <si>
    <t>A husband-and-wife detective team investigate the existence of lethal Satanic cults , while the husband battles with his Orthodox Jewish parents who haven't forgiven him for marrying a Gentile woman.</t>
  </si>
  <si>
    <t>/w6ptmIvcHswVOXfduIZkINXGb4k.jpg</t>
  </si>
  <si>
    <t>Comedy, Crime, Drama, Horror, Thriller, TV Movie</t>
  </si>
  <si>
    <t>Help Me... I'm Possessed</t>
  </si>
  <si>
    <t>A mad doctor runs a sanitarium in the desert, where his hunchbacked servant whips women who are chained in the basement and cuts the legs off bodies so they'll fit in the caskets.</t>
  </si>
  <si>
    <t>When the forces of evil infuse your body will you scream out ...</t>
  </si>
  <si>
    <t>/sTS71wzU9T6GmDT6QVxhJmhaAx5.jpg</t>
  </si>
  <si>
    <t>/9h1NJAaxfleAxUIAB8QMJh1YQ3A.jpg</t>
  </si>
  <si>
    <t>冷眼殺機</t>
  </si>
  <si>
    <t>Exposed to Danger</t>
  </si>
  <si>
    <t>A young woman is released from prison and starts her life over. Getting a job at a newspaper, she tries to settle in. When bizarre incidents occur, the woman suspects that someone has a vendetta against her.</t>
  </si>
  <si>
    <t>/uob625j7I6MrBnKJgDQpwYsoESW.jpg</t>
  </si>
  <si>
    <t>Flænset</t>
  </si>
  <si>
    <t>A guy catches his wife cheating on him and takes brutal revenge.</t>
  </si>
  <si>
    <t>/Ah5OSRJ8bBBBHdZOakqycznr9bT.jpg</t>
  </si>
  <si>
    <t>/jGcGE88ZaqVeTkLwNCNMJZKweoj.jpg</t>
  </si>
  <si>
    <t>La casa de las siete tumbas</t>
  </si>
  <si>
    <t>The House of the Seven Tombs</t>
  </si>
  <si>
    <t>Clara and Cecilia are two friends who have evolved very differently, regarding the scary stories that were so important during their childhood.</t>
  </si>
  <si>
    <t>/llpcSdCNyJgwDo0XhpB7lJiLbwa.jpg</t>
  </si>
  <si>
    <t>Dance Or Die</t>
  </si>
  <si>
    <t>Jason is trying to kick cocaine and choreograph a dance concert. Things go from bad from worse when The Turtle gets involved.</t>
  </si>
  <si>
    <t>/2nPPxIb8Rlbwvs4HsjOmZsa2QlE.jpg</t>
  </si>
  <si>
    <t>邪完再邪</t>
  </si>
  <si>
    <t>Hex After Hex</t>
  </si>
  <si>
    <t>Hell may have no fury like a woman scorned, but hell, literally, really has no wrath like a lusting ghost scorned! Muscular "Venom" Lo Mang discovers just that when the demon arranges to have his true love killed in order to possess her. Chaos, revenge, insanity, violence, tragedy, and even romance ensue. Director Kuei Chih-hung, already famous for Bamboo House of Dolls, Killer Snakes, Ghost Eyes, Corpse, Hex, and many other cult classics, shoots the works with this amazing horror love story.</t>
  </si>
  <si>
    <t>/9Em7qVeIqZkJlk8u3FjCjJWbhnX.jpg</t>
  </si>
  <si>
    <t>/82f4s7bx8HVdoWeGoXuSZ5s3XuS.jpg</t>
  </si>
  <si>
    <t>東京伝説 蠢く街の狂気</t>
  </si>
  <si>
    <t>Tokyo Psycho</t>
  </si>
  <si>
    <t>Sachiko Kokubu, the beautiful owner of a Tokyo design agency, finds her life disrupted when she receives paper scraps stitched together with piano wire with the message "I know you were meant to marry me." As further messages come she embarks on a nightmare investigation to uncover the identity of her tormentor.</t>
  </si>
  <si>
    <t>/qsJToNxg2KqwD5Lae7kDiAUpsvS.jpg</t>
  </si>
  <si>
    <t>In the dark woods of Sweden, five young people are all alone in an old isolated summer cottage. What should have been a nice relaxing weekend soon becomes a living nightmare, as the party is haunted by something evil from the past.</t>
  </si>
  <si>
    <t>/969GWiL8kln58Vaq6yzKq7t3E4F.jpg</t>
  </si>
  <si>
    <t>The Night God Screamed</t>
  </si>
  <si>
    <t>A woman is persecuted by Jesus freaks after they've crucified her preacher husband.</t>
  </si>
  <si>
    <t>Death is the only way out!</t>
  </si>
  <si>
    <t>/YDu7oI8FeaYNd6cKi1bG587fgn.jpg</t>
  </si>
  <si>
    <t>Шопинг-тур</t>
  </si>
  <si>
    <t>Shopping Tour</t>
  </si>
  <si>
    <t>A group of Russian tourists go on a shopping spree to the neighboring Finland - only to be attacked by Finnish cannibals. We focus on a middle-aged woman and her teenage son who is shooting the film, as we watch it, on his cell-phone.</t>
  </si>
  <si>
    <t>It'll cost you an arm and a leg...</t>
  </si>
  <si>
    <t>/i5r622fgpZ5PfO9x3CLaKG1x0KL.jpg</t>
  </si>
  <si>
    <t>/tIo9vWETHcGIzmlIz2lxsbgmC3q.jpg</t>
  </si>
  <si>
    <t>El secreto de la momia egipcia</t>
  </si>
  <si>
    <t>Love Brides of the Blood Mummy</t>
  </si>
  <si>
    <t>A revived mummy needs the blood of young women to slake his thirst.</t>
  </si>
  <si>
    <t>/1dOrrTjFn9zHQI6X3LK5oArCGhM.jpg</t>
  </si>
  <si>
    <t>/tvtvcWimrZjSPB7PXnSoAlwLGEM.jpg</t>
  </si>
  <si>
    <t>A Perfect Child of Satan</t>
  </si>
  <si>
    <t>A prostitute is pulled into a Satanic nightmare caused by an unnamed predator.</t>
  </si>
  <si>
    <t>అవును</t>
  </si>
  <si>
    <t>Avunu</t>
  </si>
  <si>
    <t>A newly-wed couple moves to a new house where they begin to witness some eerie activities. Things take an unexpected turn when a boy informs them that a spirit lives in their house.</t>
  </si>
  <si>
    <t>/5tqpjlVnIToHwniaiyrHZO9XnVz.jpg</t>
  </si>
  <si>
    <t>/aGEfYreT8T6icnUyoESqpuVDqDk.jpg</t>
  </si>
  <si>
    <t>Leyendas macabras de la colonia</t>
  </si>
  <si>
    <t>Macabre Legends of the Colony</t>
  </si>
  <si>
    <t>The Mexican luchador Tinieblas buys an ancient painting of a dead woman ignoring the warning that it is haunted. Later, after a fight his partners El Fantasma Blanco and Mil Máscaras joins him in a party at his apartment with two beautiful ladies, but when the clock reaches midnight the painting transports them all to colonial times. In order to return home they must face Spanish Conquistadores, Aztec Warriors and an evil witch whose mother, an unstoppable living dead hungry for human sacrifices, is the woman in the painting.</t>
  </si>
  <si>
    <t>/bUsbneR12TKaovrWfCdCP60WyDj.jpg</t>
  </si>
  <si>
    <t>Hong yun dang tou</t>
  </si>
  <si>
    <t>Lifeline Express</t>
  </si>
  <si>
    <t>Kind-hearted Fatso Ng earnestly entreats Buddha to save his midget brother Tiger from an early death. In a passionate outburst, he pledges half his lifespan in return for sparing Tiger. It seems to work ....... too well. Fatso had been told last year by reliable fortune teller Big Mouth Kwan that he would have a long life, but his fortune has now changed. Meanwhile, Tiger is making the most of his renewed lease of life, working hard to get into the panties of three busty nurses. Fatso "spoils" the fun by following Big Mouth Kwan advice - avoid sex if you want any chance of changing your bad fortune. Fatso begins to lose his sanity and goes into the hospital. His only hope of being saved is the weird hospital shrink, who believes in the occult.</t>
  </si>
  <si>
    <t>/yA48mHoRIsRimazrjNqIrh4CY0T.jpg</t>
  </si>
  <si>
    <t>奪魄勾魂</t>
  </si>
  <si>
    <t>A widowed minister investigates a potential case of demonic possession involving a college student in this ghostly feature. The incident attracts the attention of Toby and Jim, radio talk show hosts who specialize in the paranormal.</t>
  </si>
  <si>
    <t>/wsvQMMU7ICmJbWlrTlxW67qjRTY.jpg</t>
  </si>
  <si>
    <t>Regreso del más allá</t>
  </si>
  <si>
    <t>Back from Beyond</t>
  </si>
  <si>
    <t>A couple believe there are ghosts in their new house.</t>
  </si>
  <si>
    <t>/1xwwxWGm01haF5hsChtLntbTmU4.jpg</t>
  </si>
  <si>
    <t>Pepito y el monstruo</t>
  </si>
  <si>
    <t>Pepito and the Monster</t>
  </si>
  <si>
    <t>The boy Pepito, is looking for work to help his grandmother, who is not receiving her pension. He wants to be a magician's assistant, and thus begin his problems because a crime happens and a monster appears.</t>
  </si>
  <si>
    <t>La villa delle anime maledette</t>
  </si>
  <si>
    <t>Don't Look in the Attic</t>
  </si>
  <si>
    <t>A couple inherits a mansion, but when they move in they discover that it is haunted by the murderous spirits of people who have died there.</t>
  </si>
  <si>
    <t>DUST TO DUST, ASHES TO ASHES, BUT NOT FOR LONG!</t>
  </si>
  <si>
    <t>/ijPQfRCAEZrrt82mDy9y8e98WrL.jpg</t>
  </si>
  <si>
    <t>Ipnosi</t>
  </si>
  <si>
    <t>Erik, the hypnotist Georg's assistant, is in love with Magda, Georg's fiancée, and secretly sends her roses every night. Chris, the guy delivering the flowers, who is also an amateur boxer down on his luck, takes advantage of the empty dressing room to steal the trio's bankroll, but he is caught by Georg, who is knocked out by Chris during a brief struggle.</t>
  </si>
  <si>
    <t>Shout, do not be embarrassed; the emotional tension of “Hypnosis” excuses you!</t>
  </si>
  <si>
    <t>/2BSUggZtFIGqSbfvYj8E11QsKnn.jpg</t>
  </si>
  <si>
    <t>/6f3djyOPY9jVg3fOuirHOJxQJlk.jpg</t>
  </si>
  <si>
    <t>Delitti</t>
  </si>
  <si>
    <t>A mysterious murderer has already killed seven people using the deadly venom of a snake from Martinique which causes immediate death with the victim's face turning into a horrible mask. A young and ingenious police lieutenant is called on the case</t>
  </si>
  <si>
    <t>/kjB7ZO2UhSQ2DET4XoT4UDA5yDz.jpg</t>
  </si>
  <si>
    <t>Crocodile Fury</t>
  </si>
  <si>
    <t>Witch Monica has the power to resurrect vampire that can destroy everything that exists on earth. The situation worsens when Monica starts working with Cooper, the master of the seas. Cooper sends man-eating crocodiles also capable of taking human form to create chaos. Only Jack, an honest man, can end the horrific killings. This Tomas Tang production steals a bunch of footage from the Thai film Krai Thong 2 (1985).</t>
  </si>
  <si>
    <t>/pN2AhOTXwfyKvl9funuWby1lr8O.jpg</t>
  </si>
  <si>
    <t>/yNtdKIstyiL0mFscvnDtnqKgi3v.jpg</t>
  </si>
  <si>
    <t>ザ・ハード BOUNTY HUNTER</t>
  </si>
  <si>
    <t>The Hard: Bounty Hunter</t>
  </si>
  <si>
    <t>New York, USA. Hard has been making a living as a bounty hunter for years, but lately has been struggling to make ends meet due to alimony and child support payments for his beloved Momoko. A supposedly simple case devolves quickly into major mayhem and murder, and it's by no means sure he will be able to survive the crazy psychopaths trying to kill him for sticking his nose in their business. But he's not going down without a fight...</t>
  </si>
  <si>
    <t>/l5ZIl9tfDoquifvzcRzvLqOhQKG.jpg</t>
  </si>
  <si>
    <t>La cripta de las condenadas: Parte II</t>
  </si>
  <si>
    <t>100 years later. The condemned women are still under the spell of Fata Morgana.</t>
  </si>
  <si>
    <t>/uJdbvfsSQ7Kc7yEe07S75LBGoCR.jpg</t>
  </si>
  <si>
    <t>Night Cries</t>
  </si>
  <si>
    <t>A young woman whose baby died in childbirth refuses to believe it and has dreams that her child is still alive and in danger. A scientist who is conducting experiments about dreams tries to help her.</t>
  </si>
  <si>
    <t>/nXOaVGtrPYEZMaPvwanm0CsEnPy.jpg</t>
  </si>
  <si>
    <t>La Maison Nucingen</t>
  </si>
  <si>
    <t>Nucingen House</t>
  </si>
  <si>
    <t>Surreal gothic comedy about a gambler who wins a strange Chilean mansion and takes his frail wife there.</t>
  </si>
  <si>
    <t>/iDSJNPYjODFO488P07w6jgfVj02.jpg</t>
  </si>
  <si>
    <t>Cyberstalker</t>
  </si>
  <si>
    <t>It's high-speed terror on the information superhighway in The Digital Prophet! Police detectives Meg Jordan (Schnele Wilson, Children of Dracula) and Victor Salinas (Blake Bahner, "General Hospital") are hot on the trail of a deadly cyberstalker who is murdering victims through the Internet! As Jordan and Salinas delve deep into the seedy digital underworld they join up with heroin-addled comic book artist Andy Coberman (Combs), who leads them further down the rabbit hole into a gruesome sci-fi showdown that will leave your senses reeling!</t>
  </si>
  <si>
    <t>The Information Superhighway has a new evil to contend with.</t>
  </si>
  <si>
    <t>/htP7UQ2V6tohNHWnY3AT7DR4HCA.jpg</t>
  </si>
  <si>
    <t>Licántropo: El asesino de la luna llena</t>
  </si>
  <si>
    <t>Lycantropus: The Moonlight Murders</t>
  </si>
  <si>
    <t>1996 Spanish horror film that is the eleventh in a long series about the werewolf Count Waldemar Daninsky, played by Paul Naschy. Following his near-fatal heart attack in 1991, Naschy made this film as an intended comeback, but it was poorly distributed and received bad reviews.</t>
  </si>
  <si>
    <t>/13MlW2skuzS6R0hejEDMp26MO8R.jpg</t>
  </si>
  <si>
    <t>The Darklings</t>
  </si>
  <si>
    <t>A bed-ridden teen believes he has witnessed the murder of a neighbor by another neighbor. He then recruits friends to attempt to prove the death when no body is found.</t>
  </si>
  <si>
    <t>/jMJuNc208s3O4Nfw0wkH8LXLiCG.jpg</t>
  </si>
  <si>
    <t>El hombre sin rostro</t>
  </si>
  <si>
    <t>The Man Without a Face</t>
  </si>
  <si>
    <t>A faceless killer who hunts women can only be stopped by a detective with a disturbing past.</t>
  </si>
  <si>
    <t>/jtdsD8YfK7VX2rpZS6iQwW6P5Fl.jpg</t>
  </si>
  <si>
    <t>/8oww3vuJzQRllenVEouMWrlp3yn.jpg</t>
  </si>
  <si>
    <t>Mayhem Motel</t>
  </si>
  <si>
    <t>Bizarre and horrific events take place in the course of one night in an average motel.</t>
  </si>
  <si>
    <t>Get ready for the most disturbing night of your life!</t>
  </si>
  <si>
    <t>Rana: The Legend of Shadow Lake</t>
  </si>
  <si>
    <t>When Kelly Morgan was 11 years old he had a terrifying encounter with Rana, a strange half man/half frog monster living in a lake. The creature killed his father and many other people before Kelly destroyed it. Now as a young man he returns to search for the monster's hidden treasure, and to see if the legendary creature really was killed.</t>
  </si>
  <si>
    <t>Something's wrong beneath shadow lake... dead wrong!</t>
  </si>
  <si>
    <t>/5mwJX5yiB1U9ZMXUXwymlnUwdvJ.jpg</t>
  </si>
  <si>
    <t>Billy Badd</t>
  </si>
  <si>
    <t>A teen couple is terrorized by a psycho biker as they drive across the desert.</t>
  </si>
  <si>
    <t>The war was in his mind... the terror is on the highway.</t>
  </si>
  <si>
    <t>/zJwP5epnNOuna569g2fI9QZeeJ1.jpg</t>
  </si>
  <si>
    <t>/kUTulC8vjZ0Kszs4OTxhchvdW8H.jpg</t>
  </si>
  <si>
    <t>The Gilgo Beach Murders</t>
  </si>
  <si>
    <t>1880: Unidentified Serial Killer Jack the Ripper haunts London.  1970: The elusive Zodiac Killer terrorizes San Francisco.  2010: More than ten bodies are discovered in and around Gilgo Beach in Long Island revealing a serial killer at large for at least 15 years.  .........It's time for his ghastly tale to be told.</t>
  </si>
  <si>
    <t>A horror film based on the exploits of the unidentified Long Island Serial Killer who remains at large today.</t>
  </si>
  <si>
    <t>Упырь</t>
  </si>
  <si>
    <t>A Russian town is terrorized by a monstrous vampire, named Upyr. Upyr turns everyone into a slave, then kills. Even the Russian Mafia boss is killed, and others are in fear, because Upyr cannot be killed by a bullet. Only one fearless man brings hope to people. He sets up a trap for Upyr, by using the Mafia boss's daughter as bait.</t>
  </si>
  <si>
    <t>/2dpBoAvdU3u9nafKsigZ3tVChbZ.jpg</t>
  </si>
  <si>
    <t>Tôku tu za deddo</t>
  </si>
  <si>
    <t>Talk to the Dead</t>
  </si>
  <si>
    <t>Having lost her beloved father at an early age, Yuri lives with her mother and younger brother. Yuri's mother meets a new man, but they are deeply in debt and forced to leave their home. Yuri is then forced to take a job as a call girl to support her brother. One day Yuri's brother becomes ill but since Yuri has to work, she unwillingly leaves him at home. When she returns, she finds him dead in the bathtub. Her heart is scarred with regret and she suffers with a pain that will never go away. After some time has passed, Mayu, a colleague of Yuri's, tells her about a mysterious mobile app that is rumored to enable its user to talk to the dead. Yet, it comes with a warning: Never reply if the dead soul says, "I want to see you." Because she blames herself for her brother's death and will do anything to tell him how sorry she is, Yuri downloads the app and reaches out to her dead brother. Meanwhile, the app's users begin to die.</t>
  </si>
  <si>
    <t>/s281ZPHBRt1izSct3RCYBtEOB7r.jpg</t>
  </si>
  <si>
    <t>Dracula Rising</t>
  </si>
  <si>
    <t>Witness the romance and tragedy of one man's undying passion that led him to sell his soul. In this epic horror, Vlad Dracula exchanges salvation for immortality so that he may avenge the brutal death of his true love. Now he journeys to the twentieth century to lay claim to the woman he so desperately loves.</t>
  </si>
  <si>
    <t>/pwDbfqpMJCf3cBPAwnHLRDNAKqv.jpg</t>
  </si>
  <si>
    <t>Eel Girl</t>
  </si>
  <si>
    <t>In a secure military laboratory, a Scientist has become obsessed with the strange half-eel, half-human creature he's studying. When she beckons him to her, it's the call of a siren...</t>
  </si>
  <si>
    <t>El nominado</t>
  </si>
  <si>
    <t>The Chosen One</t>
  </si>
  <si>
    <t>It's the year 2006 in Chile and reality TV rules the airwaves. Ten strangers are taken to the snowy summits of the Andes; The challenge is to survive in an underground shelter.</t>
  </si>
  <si>
    <t>Jealousy. Malice. Death.</t>
  </si>
  <si>
    <t>/4hGEMPkuZkkl5cpqOfp5BqHG1YD.jpg</t>
  </si>
  <si>
    <t>The Woodland Haunting 2</t>
  </si>
  <si>
    <t>A ghost hunting Elvis impersonator is interviewed on videotape about his hair-raising experience with the Woodland haunting.</t>
  </si>
  <si>
    <t>冷血人狼</t>
  </si>
  <si>
    <t>Bloody Beast</t>
  </si>
  <si>
    <t>After having been sexually aroused and then humiliated by a woman who was breast-feeding her baby while he was a child, a young man named Chen Siu-hsiong (Lawrence Ng) will go on a wild murder spree where he will kill every woman that he see breast-feeding her child in public.</t>
  </si>
  <si>
    <t>/6OBDLdf7kezDD8ZMK8aLGGWOsZy.jpg</t>
  </si>
  <si>
    <t>/dHUVzhOXTBcCdvPasVEwKY8CulT.jpg</t>
  </si>
  <si>
    <t>Mag-ingat ka sa... Kulam</t>
  </si>
  <si>
    <t>Mira survives a car accident, and awakens without a memory of her past. As she is regaining pieces of her life with husband Paul and blind daughter Sophie, her business associate Dave convinced her to leave her husband as what she promised her before the accident. However, the situations go more weird as strange things start to occur in her home. Mira is forced to confront her past and discover the real story</t>
  </si>
  <si>
    <t>/oXVz4sSxAqvNTH0ukIMasglVnJ5.jpg</t>
  </si>
  <si>
    <t>Ang Panday</t>
  </si>
  <si>
    <t>Panday is a blacksmith whose real name is Flavio. When a meteor fell from the sky one night, he forged the metal from the meteor into a dagger, the balaraw. When he raises the dagger to the sky, it magically grows into a sword. He uses this magical sword to fight the evil Lizardo and other supernatural beings.</t>
  </si>
  <si>
    <t>Flavio's First Adventure</t>
  </si>
  <si>
    <t>/1doBJnR1DoypYLJdvYNRXWaCsV8.jpg</t>
  </si>
  <si>
    <t>/ojWallTk7i0HD1qlW22Xtv3O4Wg.jpg</t>
  </si>
  <si>
    <t>528005</t>
  </si>
  <si>
    <t>Ang Panday (Fernando Poe Jr. series)</t>
  </si>
  <si>
    <t>Immortal Island</t>
  </si>
  <si>
    <t>When DEA agents are called to a beach crime scene, they discover a missing college girl drifting alone in a drug-runners boat. As she recalls her island trip of a lifetime, the investigation begins to unravel a spring break adventure that took a lethal dive into drugs, betrayal, and murder.</t>
  </si>
  <si>
    <t>Attack of the Vegan Zombies!</t>
  </si>
  <si>
    <t>Joe and his wife Dionne have had yet another bad crop for their winery. Faced with the prospect of losing the family farm, Dionne convinces her mother (a witch) to cast a spell upon next year's crop. The crop is such a success that Joe hires some college students to help them harvest. However, when a nosy neighbor begins poking around in the fields, he finds out more than he bargained for. Now the question isn't how to best harvest the crop, it's how to keep from being harvested!</t>
  </si>
  <si>
    <t>Zero trans fats has never been so deadly.</t>
  </si>
  <si>
    <t>/qqHY7eKtPb9dMVKb5Qpq5PhGzaY.jpg</t>
  </si>
  <si>
    <t>หลอน</t>
  </si>
  <si>
    <t>Soul</t>
  </si>
  <si>
    <t>A group of friends, Manao, Fah, Dao and Krit, enter into the ancient Thai style home inherited by Dech, the purpose is to rebuild the home with the help of their talents. Manao adores reading horror novels. One night, she was requested by her friends to tell the tales she had read from her novels. After she said the fourth story about a young woman was raped to death by 3 young men and buried under the "Takien tree". A series of strange incidents happens and those are exactly the same as the incident occurring in the fourth tales. Who'll be the ones to escape the hands of this vengeful ghost?</t>
  </si>
  <si>
    <t>Do not fear what you've never fear. But dare to face your fear.</t>
  </si>
  <si>
    <t>/1TwXUMvcVw3l5qkSrGZl1iDnRBF.jpg</t>
  </si>
  <si>
    <t>En la palma de tu mano</t>
  </si>
  <si>
    <t>In the Palm of Your Hand</t>
  </si>
  <si>
    <t>A con artist seduces the widow of a millionaire, only to learn she'd plotted with her lover to murder the late husband. A tense game of cat-and-mouse ensues—but who's the cat? Perhaps the greatest thriller ever made in Mexico, starring Arturo de Córdova and Leticia Palma.</t>
  </si>
  <si>
    <t>/bclNgJHYInbFPWwyPD25OC8rDbr.jpg</t>
  </si>
  <si>
    <t>/mxBOzxiBzBhDlu0eJfAjGZhHCU8.jpg</t>
  </si>
  <si>
    <t>Santo contra los zombies</t>
  </si>
  <si>
    <t>Santo vs. the Zombies</t>
  </si>
  <si>
    <t>Masked luchador "Santo" fights against an evil doctor and his zombie army.</t>
  </si>
  <si>
    <t>/icll8dHL44zP7LXR2BeATtnZ4LW.jpg</t>
  </si>
  <si>
    <t>/b9MRmYmQE87StdFa7CZ3rv2TMOo.jpg</t>
  </si>
  <si>
    <t>A House Is Not a Home</t>
  </si>
  <si>
    <t>Ben (Webb) and Linda Williams move the family into a dream home in a last ditch effort to save their troubled marriage. Despite their good intentions, they cannot shake the feeling that they are being watched by something. Their unimaginable fears are realized when things inside the house take a supernatural and sinister turn. Ben and his family flee for their lives, but it is too late. The house isn't finished with them, trapping the family in its labyrinth. The Williams must come together as never before to fight for their family, their lives and to escape.</t>
  </si>
  <si>
    <t>/w5j97wm4V9lKvHxUvQ817nkerYY.jpg</t>
  </si>
  <si>
    <t>/5bUJVrD6zPd0XQNNOUxJ1HBeB1N.jpg</t>
  </si>
  <si>
    <t>A young girl returns to her hometown in search of her father, gradually her childhood memories returns; a childhood with incest and violence.</t>
  </si>
  <si>
    <t>/y5JDetrnIRyBEcI7egpYcUUdhIF.jpg</t>
  </si>
  <si>
    <t>Gorgonas</t>
  </si>
  <si>
    <t>A retake on the classic story of the gorgons brought forward to the modern world and turned into an apocalyptic horror story.</t>
  </si>
  <si>
    <t>/dN6kYfYiqHZXFp8cgBBQf11POJ2.jpg</t>
  </si>
  <si>
    <t>Scream Dream</t>
  </si>
  <si>
    <t>One of the girls in a rock band is fired from the band. She is, in reality, a witch, and possesses the body of the girl who replaces her in order to take revenge on the rest of the band.</t>
  </si>
  <si>
    <t>/nnADKSlTGOA92wdDhFx6bFTaoBq.jpg</t>
  </si>
  <si>
    <t>盗撮レポート　陰写！</t>
  </si>
  <si>
    <t>Turtle Vision</t>
  </si>
  <si>
    <t>A deranged woman gouges out the eyes of the strangers she has sex with. She was once filmed being brutally raped on the roof of her school and is still trying to cope with the trauma.</t>
  </si>
  <si>
    <t>/fILZnECGggprzpzVBK1fiyeytIe.jpg</t>
  </si>
  <si>
    <t>/lZHYykqsxfm14mroI1k9rPIWNaD.jpg</t>
  </si>
  <si>
    <t>Axeman at Cutter's Creek</t>
  </si>
  <si>
    <t>Nine vacationing twenty-somethings are hunted by an axe-wielding local legend.</t>
  </si>
  <si>
    <t>A Vacation to Dismember</t>
  </si>
  <si>
    <t>/qzuSyy3t6K4xZjdcl3FXmM0CnbO.jpg</t>
  </si>
  <si>
    <t>978810</t>
  </si>
  <si>
    <t>Axeman Collection</t>
  </si>
  <si>
    <t>Mana</t>
  </si>
  <si>
    <t>Amidst the vast sugar plantations of Negros in Southern Philippines, a matriarch lies in the throes of death. Her children rush home to confront the crisis as news of the impending death of their well-loved mother spreads among the community. There, in their ancestral house, the siblings are forced to deal with the issues of inheritance, tradition and the family legacy. It is a familiar tale. After all, every family has its story. And to each one, its own deserved secrets.</t>
  </si>
  <si>
    <t>Every family has its story.</t>
  </si>
  <si>
    <t>/cUZPEZZzF3Yk7ipouyy7ZvYeldJ.jpg</t>
  </si>
  <si>
    <t>/ybQKPK7g4bYAKjYXUtxFgAj5Tih.jpg</t>
  </si>
  <si>
    <t>Take This Lollipop</t>
  </si>
  <si>
    <t>Using information gleaned from a viewer's Facebook page, this interactive film personalizes the film for that particular viewer.</t>
  </si>
  <si>
    <t>/9IPIoMkUNxaXN8WsrxvAwqMjWi5.jpg</t>
  </si>
  <si>
    <t>/kxwDsYkeEl1G0qz7JpnoTj6yDsu.jpg</t>
  </si>
  <si>
    <t>La maldición de Nostradamus</t>
  </si>
  <si>
    <t>The Curse of Nostradamus</t>
  </si>
  <si>
    <t>An aristocratic vampire swears an oath to kill the enemies who killed his father. In order to terrify them even further, he warns each one when he is coming for them.</t>
  </si>
  <si>
    <t>/BCXdLMxrOaEvdlTYm1iJk4iPgP.jpg</t>
  </si>
  <si>
    <t>Space Probe Taurus</t>
  </si>
  <si>
    <t>In the year 2000 the spaceship Hope One sets off to find new galaxies for colonization. However, an encounter with an alien being and a swarm of meteorites sends the ship streaking off course into a sea of monsters on an uncharted world. Written by Jeremy Lunt</t>
  </si>
  <si>
    <t>Horror so incredible it stretches the mind of man beyond the breaking point</t>
  </si>
  <si>
    <t>/gdmhi0QBrm401yrmaa3iHiecW60.jpg</t>
  </si>
  <si>
    <t>/63SZkpNzUy9CY1TH2Pqb1tZQSu5.jpg</t>
  </si>
  <si>
    <t>怪談残酷物語</t>
  </si>
  <si>
    <t>Curse of the Blood</t>
  </si>
  <si>
    <t>A samurai kills a blind man who tells him to repay his debts. Because of the samurai's actions his entire family is to bear a terrible curse.</t>
  </si>
  <si>
    <t>/wPJKOvkFOfeySB96avOS5PFrj1j.jpg</t>
  </si>
  <si>
    <t>Sexandroide</t>
  </si>
  <si>
    <t>Story one of three sees a sexy young woman in a bar unaware that someone is out to do her harm via a voodoo doll; when she pays a visit to the ladies room, unseen forces rip off all her clothes, make her bleed profusely, and tear open her throat.  In tale number two, a naked goth chick in a gloomy dungeon is tortured by a snaggle-toothed zombie who pushes needles through her tongue and breasts (a sequence that looks far too convincing for comfort); he then gouges out her eye and stabs her in the chest. Finally, the ghoul cuts into his own arm with a knife, slices open his stomach and pulls out his guts.  The final story is perhaps the strangest of all: a female mourner is attacked by a cheesy looking vampire who rips off all of her clothes and bites her on the neck, transforming her into a sexy bloodsucker who proceeds to dance badly to a couple of Tina Turner tracks.</t>
  </si>
  <si>
    <t>/c6nwPVEMU4yAEW1wZHpzVcZusDY.jpg</t>
  </si>
  <si>
    <t>खुनी मुरदा</t>
  </si>
  <si>
    <t>Khooni Murdaa</t>
  </si>
  <si>
    <t>After accidentally killed by some college students, an obsessive lover returns as a living dead and starts killing them one by one.</t>
  </si>
  <si>
    <t>/sJGzEjPW5I4XMYSDuNz93838asY.jpg</t>
  </si>
  <si>
    <t>Le Puits et le pendule</t>
  </si>
  <si>
    <t>A haunting short version of Edgar Allan Poe's famous story about a cruel and unusual punishment inflicted on a victim of the Spanish Inquisition...</t>
  </si>
  <si>
    <t>/dk0QNNxWliKHh7Nvk1b5Q5x27YB.jpg</t>
  </si>
  <si>
    <t>Hostage</t>
  </si>
  <si>
    <t>Eugene, a man dealing with the tragedy of his family's death by living at the vacation cabin that they last stayed, discovers he's completely snowbound. During Eugene's desperate attempts to dig himself out, he discovers he's not alone.</t>
  </si>
  <si>
    <t>If I shall die before I wake...</t>
  </si>
  <si>
    <t>Bigfoot at Holler Creek Canyon</t>
  </si>
  <si>
    <t>A group of teenagers out in the woods come under attack by Bigfoot.</t>
  </si>
  <si>
    <t>/bqFcLQSdypG1d9MrtiKcnoifNc5.jpg</t>
  </si>
  <si>
    <t>Potret Mistik</t>
  </si>
  <si>
    <t>Jeff, a university student, was interested in writing an article about a haunted bungalow for his university bulletin. He found himself unavoidably drown to the bungalow that had many mysterious happenings surrounding it. When investigating strange lights at the bungalow, he found a portrait of a beautiful woman at the bungalow. Strange things began to happen when Jeff kept the portrait. That was when he found himself linked to the tragic deaths that once happened in the bungalow.</t>
  </si>
  <si>
    <t>Gefällt Mir</t>
  </si>
  <si>
    <t>I like</t>
  </si>
  <si>
    <t>A horror thriller directed by Michael David Pate.</t>
  </si>
  <si>
    <t>Vergiss nicht, dich auszuloggen.</t>
  </si>
  <si>
    <t>/mbNB8HfO2e8TSFJyvkKd2DC8qdm.jpg</t>
  </si>
  <si>
    <t>Reset</t>
  </si>
  <si>
    <t>Lately for no particular reason, Kotaro had been losing interest in his girlfriend Sanae. Then, on Culture Day in 2012, time started to run backwards. Yesterday – one year ago – two years ago – three years … each time he woke up, he found himself further back in time. Sanae was quickly becoming just another person. And then came the day when Kotaro first met Sanae. What would be in Kotaro’s mind at that moment? - See more at: http://asianfilmdallas.com/films/reset/#sthash.UUWPsNnx.dpuf</t>
  </si>
  <si>
    <t>Haveli</t>
  </si>
  <si>
    <t>An undercover policeman attempts to solve a murder and ends up with more murders on his hands, a mysterious killer, and other people out to kill him.</t>
  </si>
  <si>
    <t>/ykMbcsp2UvmA87gBfxfMgKSx1NM.jpg</t>
  </si>
  <si>
    <t>Gabi ng Lagim</t>
  </si>
  <si>
    <t>Stories tell of a beautiful woman who mysteriously walks out of a cemetery at night, boards a carretela for parts unknown. An old witch who tormented by the unjust death of her son wreaks havoc on those responsible for the tragedy. A dead man, rising from the grave, mingles with the living, turns an innocent young girl into a deadly vampire. A young housewife who becomes the object of the ire of a vengeful witch, undergoing an ugly transformation to the horror of her husband and her child.</t>
  </si>
  <si>
    <t>Dark is the night.</t>
  </si>
  <si>
    <t>Eyang Kubur</t>
  </si>
  <si>
    <t>An old man lures 10 women to become his wives to lift an ancient curse.</t>
  </si>
  <si>
    <t>/v8MoQ4Fo9XZIbm2WQKJPWvs2CP0.jpg</t>
  </si>
  <si>
    <t>Totem &amp; Taboo</t>
  </si>
  <si>
    <t>After hiding a hunting accident. Will (Cameron Hartl), suffers morbid hallucinations and mounting paranoia. Trapped inside the woods with his wife and daughter, he must confront his lie in the face of his family, deal with his conscience, but also face up the real problem latent in him all along his shadow.</t>
  </si>
  <si>
    <t>What happens to a man when he becomes a stranger to himself?</t>
  </si>
  <si>
    <t>/karFsPJuihsSkir4B3q2gBMkFO8.jpg</t>
  </si>
  <si>
    <t>Ada: Senritsu-hen</t>
  </si>
  <si>
    <t>One night at a strange cram school, a class and a small film crew shooting a commercial are attacked by two teenage girls.</t>
  </si>
  <si>
    <t>Ambition</t>
  </si>
  <si>
    <t>Mitchell Osgood dreams of being a famous writer, but the book he has written constantly is rejected by the editors. When the psychopathic killer Albert Merrik is released from prison after 15 years, Osgood believes that writing down the history of his crimes could be his breakthrough. Although he refuses to talk to him at first, Osgood follows him around and offers him a job in his book shop. To get the right impressions for his book, he feels that he has to experience Merrik psychopathic again.</t>
  </si>
  <si>
    <t>To write the perfect thriller I had to get into the mind of a murderer. Now I can't get out.</t>
  </si>
  <si>
    <t>Maria, Leonora, Teresa</t>
  </si>
  <si>
    <t>After a tragic incident, a psychiatrist offered Faith, Julio, and Stella life-sized dolls to look after to help cope from the loss of their respective daughters: Maria, Leonora, and Teresa. But the toys appears to be controlled by sinister.</t>
  </si>
  <si>
    <t>/jJdOjo8H9UgjEqHyOQUHzIaFem9.jpg</t>
  </si>
  <si>
    <t>Devil's Deal</t>
  </si>
  <si>
    <t>Hell has come to the town of Burning Bush. The terms are due on a deal with the Devil made long ago. Now, the innocent must fight for their lives as the Devil tries to destroy everything and everyone in the town, and reap the souls he was promised.</t>
  </si>
  <si>
    <t>/yV3vpeqVtAjyLbJJAGoL0B99C3o.jpg</t>
  </si>
  <si>
    <t>육식동물</t>
  </si>
  <si>
    <t>Beasts of Prey</t>
  </si>
  <si>
    <t>A social drama about a man with an inferiority complex to his wife. When he seeks consolation in an extramarital affair, his mistress and wife conspire to set up a plan for sharing him</t>
  </si>
  <si>
    <t>/9pFh8wqRetwLZjPIilr9e7pyTRM.jpg</t>
  </si>
  <si>
    <t>/wSLFU0L2OqI75RVax17hnbNjNTF.jpg</t>
  </si>
  <si>
    <t>Dead Innocent</t>
  </si>
  <si>
    <t>Suzanne, a single parent and succesful lawyer, returns home to find her daughter missing. About to call the police, she is confronted by a disembodied voice warning her that if she attempts to leave or seek help, her daughter will die. Suzanne discovers she is being monitored through surveillance cameras operated by the tyrannical voice. The voice informs her that in order for her daughter to live, Suzanne must commit suicide. In a race against time Suzanne must think of a scheme to get a message to the outside world...</t>
  </si>
  <si>
    <t>No jury. One judge. One verdict.</t>
  </si>
  <si>
    <t>/wiMxTyto50I4gTIEI2cAzyQlXBl.jpg</t>
  </si>
  <si>
    <t>怪談牡丹燈籠</t>
  </si>
  <si>
    <t>Returning Spirit</t>
  </si>
  <si>
    <t>A tryst between the young warrior Hagiwara Shinzaburo and beautiful Otsuyu is discovered, and the shamed Otsuyu commits suicide with her maid. Their ghosts subsequently appear to Shinzaburo. He obtains a door-protecting charm and a statue of the goddess Kannon from a priest to keep the spirits from his home. A conniving servant removes the protective devices so that Otsuyu can reach her lover and cart him away to the land of the dead.</t>
  </si>
  <si>
    <t>/geRS3hTAQVUX8C6SQwpYIlw5J4A.jpg</t>
  </si>
  <si>
    <t>/awCmbpln8jENTKgWUrMsCOp0ePb.jpg</t>
  </si>
  <si>
    <t>The Interrogation of Cheryl Cooper</t>
  </si>
  <si>
    <t>A young woman wakes up in a room she assumes is a police interrogation room. A detective tells her she is the only survivor of a mass killing that evening. As the Detective has the woman recount the night and the killings, other memories are dredged up making her interrogation a true nightmare.</t>
  </si>
  <si>
    <t>Masacre en Río Grande</t>
  </si>
  <si>
    <t>The sequel to 'La muerte del chacal' finds the murderer from the first film still alive, and back to kill more unsuspecting victims. His brother is once again out to stop him.</t>
  </si>
  <si>
    <t>/emLwuMVerAIoggz5pDEKHZ3jWA0.jpg</t>
  </si>
  <si>
    <t>The Advocate's Devil</t>
  </si>
  <si>
    <t>A charismatic basketball star (Holt McCallany) is accused of rape. A lawyer (Ken Olin) in need of a big win is brought in to get the star off. The lawyer wins the case, but along the way he discovers that the player may not be as innocent as he leads on to the public. Then things get worse when he discovers the player has led his teen-age daughter to a hotel room for a "special" birthday party for her.</t>
  </si>
  <si>
    <t>/WyFU24aeaeCGqCguJ9t8qnejD4.jpg</t>
  </si>
  <si>
    <t>Huwag Mong Buhayin ang Bangkay</t>
  </si>
  <si>
    <t>Robertito falls in love with Helen. Gabriel is jealous of his brother being the favorite son of their mother so he makes Helen fall in love to him. Robertito is heartbroken. Aurora asks Julie, who is in love with Robertito, to bring comfort and love to Robertito. When Robertito learns about the arrangement, he speed off, meet an accident and dies. Aurora refuses to accept that his favorite son has died so she made a great pact with Lucio to bring Robertito back to life.</t>
  </si>
  <si>
    <t>/cIzCvTwupG0igiPu5IZfg3u02lC.jpg</t>
  </si>
  <si>
    <t>追鬼七雄</t>
  </si>
  <si>
    <t>The Trail</t>
  </si>
  <si>
    <t>A gang of opium smugglers, disguised as Taoist Priests transporting hopping corpses, are hired to transport a real dead body to it's final resting place.</t>
  </si>
  <si>
    <t>/4g0FTDSQ6fmXrKmuUr8FTmcNDss.jpg</t>
  </si>
  <si>
    <t>/8YzjsOlaH5IrMCSIpjFnqB9X5wx.jpg</t>
  </si>
  <si>
    <t>La Petite Mort II</t>
  </si>
  <si>
    <t>Follow the owners of the infamous "Maison de la petite mort" during their daily work. After the shocking events in part one, you'll never guess what the new owner Monsieur Matheo Maximè is up to. Torturing for money at it's very - worst.</t>
  </si>
  <si>
    <t>/3C5asVVtARl4UJDZUg6iC27F6zs.jpg</t>
  </si>
  <si>
    <t>488610</t>
  </si>
  <si>
    <t>La petite mort Collection</t>
  </si>
  <si>
    <t>Carnívoros</t>
  </si>
  <si>
    <t>The Spanish Chainsaw Massacre</t>
  </si>
  <si>
    <t>Las Pollas del Metal (The Metal Dicks), a heavy metal band, are on tour to promote their first album. On the road to Galicia, their van suffers a flat tyre and they have to stay overnight at the "Gutierrez's town", a small village located nowhere. Next day, the town is throwing a festival where its inhabitants celebrate the patron saint's day. The Mayor invites the artists to join the celebration and they accept, without knowing a brutal danger awaits them.</t>
  </si>
  <si>
    <t>They are going to eat your balls</t>
  </si>
  <si>
    <t>/je8K0fkE4u4DTrMsP46GEYMnmB9.jpg</t>
  </si>
  <si>
    <t>Carne de tu Carne</t>
  </si>
  <si>
    <t>Bloody Flesh</t>
  </si>
  <si>
    <t>August 6, 1956 during the military dictatorship of Rojas Pinilla. A military convoy loaded with dynamite explodes in the center of Cali, destroying a good part of the traditional buildings of the city and exposing the roots of some houses that for years had kept the secret stories of their inhabitants.</t>
  </si>
  <si>
    <t>A strange love story</t>
  </si>
  <si>
    <t>/hUNhxy7Oho00KNuSOiGtMmt8sYh.jpg</t>
  </si>
  <si>
    <t>/nQpfnsZAubpcjEWahIdo17Fu5Cb.jpg</t>
  </si>
  <si>
    <t>The Man and the Snake</t>
  </si>
  <si>
    <t>A young man visits the house of a snake collector...horror ensues</t>
  </si>
  <si>
    <t>Sakthi</t>
  </si>
  <si>
    <t>The story opens with two men travelling in an ambassador's car to a bungalow, not knowing how to get there. On the way they see a black magician who is Jayan's character's uncle. They ask him the way and he points towards the bungalow. After reaching the bungalow they start talking about the area, and realise that it is deserted. They meet Jayan's character, a shapeless ghost who tells his life story and how he liked his body.</t>
  </si>
  <si>
    <t>/qVzs56c64BefTXP3B42hOdIdBJE.jpg</t>
  </si>
  <si>
    <t>Doctor S Battles the Sex Crazed Reefer Zombies: The Movie</t>
  </si>
  <si>
    <t>America has created the perfect weapon; A weapon out of control. Our only hero is a Scientist and cheerleader. Science will never be the same.</t>
  </si>
  <si>
    <t>Science will never be the same...</t>
  </si>
  <si>
    <t>/yurOGTzLDhWPbFzogk9iCSIIr39.jpg</t>
  </si>
  <si>
    <t>Out of Sight, Out of Mind</t>
  </si>
  <si>
    <t>A rich woman becomes paranoid after losing her daughter to a so-called Kabuki Killer.</t>
  </si>
  <si>
    <t>/3k9sUU05YHRcg473ylDg8bww96r.jpg</t>
  </si>
  <si>
    <t>/dP4wRtd4HKfn1MKZboIs4HqhPkP.jpg</t>
  </si>
  <si>
    <t>Morbus (o bon profit)</t>
  </si>
  <si>
    <t>Morbus</t>
  </si>
  <si>
    <t>/lZ7amzi6E503RTUU65DhiIGGH23.jpg</t>
  </si>
  <si>
    <t>ウルトラQ ザ・ムービー 星の伝説</t>
  </si>
  <si>
    <t>Ultra Q The Movie: Legend of the Stars</t>
  </si>
  <si>
    <t>A series of serial murders occurred in a historic ruins where a TV crew is shooting a documentary.</t>
  </si>
  <si>
    <t>/A4TDSsCEI6muEYSfH4crgWJtgBA.jpg</t>
  </si>
  <si>
    <t>/edrPvkOudgVHH5MBkcgOSO8Wp3k.jpg</t>
  </si>
  <si>
    <t>공포특급</t>
  </si>
  <si>
    <t>Korean horror anthology: 1. Subway Murder 2. Chrysanthemum 3. 13 Persons</t>
  </si>
  <si>
    <t>신장개업</t>
  </si>
  <si>
    <t>A Growing Business</t>
  </si>
  <si>
    <t>A peaceful yet somewhat boring small town has everything the townspeople need: a beauty shop, a pharmacy, a convenience store, and a Chinese restaurant. 'Chung-Wha-Roo' is the only Chinese restaurant in town until a new Chinese restaurant by the name 'A-Bang-Goong' opens right across the street. At first, A-Bang-Goong seems less than enthusiastic about their business; the exterior of the restaurant resembles a warehouse without a signboard, and all the employees are grotesque and brusque, even lacking the willpower for decent service including delivery. Despite the fact they serve only two dishes on the menu, their incredible gourmet flavor quickly becomes the toast of the town. As A-Bang-Goong becomes a local and nationwide phenomenon,, WANG, the owner of Chung-Wha-Roo becomes desperate. WANG visits his rival's to taste the famous dishes. However, he falls faint after discovering a human finger in his food.</t>
  </si>
  <si>
    <t>/8SzsRehDGQ6snVO4GhmYc9rLmLO.jpg</t>
  </si>
  <si>
    <t>/rLWJ7GFLuxquqTmODvW3mCBFRVR.jpg</t>
  </si>
  <si>
    <t>꼬마신랑의 한</t>
  </si>
  <si>
    <t>Resented Spirit of Baby Bride Groom</t>
  </si>
  <si>
    <t>A royal inspector Kim Sang-Won disguised as a traveler arrives at a village where they say a ghost appears to examine the details. Finally he is in the disguise of a resented spirit because of broken engagement and goes to the abandoned house where he discloses that Lee, a scholar, and his daughter In-Yeon murder the chief of the village Kim's whole family. Also he tells official circles and people that ghost can not be existed in any circumstances.</t>
  </si>
  <si>
    <t>Time Burst: The Final Alliance</t>
  </si>
  <si>
    <t>Several different factions compete in the search for ancient Japanese tablets that have the secret of immortality.</t>
  </si>
  <si>
    <t>He stole the secret of immortality... now it may cost him his life!</t>
  </si>
  <si>
    <t>/uDP2xo8jyUg5BaTIRlffJKXCIO.jpg</t>
  </si>
  <si>
    <t>/cdHqSkJBwUCR8oTfe2ZhK77lfRL.jpg</t>
  </si>
  <si>
    <t>Staying as close to the novel as much as possible. Victor Frankenstein creates a chemical that could bring the dead back to life.</t>
  </si>
  <si>
    <t>Kaidan Shin Mimibukuro</t>
  </si>
  <si>
    <t>An anthology series based on stories collected throughout Japan, mainly by writers Hirokatsu Kihara and Ichiro Nakayama.</t>
  </si>
  <si>
    <t>Underground Lizard People</t>
  </si>
  <si>
    <t>A group of passionate filmmakers venture deep into the mysterious underground Banning Tunnels, where they discover a lost city of cannibalistic, half-human, half-lizards.</t>
  </si>
  <si>
    <t>/aXzX9uFeEbKnwfrhmpdsPyQL3Fm.jpg</t>
  </si>
  <si>
    <t>/26hqlbN0jIBmCvIasX17rKcxIJt.jpg</t>
  </si>
  <si>
    <t>Speak of the Devil</t>
  </si>
  <si>
    <t>A phoney evangelist and his nympho wife buy a house in Los Angeles with plans to turn it into "The Church of Latter Day Sin." However, the house turns out to be haunted--which doesn't stop the wife, who, unbeknownst to her husband, cuts a deal with the Devil.</t>
  </si>
  <si>
    <t>A Wacky Romp On the Wrong Side of Heaven.</t>
  </si>
  <si>
    <t>/5MIk2iaU3eElWhuiEzCAEfE9A2G.jpg</t>
  </si>
  <si>
    <t>Đoạt Hồn</t>
  </si>
  <si>
    <t>A young girl falls into a river and drowns. When her body is found in a remote village along the river, her uncle arrives to claim her body, only to find that she is very much alive. But when she returns to her family, unexplainable occurrences lead them to believe she is possessed.</t>
  </si>
  <si>
    <t>/cefUKWm7mNPodfUVkTzpLz1HQKk.jpg</t>
  </si>
  <si>
    <t>/69ggYM2umSwmuLiIQX9aSyqrsZD.jpg</t>
  </si>
  <si>
    <t>The Horror of The Dolls</t>
  </si>
  <si>
    <t>A corporation plans to develop a residential tower block into luxury city apartments. As the residents galvanise, the corporation sends in someone to 'shake them up'. The Horror of The Dolls features a strong ensemble cast, inter-twined narratives and an iconic piece of London architecture. The narrative is underpinned by the wealth divide, untouchable high-finance, malleable politicians and the resolve of a community under assault. All wrapped in a blood-soaked and stylised horror thriller set against the breath-taking cityscapes of contemporary London. The Horror of The Dolls is a terrifying, atmospheric and unpredictable journey. Influences on the project are The Shining, Blue Velvet, The Wild Bunch, Short Cuts and Antichrist.</t>
  </si>
  <si>
    <t>El sádico de Notre-Dame</t>
  </si>
  <si>
    <t>The Sadist of Notre Dame</t>
  </si>
  <si>
    <t>Jesus Franco directs and stars in this cut-copy-and-paste-version of one of his own movies. Here, he plays a mad priest going around killing sinful people in the name of God, all while trying to get a book published.</t>
  </si>
  <si>
    <t>/i1qORB9KCzIZIopjrp0dzj3D2SK.jpg</t>
  </si>
  <si>
    <t>/8qw36VMHV2T8N4NwNhek9YApbKD.jpg</t>
  </si>
  <si>
    <t>Las luchadoras vs el robot asesino</t>
  </si>
  <si>
    <t>Wrestling Women vs. the Killer Robot</t>
  </si>
  <si>
    <t>A lady wrestler and her boyfriend, a policeman, battle a mad scientist who has developed a murderous killer robot and uses it to kidnap wealthy people.</t>
  </si>
  <si>
    <t>/boACMhIoODJMwlJUMUH78GLH69d.jpg</t>
  </si>
  <si>
    <t>Maldito amor</t>
  </si>
  <si>
    <t>Damn You, Love!</t>
  </si>
  <si>
    <t>This story involves prom night, high school unrequited love, love triangles, and mysterious murders.</t>
  </si>
  <si>
    <t>/wmmQjQkI2nchMbVKnczKx3xXFoX.jpg</t>
  </si>
  <si>
    <t>KillerSaurus</t>
  </si>
  <si>
    <t>A scientist desperate for funding accepts an offer from a shadowy organization. In exchange for funding they demand that he create an unimaginable weapon for them: a killer dinosaur.</t>
  </si>
  <si>
    <t>/z4IBEtCS57rNqPgdhRKmjXPhtne.jpg</t>
  </si>
  <si>
    <t>공포택시</t>
  </si>
  <si>
    <t>Terror Taxi</t>
  </si>
  <si>
    <t>Gilnam, a diligent taxi driver plans to propose to his girlfriend, Yu-jeong. However, when Gilnam takes off to meet Yu-jeong with armful roses, he gets in a hit-and-run accident and dies on the spot. One night, forty-nine days later, in a graveyard, a set of headlights emerges. A mysterious taxi drives off into the city. The driver of this taxi is none other than Gilnam, but he is no longer a part of the living and he races through the city streets in search of his beloved.</t>
  </si>
  <si>
    <t>/mbGJIroyGjKLNIYO5cZG3UYqOGI.jpg</t>
  </si>
  <si>
    <t>Janara</t>
  </si>
  <si>
    <t>/sFAQbCUL8cUO27ygtLDpPjxcwmZ.jpg</t>
  </si>
  <si>
    <t>/t8oU0AtnuVhIIJSjfQjmq3MLn8s.jpg</t>
  </si>
  <si>
    <t>トリハダ ‐劇場版‐</t>
  </si>
  <si>
    <t>Goosebumps: The Movie</t>
  </si>
  <si>
    <t>Hikari Takabayashi is a hardworking call center agent for a home appliance company who apologizes continuously to customers, even to rude callers who call just to verbally insult her. She does, however, hide a secret. A love affair with her married boss. One day she was asked by one of her junior colleagues Mika, to take a call from a middle-aged woman named Kazuyo Miyawaki who calls frequently. Upon returning home exhausted after dealing with the caller, she noticed the nameplate on her neighbor's door, "Kazuyo Miyawaki"...</t>
  </si>
  <si>
    <t>/qkc0KCyDUGwEUknLC6f5Yu4iUVn.jpg</t>
  </si>
  <si>
    <t>/qSQTsTbS0mMs3vGF7QEIY6ml5Ns.jpg</t>
  </si>
  <si>
    <t>376826</t>
  </si>
  <si>
    <t>Torihada Collection</t>
  </si>
  <si>
    <t>The Possession of Michael D.</t>
  </si>
  <si>
    <t>When a dark force begins to destroy a couple's happiness, they turn to  decides to a parapsychologist who discovers that the husband is possessed by a demon.</t>
  </si>
  <si>
    <t>The devil made him do it...</t>
  </si>
  <si>
    <t>/oWk1ita7urKFcuFu7c008BwOcL3.jpg</t>
  </si>
  <si>
    <t>מסווג חריג</t>
  </si>
  <si>
    <t>Matan, a soldier in the IDF, sets off for a week of patrolling in a remote base. Overwhelmed with homesickness, he becomes an easy target for the other soldiers who make it their business to make his life hell. However, it is not long before strange things begin to happen to all of them.</t>
  </si>
  <si>
    <t>Don't worry, the military's got your back</t>
  </si>
  <si>
    <t>/9dSuYRxlOO6qsHsZax2gMmkA8xH.jpg</t>
  </si>
  <si>
    <t>/pXoS6icS7DqaGsjxvBwpYXyjZlm.jpg</t>
  </si>
  <si>
    <t>陰陽路十五之客似魂來 Yin yang lu 15: Ke si hun lai</t>
  </si>
  <si>
    <t>Troublesome Night 15</t>
  </si>
  <si>
    <t>Ngau, a cook in the Hong Kong countryside, is trying to save his son from a vengeful evil spirit who was wronged years ago by Ngau's past life. In the process, Ngau seeks the help of Mrs. Bud Lung, who can communicate with the other side.</t>
  </si>
  <si>
    <t>/zIZkBQf2cSeLMLxbm7pYJny76Rw.jpg</t>
  </si>
  <si>
    <t>Captive Audience</t>
  </si>
  <si>
    <t>CAPTIVE AUDIENCE, the most depraved of this trilogy, shows the horror of compliance.</t>
  </si>
  <si>
    <t>/c2JlV49U09TNMYu1PWLkZreXQkn.jpg</t>
  </si>
  <si>
    <t>牙狼〈GARO〉－GOLD STORM－翔</t>
  </si>
  <si>
    <t>GARO -Gold Storm- Sho</t>
  </si>
  <si>
    <t>Ryuga and Makai Priest Rian attempt to cleanse the Golden Armor when they are confronted by living weapons- the Madou– who have another way to free the world from Horrors. In the process, Ryuga will unlock a new stage of power referred to as Garo Sho.</t>
  </si>
  <si>
    <t>/y3L7VTH0JPKSx6Ka35QI23K1Hvo.jpg</t>
  </si>
  <si>
    <t>/4WHFb6dXa7cHJnQjfYdXwtOZRba.jpg</t>
  </si>
  <si>
    <t>The Storybook Killer</t>
  </si>
  <si>
    <t>Four friends return to an abandoned theme park seeking answers to a mysterious disappearance from years before.</t>
  </si>
  <si>
    <t>El fistol del diablo</t>
  </si>
  <si>
    <t>Satan tries to corrupt mortal man by gifting him with an enchanted tie-tack. First of four in a series.</t>
  </si>
  <si>
    <t>Tod im November</t>
  </si>
  <si>
    <t>The Devil's Bed</t>
  </si>
  <si>
    <t>A young engineer is supposed to do surveyings for a projected nuclear power station in an economically under-developed region and encounters strong opposition by the population. He realizes that the inhabitants are influenced by strange parapsychological occurences released by an elderly man, who also seems to dominate Walpurga, a young woman the engineer falls in love with.</t>
  </si>
  <si>
    <t>Night of the Slasher</t>
  </si>
  <si>
    <t>A teenage girl must commit horror movie sins such as drink alcohol, do drugs, and have sex to lure a killer and finish him off.</t>
  </si>
  <si>
    <t>Make Tonight... A Killer Night</t>
  </si>
  <si>
    <t>/qwIEVmtRyd9eLftQTLLtw4M1zLa.jpg</t>
  </si>
  <si>
    <t>/59B4Ub16bG1RdXS7C3VXAvROm4p.jpg</t>
  </si>
  <si>
    <t>La cabeza de Pancho Villa</t>
  </si>
  <si>
    <t>The Head of Pancho Villa</t>
  </si>
  <si>
    <t>Rival factions struggle over a box that was entrusted by Pancho Villa to several members of his higher command. Second of three films in series "El jinete sin cabeza."</t>
  </si>
  <si>
    <t>/bZjAd5PS62YnmAZZQnfVUU9lBp.jpg</t>
  </si>
  <si>
    <t>/japi0Zw1WEhjMcWgiHeyfLdU38K.jpg</t>
  </si>
  <si>
    <t>இங்க்லீஷ் படம்</t>
  </si>
  <si>
    <t>English Padam</t>
  </si>
  <si>
    <t>Cheated by a big shot, four individuals team up to give the guy a taste of his own medicine.</t>
  </si>
  <si>
    <t>/bi1b0rXY10Vm69b9YVvGUGSmfuJ.jpg</t>
  </si>
  <si>
    <t>/w5Rilw9RjYMd5gHshS7ggl7ay9R.jpg</t>
  </si>
  <si>
    <t>青鬼 ver.2.0</t>
  </si>
  <si>
    <t>Blue Demon ver.2.0</t>
  </si>
  <si>
    <t>On the way to visit Shun, who didn't attend class, Hiroshi and Anna are drawn by a mysterious butterfly and enter the big house “Jail House”. They get lost and wander around the house. Meanwhile, Takuro, Mika and Takeshi, who bullies Shun, enter the “Jail House” to test their courage.</t>
  </si>
  <si>
    <t>/byqtYq4bObUNsJqh17cjKI4Cmud.jpg</t>
  </si>
  <si>
    <t>/ryXRneZMoh06lpCRW7OU3lHfo9y.jpg</t>
  </si>
  <si>
    <t>Deadhunter: Sevillian Zombies</t>
  </si>
  <si>
    <t>/wxcC3gLTwMAMer3LMs0CuD1YHSH.jpg</t>
  </si>
  <si>
    <t>Resucitaré para matarlos</t>
  </si>
  <si>
    <t>Resurrected To Kill</t>
  </si>
  <si>
    <t>When a boy dies during a cruel prank during gym class, the bullies who victimized him begin to disappear.</t>
  </si>
  <si>
    <t>/e1MfgV3UdDiinT7TyYiCDbdU30V.jpg</t>
  </si>
  <si>
    <t>The Fog of Courage</t>
  </si>
  <si>
    <t>In this animated horror comedy, a cowardly dog named Courage must rescue his lovely owner, Muriel from a vengeful supernatural Fog. Eustace, Muriel's greedy husband, refuses to return the gold necklace belonging to the Fog's long lost love.</t>
  </si>
  <si>
    <t>/qAp90bFmZqLtF8N6G9IfF3dLKD9.jpg</t>
  </si>
  <si>
    <t>/gGOamCbTKYvxNRTCmqeXaqUSv8U.jpg</t>
  </si>
  <si>
    <t>The Key</t>
  </si>
  <si>
    <t>A tale of ghosts, crime and horror.</t>
  </si>
  <si>
    <t>/cWP29DFQtkourv1ul9WOdiJsa5m.jpg</t>
  </si>
  <si>
    <t>陌路惊笑</t>
  </si>
  <si>
    <t>Scary Road is Fun</t>
  </si>
  <si>
    <t>A thunderstorm in the evening, took place on the "get ten bend" highway car accident, BABY girl was killed, he died wearing a white dress, and her husband Wu billion after a car accident on the mysterious disappearance of. In the course of the police track down the killer, get ten curved frequent accidents, and the reasons are very strange, and even some rumors that all the scene will be a ghost wearing a white dress, which makes "get ten bend" cast a strange At the same time a mystery ...... desperate for money to escape fled to duck this "haunted" get ten bend on the road fleeing, colored troops have been playing ......</t>
  </si>
  <si>
    <t>/thVFPiytCwkJPcDIHDct4j6YG5n.jpg</t>
  </si>
  <si>
    <t>/16sm38rFHFunCAGtw0QDejV1tFu.jpg</t>
  </si>
  <si>
    <t>Night Train to Terror</t>
  </si>
  <si>
    <t>A woman is murdered during an overnight train ride and a veteran detective clashes with young P.I. on how they are going flush out the killer.  They find themselves racing against the clock when a second body is discovered.</t>
  </si>
  <si>
    <t>/zccDxEwGs8FXGz8GVFrNveCDcWw.jpg</t>
  </si>
  <si>
    <t>ป่า</t>
  </si>
  <si>
    <t>A new teacher arrives at a small village in rural Thailand. He has just left the monkhood and has taken a job at the local school in a quest to discover life outside the monastery. He finds that one of his pupils is a mute girl who is being bullied by the other children in the class. Both the teacher and the girl must face the challenges and cruelties of the real world. The girl retreats into a fantasy world, finding solace in the forest with a strange wild boy. The teacher struggles to bring her back, whilst at the same time himself questioning the world of reality. The worlds of fantasy and reality clash with tragic consequences.</t>
  </si>
  <si>
    <t>/5iGCnbMBe9bSbG6RZlw3XKjmmyB.jpg</t>
  </si>
  <si>
    <t>/idFQceDCxdBy54hEkl3X66szKgC.jpg</t>
  </si>
  <si>
    <t>HI</t>
  </si>
  <si>
    <t>Lately, Dr Ghosh has been seeing things...</t>
  </si>
  <si>
    <t>Scarlet Moon</t>
  </si>
  <si>
    <t>The year is 2030 and the goal is to locate the Scarlet Moon. A fist sized red jewel that is said to hold the power to control the world, loosely tied to ancient visitors from another planet.</t>
  </si>
  <si>
    <t>Awakening covered in blood, a woman sets out on a mission.</t>
  </si>
  <si>
    <t>/qIz7EHP3r5EzkgH59TdVRPLEfr8.jpg</t>
  </si>
  <si>
    <t>Biri Beni Gözlüyor</t>
  </si>
  <si>
    <t>Someone's Watching Me</t>
  </si>
  <si>
    <t>A writer and his family go to a remote island to inspire his writing. To really get his juices flowing he decides to stay in a hotel where a writer previously killed his entire family.</t>
  </si>
  <si>
    <t>/5p09Sb0eTuE0L0vZ7FJ529qK6Cc.jpg</t>
  </si>
  <si>
    <t>/vwGPQvW1deygIztALhCTH5GSQvf.jpg</t>
  </si>
  <si>
    <t>An insurance investigator examining several recent cases of suicide discovers a demon influencing the deaths, but only he can see it.</t>
  </si>
  <si>
    <t>Death Calls Quietly</t>
  </si>
  <si>
    <t>/aVEIkeKm0LaDPPVfWOV6WPOfdya.jpg</t>
  </si>
  <si>
    <t>Secret Rites</t>
  </si>
  <si>
    <t>Pseudo-documentary about black magic and the study of witchcraft with a rare appearance by real-life occultist Alex Sanders.</t>
  </si>
  <si>
    <t>"What do they ACTUALLY do?"</t>
  </si>
  <si>
    <t>/nrbwT7b92j3xa8yXr5zaBGbBRyw.jpg</t>
  </si>
  <si>
    <t>A man gets into a terrible traffic accident in the middle of nowhere, and two religious zealots try their best to "save" him.</t>
  </si>
  <si>
    <t>Teniente Gimo</t>
  </si>
  <si>
    <t>An urban legend in Western Visayas about a captain with a hair-raising secret.</t>
  </si>
  <si>
    <t>/vmCPD0EWMovuZxfSbGcHm4vp9n4.jpg</t>
  </si>
  <si>
    <t>口裂け女 0 ビギニング</t>
  </si>
  <si>
    <t>The Slit-Mouthed Woman 0: The Beginning</t>
  </si>
  <si>
    <t>Children of the Fall</t>
  </si>
  <si>
    <t>Rachel Strode, a young immigrant with a dark secret in her past, comes to Israel in the Fall of 1973 to volunteer in a Kibbutz and then to convert to Judaism. Soon, she realizes that the local Kibbutz members don't seem to like strangers and foreigners, and that the evening of Yom Kippur (the most important holiday for Jews), will bring danger to her and her young volunteering friends. What begins as a time of fun and the celebration of youth turns into a menacing and bloody night of terror, which will give a new meaning to Yom Kippur of 1973.</t>
  </si>
  <si>
    <t>They Just Wanted to Volunteer...</t>
  </si>
  <si>
    <t>Vampiro 40º</t>
  </si>
  <si>
    <t>Tropical Vampire</t>
  </si>
  <si>
    <t>In the dark side of Rio de Janeiro, vampires deal vampire powder, which provides its users with a small taste of immortality. They work for Limbo Corporation, a company dedicated to the shady business, whose CEO is Limboman. Vlak and Michele reign supreme in the city. But Vlak has a restless spirit and decides to yank from his gums the fang chip through which he is monitored by Limboman. He has a mental blackout and starts to roam the city streets. Michele, searching for a new partner, meets Draco, a decadent vampire and former nemesis of Vlak. Their meeting encourages Draco to go back to the streets where he meets Daphne, a ripper psychopath who attacks her victims with a chainsaw. Draco joins her to find Vlak and avenge himself. Vlak, however, is abducted by Wang Su, a Chinese woman that is ruling the underworld in Rio. Wang Su wants to use Vlak to defeat Limboman and take over the command of the shady business.</t>
  </si>
  <si>
    <t>/3trMG8mqnxYA2c9tBnGQWJCOxOk.jpg</t>
  </si>
  <si>
    <t>Dogman 2: The Wrath of the Litter</t>
  </si>
  <si>
    <t>It's been a year since the Dogman terrorized this Midwestern community and nearly killed Hank Purvis. But now, things seem to have settled down. Everyone has gotten back to their routine. Hank still enjoys the outdoors and loves to hunt. He and his wife, Dorothy, continue to live on their family farm in the rural Midwest. The picturesque autumn woodlands are a wonderful place to be. But things are not well. Unseen in the nearby forest, are a litter of grown Dogman pups, embarking on their terrifying destiny, and standing over seven feet tall. They are a bad batch. They have to be stopped.</t>
  </si>
  <si>
    <t>They're not just pups anymore...</t>
  </si>
  <si>
    <t>/56DnDtUbRx0DnHh3p0wtxCnDu4i.jpg</t>
  </si>
  <si>
    <t>The Orchard End Murder</t>
  </si>
  <si>
    <t>Charthurst Green, Kent, 1966. Pauline Cox accompanies Mike Robins to a village cricket match in which he is playing, but becomes bored and wanders away. She fetches up at the local railway station, where she is first entertained to tea by the garrulous, hunchbacked station master, then upset by the intrusion of the latter's assistant Ewen, who proceeds to kill a rabbit in her presence. Making her way back to the match, Pauline is waylaid by the simple-minded Ewen as she crosses an apple orchard; when his advances become violent, she tries to fight him off and he strangles her. The station master helps in covering up the murder, burying the corpse in the orchard.</t>
  </si>
  <si>
    <t>/aB8uFzm5i6SIhEqh50l3mxZqtic.jpg</t>
  </si>
  <si>
    <t>/1HTOQIC37ewmzM04TCDHnZuJ951.jpg</t>
  </si>
  <si>
    <t>Debris Documentar</t>
  </si>
  <si>
    <t>The film, released on DVD in 2014 as part of a boxset also containitng Melancholie der Engel (2009) and Reise nach Agatis (2010), deals with the everyday life of a man, Carsten , who works on the set of the 2004 Ulli Lommel film Zombie Nation. At the same time, he is planning to realize his own film, a task he finds extremely difficult.</t>
  </si>
  <si>
    <t>/m5JVP7qR2fBYLCNugqjZkllWSYq.jpg</t>
  </si>
  <si>
    <t>/sOl5M8jGD6N5qlp0da42bxDpPUg.jpg</t>
  </si>
  <si>
    <t>Karanlık Sular</t>
  </si>
  <si>
    <t>The Serpent's Tale</t>
  </si>
  <si>
    <t>Richie Hunter is an American who lives in Istanbul. He meets a stranger, Haldun, who gives him a note with directions. These lead him to visit an aristocrat called Lamia living in a small palace on the Bosphorus. And Richie finds himself caught up in the intrigues of Lamia's household. Lamia's son has died, but Richie has an encounter with the son in a dark passage, and the story unfolds.</t>
  </si>
  <si>
    <t>/pIWroXYdFkmI6v0cVj42mAkFONp.jpg</t>
  </si>
  <si>
    <t>A widowed woman, Lori, attempts to get back into the dating scene; But her happiness is short lived when she falls victim to a man who calls himself The Butcher, and his fetish for dismembering women.</t>
  </si>
  <si>
    <t>You are what's on the menu...</t>
  </si>
  <si>
    <t>/pSB9VDW6FxyRlXUZyCNmXsP5pLu.jpg</t>
  </si>
  <si>
    <t>アギ・鬼神の怒り</t>
  </si>
  <si>
    <t>Agi, the Fury of Evil</t>
  </si>
  <si>
    <t>A samurai warrior is terrorised by the demon Agi.</t>
  </si>
  <si>
    <t>ນ້ອງຮັກ</t>
  </si>
  <si>
    <t>Dearest Sister</t>
  </si>
  <si>
    <t>A village girl travels to the Lao capital, Vientiane, to care for her rich cousin who has lost her sight and gained the ability to communicate with the dead.</t>
  </si>
  <si>
    <t>/y4k03b1tQT91ALeJqP1MD2ZlB9r.jpg</t>
  </si>
  <si>
    <t>/6tpqlE9k4ZkbD9wn3YHcpjEZe2H.jpg</t>
  </si>
  <si>
    <t>Ice Cream 2</t>
  </si>
  <si>
    <t>Fate of a short film crew vs burglar crew who just robbed a bank.</t>
  </si>
  <si>
    <t>/nZYcKf8dvkzrBlo2ZkkjiUU55b.jpg</t>
  </si>
  <si>
    <t>El Zorro escarlata en la venganza del ahorcado</t>
  </si>
  <si>
    <t>Witch retrieves the corpse of a hanged criminal and brings it back to life as an unstoppable killing machine.</t>
  </si>
  <si>
    <t>/xAnC1oOvy6kYTBlePLNdFJwjSU9.jpg</t>
  </si>
  <si>
    <t>வெள்ளிக்கிழமை 13ம் தேதி</t>
  </si>
  <si>
    <t>Vellikizhamai 13am Thethi</t>
  </si>
  <si>
    <t>It is a thriller comedy that deals with the day Friday the 13th which many believe to be a horrifying one. This movie revolves around the 13 ghosts who try to stop the lead actor`s marriage on a Friday the 13th.</t>
  </si>
  <si>
    <t>Don Cipote de la Manga</t>
  </si>
  <si>
    <t>/aAypRRSbi4ki107SKqdVC9mA5xm.jpg</t>
  </si>
  <si>
    <t>白蛇大鬧天宮</t>
  </si>
  <si>
    <t>Snake Woman's Marriage</t>
  </si>
  <si>
    <t>Taiwanese fantasy film inspired by one of China's Four Great Folktales; Legend of the White Snake (AKA Madame White Snake).</t>
  </si>
  <si>
    <t>La fille aux deux visages</t>
  </si>
  <si>
    <t>The Girl with Two Fac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t>
  </si>
  <si>
    <t>/ov21WkrbeBTCT7EK1tL5sdi9V3U.jpg</t>
  </si>
  <si>
    <t>Más allá de la muerte</t>
  </si>
  <si>
    <t>Beyond Death</t>
  </si>
  <si>
    <t>A Nazi scientist carries out secret experiments.</t>
  </si>
  <si>
    <t>/oBIR7bVTSsFKZnTQwp1aCAkCDc9.jpg</t>
  </si>
  <si>
    <t>La Alacrana</t>
  </si>
  <si>
    <t>Those involved in the making of an amateur porn video end up getting slashed to death with a cane sword. It's up to the brave policewoman Eugenia aka The Scorpion (Maribel Guardia) to stop him.</t>
  </si>
  <si>
    <t>/l03Z4EFjMbrB1346Fzb4BEsQart.jpg</t>
  </si>
  <si>
    <t>Can't Take My Eyes Off You</t>
  </si>
  <si>
    <t>A classy mansion on the outskirts of a big city. The terrace door is open. Anne wonders why. She can't remember having opened the door and her daughter Lisa is still out. When she returns home, Anne tells her the news that her father canceled the weekend trip. As always, it comes to an argument between mother and daughter. The stubborn teenager locks herself in the bathroom. She finds the words "Daddy hates you!" written on the bathroom mirror. Lisa knows exactly who did this. Her drunk mother wants to drive a wedge between Lisa and her father. But suddenly Anne has a horrible realization - The two of them aren't the only ones in the house.</t>
  </si>
  <si>
    <t>Eve</t>
  </si>
  <si>
    <t>A woman battles to survive alone in a post-apocalyptic London wasteland.</t>
  </si>
  <si>
    <t>Insomnium</t>
  </si>
  <si>
    <t>Long time friends George and Phinneas share a duplex in Los Angeles. Their Russian landlord, Mr. Romanovsky lives in the upstairs unit. George's girlfriend Kim and her friend Olivia come over and after some drinking, they bring out a Ouija board. That night, Phinneas begins to exhibit disturbing nocturnal behaviour. As George investigates more into his friends behaviour, he suspects  that his friend has become possessed by a dark entity</t>
  </si>
  <si>
    <t>It's time you knew about the girl upstairs.</t>
  </si>
  <si>
    <t>/rIqLCdGgTb4Iq9CE8Pgrl28EkLZ.jpg</t>
  </si>
  <si>
    <t>/sn84YFjp8N8USRndq594AGPTcAT.jpg</t>
  </si>
  <si>
    <t>El latigo contra las momias asesinas</t>
  </si>
  <si>
    <t>The Whip vs. the Killer Mummies</t>
  </si>
  <si>
    <t>Third and final film in the Zorro-like series, following El Latigo / "The Whip" (1978) and El látigo contra Satanás / "The Whip vs. Satan" (1979).</t>
  </si>
  <si>
    <t>/rzEBERApUySa02thPUJgA3P16CT.jpg</t>
  </si>
  <si>
    <t>Ángeles de la muerte</t>
  </si>
  <si>
    <t>Angels of Death</t>
  </si>
  <si>
    <t>When they were younger, a pair of beautiful sisters were forced to watch a bunch of thugs brutally kill their parents. Not bad enough? Well, OK then, they were also savagely raped. Now someone's going around slashing people up. Has one or both of the sisters lost it? A couple of police detectives try to find out.</t>
  </si>
  <si>
    <t>/xGjW8PeonIBt9HIyMrhbxXgH4XC.jpg</t>
  </si>
  <si>
    <t>La sombra de un recuerdo</t>
  </si>
  <si>
    <t>The Shadow of a Memory</t>
  </si>
  <si>
    <t>A city is horrified at the appearance of several cadavers of women who have been savagely raped prior to being killed.</t>
  </si>
  <si>
    <t>/r78C3aDGK3VK17JvE5rIPclgsL7.jpg</t>
  </si>
  <si>
    <t>オーガズム 真理子</t>
  </si>
  <si>
    <t>Orgasm Mariko</t>
  </si>
  <si>
    <t>Kamura Mariko is in relationship with Yukio. But  one day he leave her all alone, She suffer so much. that she decide to get her gory revenge.</t>
  </si>
  <si>
    <t>Dross black blood stained scanty! A shivering erotic horror!</t>
  </si>
  <si>
    <t>/ynkR0X1XxqOex6rhNW8zVza00bU.jpg</t>
  </si>
  <si>
    <t>Persecución mortal</t>
  </si>
  <si>
    <t>Fatal Chase</t>
  </si>
  <si>
    <t>Involves a serial killer.</t>
  </si>
  <si>
    <t>/e6yUvSffgD1gExiNRJGTSUIZzwR.jpg</t>
  </si>
  <si>
    <t>心理調査班レポート 実際に起こった!最恐の心霊現象 追体験編</t>
  </si>
  <si>
    <t>Actually Happened! Most Terrifying Psychic Phenomena. Psychic Research Team Report. Relived.</t>
  </si>
  <si>
    <t>An investigation in two neighboring houses with possible paranormal activity.</t>
  </si>
  <si>
    <t>/ezWfKcmYxIRCUYmIFU0wip7tbP3.jpg</t>
  </si>
  <si>
    <t>/v9diOGXAw2oEzRDMxwUQlzFCMxY.jpg</t>
  </si>
  <si>
    <t>Jack Chop</t>
  </si>
  <si>
    <t>Adam Green's annual Halloween short film spoofs televisions infamous Slap Chop commercial with an accident prone Bostonian selling a jack-o-lantern carving kit.</t>
  </si>
  <si>
    <t>Texas Voodoo Zombies</t>
  </si>
  <si>
    <t>Doobie Jones has two strikes against him. The ex-con is faced with the dilemma of a lifetime. After turning his community into a walking dead hoodpocalypse, Doobie has a tough decision to make. He can stand and fight Zombies to the death with his big sister Kenya and friend Tracy or he run like hell.</t>
  </si>
  <si>
    <t>What will you do when zombies come to the hood?</t>
  </si>
  <si>
    <t>/lNPBmfTs1EZJseuNro3lcx02hk6.jpg</t>
  </si>
  <si>
    <t>/o0lUoI5ejpWzxOxBUYPaC688QkW.jpg</t>
  </si>
  <si>
    <t>可愛い悪魔</t>
  </si>
  <si>
    <t>Lovely Devils</t>
  </si>
  <si>
    <t>While Ryouko was in Europe studying music, her boyfriend died in a traffic accident. Ryouko believed that she had psychic powers that killed him, and when she returned to Japan she was sent to a mental hospital. While recovering, her brother-in-law, Kouji, decides to look after her, and she goes to his house to act as a governess for Kouji's daughter, Alice.</t>
  </si>
  <si>
    <t>/nqCBlJArEhhM7HNSj9yCvNAiUv8.jpg</t>
  </si>
  <si>
    <t>/4p6zwiUMuADHRU3134Ui5qehemH.jpg</t>
  </si>
  <si>
    <t>Midnight Cabaret</t>
  </si>
  <si>
    <t>A Broadway producer puts on a play with a Devil character in it. Soon the actors begin having nightmares, and events that are mentioned in the play really start happening.</t>
  </si>
  <si>
    <t>The hot spot where Satan's waitin'.</t>
  </si>
  <si>
    <t>/lRToQoX2cQCwbq9hIzWuc6YcKNw.jpg</t>
  </si>
  <si>
    <t>Catacomba</t>
  </si>
  <si>
    <t>A man reads a comic book that includes four stories of extreme violence and erotica.</t>
  </si>
  <si>
    <t>/8AGlZEukLfzVwHtjakBJkeDdMAA.jpg</t>
  </si>
  <si>
    <t>Silent Screams</t>
  </si>
  <si>
    <t>Andre Essen (Elya Baskin) says goodbye to his daughter, Natalia (Sasha Kolos), as she heads to America as a foreign exchange student. Natalia bonds with her surrogate family, Amanda (Callan Coles) and her father, Marcus Garrett, before strange supernatural occurrences begin to happen.</t>
  </si>
  <si>
    <t>A Film by Vitaliy Versace</t>
  </si>
  <si>
    <t>/sPoPcHSUKfmWEUmoYXsACMkbAKZ.jpg</t>
  </si>
  <si>
    <t>/uVqPzoiJdS2XlGaacKDvmXd3AHc.jpg</t>
  </si>
  <si>
    <t>口裂け女 リターンズ</t>
  </si>
  <si>
    <t>The Slit-Mouthed Woman Returns</t>
  </si>
  <si>
    <t>Airi is a graduate student with a degree in the study of folklore. As part of her research, she decided to go to a small village with a group of friends, to investigate local legends. She does not know that the people worshiped the Slit-Mouthed woman as a living god, and intend to use her and her friends as a human sacrifice. In the end, Airi is injured and decides to fight, becoming a Slit-Mouth hunter.”</t>
  </si>
  <si>
    <t>/3Bv5DtDx6sj4bSJy8Dg5pu1dcv1.jpg</t>
  </si>
  <si>
    <t>Freely inspired to the GACY's torture insane world, this film promise to tell what in other movies no one had the courage to push the limits!  A young man wakes up after a one night stand and finds himself in the clutches of one of the most notorious serial killers to ever stalk the earth.</t>
  </si>
  <si>
    <t>gay assassin's clownyard</t>
  </si>
  <si>
    <t>/vGLY7Epuock6gJ95LWjGkazNUy8.jpg</t>
  </si>
  <si>
    <t>/8XeU5A3G2bxaoauBIrOD9sAWmuo.jpg</t>
  </si>
  <si>
    <t>American Guinea Pig: Sacrifice</t>
  </si>
  <si>
    <t>Haunted by the death of his father and other psychological traumas, Daniel returns to the home where he was raised. Faced with intense emotional scars, as well as physical -- which are realized by the years of self-harm depicted by the cuttings adorning his body -- he enters the bathroom to begin a journey of self-exploration, self-mutilation and quite possibly, self-enlightenment. Prepared only with three white candles and some crude instruments, Daniel attempts to beckon the embrace of the Goddess Ishtar to assist him on his self-illumination.</t>
  </si>
  <si>
    <t>/ygwDLO05aDyu6miaZPKQ3yaOcUF.jpg</t>
  </si>
  <si>
    <t>Presagio</t>
  </si>
  <si>
    <t>A young writer traumatized by the death of his wife and kid, describes his disturbing experiences to a psychiatrist. A mysterious man, hidden under an umbrella, forces him to finish his book regardless the cost of its consequences.</t>
  </si>
  <si>
    <t>Werewolf Bitches from Outer Space</t>
  </si>
  <si>
    <t>Three werewolf women from Uranus are sent to Earth</t>
  </si>
  <si>
    <t>/mx5tkQtqtaomHmeXrxusMsGeDg5.jpg</t>
  </si>
  <si>
    <t>El extraño caso del hombre y la bestia</t>
  </si>
  <si>
    <t>The Strange Case of the Man and the Beast</t>
  </si>
  <si>
    <t>Dr. Henry Jekyll experiments with scientific means of revealing the hidden, dark side of man and releases a murderer from within himself.</t>
  </si>
  <si>
    <t>/qzcInZCMuAOGO4RdRo5WEubHSgC.jpg</t>
  </si>
  <si>
    <t>/azjblrFv7NlI2qSIwabFjgd2P1q.jpg</t>
  </si>
  <si>
    <t>劇場版 媚空-ビクウ-</t>
  </si>
  <si>
    <t>Bikuu: The Movie</t>
  </si>
  <si>
    <t>Bikuu is a Dark Slasher that receives an order from the Senate to take out a rogue priest that has fallen to the darkness, claiming souls using the Soul Insertion technique.</t>
  </si>
  <si>
    <t>/xQW6sBbi1th5gayCo9yP25ujfMF.jpg</t>
  </si>
  <si>
    <t>/wOy3MTCuMuiHBi2E5SlXrzlerX3.jpg</t>
  </si>
  <si>
    <t>靈臆事件</t>
  </si>
  <si>
    <t>Chinese Horror Story</t>
  </si>
  <si>
    <t>The film based on "Beijing 375 bus", "Chengdu Dead Rising", "Guangzhou corpse oil", "Harbin cat face Granny" This "four supernatural events" adaptation. Zhang Ling (Zhu Yuchen ornaments) and his girlfriend Sue White (Dan Tianqi  Ornaments) in emotional crisis. That day, he heard the 375 bus Missing event on the radio. And he, just to escape from the bus, in shock.  Originally, Zhang Ling and Su white students are studying in Chengdu, one day, the outbreak of a zombie school, Zhang Ling Su girls courageously protect the beloved white against a large number of zombie attacks. Thereafter, the two came together, ready to get married. Unexpectedly, Su white wedding day shooting mysterious disfigured, since people want to see all day ......</t>
  </si>
  <si>
    <t>/w9jHUT6cQ4pLVl2J7KvGpWhgoY9.jpg</t>
  </si>
  <si>
    <t>七月幽靈</t>
  </si>
  <si>
    <t>July Spirit</t>
  </si>
  <si>
    <t>Taiwanese horror film.</t>
  </si>
  <si>
    <t>/gDnmnOBmdsloTBhdn8CJ1TrcfGO.jpg</t>
  </si>
  <si>
    <t>El regreso del monstruo</t>
  </si>
  <si>
    <t>Mad scientist is trying to transplant the soul of an animated, talking skeleton into a living body. Also, there's a monster. Number three of three in Zorro Escarlata series.</t>
  </si>
  <si>
    <t>/g8OF9tf3bFqpEXGooPYWrHCJp77.jpg</t>
  </si>
  <si>
    <t>人狼ゲーム クレイジーフォックス</t>
  </si>
  <si>
    <t>The Werewolf Game: Crazy Fox</t>
  </si>
  <si>
    <t>Ayaka Morii and others students have no choice but to play the Jinro Game. Their lives are at stake in the game. Ayaka picks up the fox card. She can't trust anyone, but she develops feelings for Yosuke Takigawa.</t>
  </si>
  <si>
    <t>/tLW9OfprRVxeI7jKLh3IRzgUjGl.jpg</t>
  </si>
  <si>
    <t>Lost Minds</t>
  </si>
  <si>
    <t>A couple (Jian RenZi and Andrew Lin) who has been unsuccessfully trying to have a child for a few years, and decides to resort to an old Chinese fertility ritual, that of the “primer”: to temporarily adopt a child, who will open the way for their own progeny. They adopt a quiet 7-year-old girl (Wang Yifei) at an orphanage whose supervisors (Hui Shiu Hung and Pat Ha) are obviously not telling them everything. The adopted child is silent, asocial and constantly draws disturbingly dark pictures of her previous family. It doesn’t help that her new mother is beset with strange visions that threaten her sanity.</t>
  </si>
  <si>
    <t>/4cNfg83L0fDhzHzMdfeeg0ozPZr.jpg</t>
  </si>
  <si>
    <t>Red</t>
  </si>
  <si>
    <t>A savage tale of female power, inspired by the mating rituals of the female Australian Red Back Spider.</t>
  </si>
  <si>
    <t>/gcBU8BWYcgmHWgE9BxR9pk0p799.jpg</t>
  </si>
  <si>
    <t>Un extraño en la casa</t>
  </si>
  <si>
    <t>Stranger in the House</t>
  </si>
  <si>
    <t>An American serial killer, known for his handiwork with a straight razor, manages to escape while being transported in Mexico and hides out inside a publisher's home, where he claims many more victims.</t>
  </si>
  <si>
    <t>/1AF6AmDlL8Re5JHTSseiirvLTwd.jpg</t>
  </si>
  <si>
    <t>Camp Blood 666</t>
  </si>
  <si>
    <t>Various characters investigate the disappearance of a young boy at Camp Blood and fall prey to evil clowns.</t>
  </si>
  <si>
    <t>Beware... the clown strikes again!!!</t>
  </si>
  <si>
    <t>/mrahAo01C0N1NulQPWTsMUq5XN5.jpg</t>
  </si>
  <si>
    <t>Ironhorse</t>
  </si>
  <si>
    <t>A mad scientist creates a formula that brings inanimate objects to life.</t>
  </si>
  <si>
    <t>/dqx5KlXRFMvFCNfERpMmXSoQXKB.jpg</t>
  </si>
  <si>
    <t>Bâmî</t>
  </si>
  <si>
    <t>Bamy</t>
  </si>
  <si>
    <t>One day, Fumiko Tashiro runs into Ryota Saeki - an old acquaintance from college - outside the municipal library where she works. Brought together by chance, they find themselves drawn to one another, and before long they are set to get married. They make their preparations for the wedding, envisioning their happy future together. But all the while, Ryota is troubled by his own secret ability to see the dead.</t>
  </si>
  <si>
    <t>I wonder if it'll rain.</t>
  </si>
  <si>
    <t>/uAxTZWsNjwv6DpO7Ef2wdcLMXg9.jpg</t>
  </si>
  <si>
    <t>రక్ష</t>
  </si>
  <si>
    <t>Raksha</t>
  </si>
  <si>
    <t>Raksha, a young girl gets possessed by black magic. Her father desperate, takes help from doctors and psychiatrists, but nothing helps. Finally, a tantrik comes to the rescue and evil fails to God.</t>
  </si>
  <si>
    <t>/Ajci7ISF4nwY84E41gvgWoK6m5h.jpg</t>
  </si>
  <si>
    <t>Clown Kill</t>
  </si>
  <si>
    <t>Jenny, an ambitious, feisty but very successful advertising executive has her drink spiked at a fancy dress party, leading to a brutal sexual assault in the pub toilets by a mysterious figure dressed as a clown. Slowly she rebuilds her life, and as she regains confidence in herself, she returns to work after a six month absence.</t>
  </si>
  <si>
    <t>One office worker, three security guards, one psychotic clown - a match made in hell!</t>
  </si>
  <si>
    <t>/qNJK9HOCisg9wxuzBm0csvpYSwd.jpg</t>
  </si>
  <si>
    <t>กัดกระชากเกรียน</t>
  </si>
  <si>
    <t>Zombie Fighters</t>
  </si>
  <si>
    <t>A man try to save his brother who trapped inside an abandoned hospital full of zombies.</t>
  </si>
  <si>
    <t>Keep alive and fight on!</t>
  </si>
  <si>
    <t>/il6AbntewdNGmmClxqqmD9R7OPz.jpg</t>
  </si>
  <si>
    <t>/97lMIXFEIhLk5nISmuyXcESThFn.jpg</t>
  </si>
  <si>
    <t>Deccal 2</t>
  </si>
  <si>
    <t>The baby, which is the prophecy of the prophecy that will drag the whole world to evil and disaster, was born on 6.6.2016. Bebeðin mother, who has committed suicide by not being able to resist the emotions, but the evil sect that protects the baby has not been a year. Breastfeeding by a woman in the same vein as her mother at night, when Venus is held in order for the prophecy to continue, is sufficient for the child to fulfill the prophecy.</t>
  </si>
  <si>
    <t>/4O6BlaBM4pUmyL6ng1rCyq2Ar5T.jpg</t>
  </si>
  <si>
    <t>/vBMY6nZsjwV7MvsZZsbgNyyADHH.jpg</t>
  </si>
  <si>
    <t>The Sub</t>
  </si>
  <si>
    <t>A reluctant substitute teacher uncovers the evil underbelly of a seemingly perfect school. Will she survive high school a second time?</t>
  </si>
  <si>
    <t>High school can be a real pain in the class.</t>
  </si>
  <si>
    <t>/uPMCZvlOzRufepbxOvMAwtleW7I.jpg</t>
  </si>
  <si>
    <t>Flow</t>
  </si>
  <si>
    <t>Two female soldiers in a divided United Kingdom settle a score.</t>
  </si>
  <si>
    <t>/lukWwr525X87CdNEWYiGC2RzljP.jpg</t>
  </si>
  <si>
    <t>El sereno</t>
  </si>
  <si>
    <t>Fernando, a lonely and tormented man, gets a job as a night watchman in a warehouse close to being demolished. The building is huge, with several floors and wings interconnected by a confusing network of corridors and stairs. One night, Fernando hears strange noises and finds a gate open that should be closed. From that moment on, nothing will be the same.</t>
  </si>
  <si>
    <t>/wSa0JadvAZvR2OPJiaHhckHjkL4.jpg</t>
  </si>
  <si>
    <t>/gEuGgHnyKRMVXXhSUIjpcZbuD0K.jpg</t>
  </si>
  <si>
    <t>Ennama Katha Vuduranga</t>
  </si>
  <si>
    <t>Being a typically kind hearted guy, Vishal is however overly obsessed with the supernatural and is determined to show the world that ghosts and spirits do exist. His obsession reaches the next level when he decides to anchor a show which is entirely aimed at convincing the audiences about the existence of the supernatural and other unearthly beings. The TRP of the show boosts up when Vishal surprisingly starts hosting the show by communicating with the ghosts themselves!</t>
  </si>
  <si>
    <t>/jvLZVfQG7ZGuTgaRwbEUbxABZes.jpg</t>
  </si>
  <si>
    <t>/1a6sLrd3r00ors3KRAL2ZkOeOFD.jpg</t>
  </si>
  <si>
    <t>मोना डार्लिंग</t>
  </si>
  <si>
    <t>Mona Darling</t>
  </si>
  <si>
    <t>A contemporary who-dunnit, with a splash of supernatural, set in a college campus somewhere in India (a la Indian Institute Of Technology) where a few mysterious deaths occur and the only common link between the victims is that, seconds before their deaths, they all accepted a 'facebook friend request' from a certain profile page of Mona_Darling. The person behind the said page, Mona happens to be missing. Her friend, and a fellow student, Sarah recruits the help of a classmate, Wiki - a borderline sociopathic genius. This odd-couple of amateur sleuths carry on their investigation as the story leads them into unexpected corners and terrifying revelations. It's a pacy thriller, confined to limited locations on one single campus, populated by fresh, sexy, young characters that can be executed on a fairly shoestring budget. More importantly it captures the present zeitgeist of young India and its obsession with social networking.</t>
  </si>
  <si>
    <t>/f7NhXgX6PbbRs3wExlop8p5VpIM.jpg</t>
  </si>
  <si>
    <t>/9GV5TzxRJ4Er0ue9bK4Ej8Dkyk2.jpg</t>
  </si>
  <si>
    <t>ఆనందో బ్రహ్మ</t>
  </si>
  <si>
    <t>Anando Brahma</t>
  </si>
  <si>
    <t>An NRI enlists the help of his cop-friend to sell off his ancestral home, but later hears rumours of it being haunted. Unwilling to let go of the property at a throwaway price, he asks a team of four quirky guys to spend a night in the house and prove that it isn’t a ghost den.</t>
  </si>
  <si>
    <t>/v2WyGlUieUZF7EoDjUwSfy16NSs.jpg</t>
  </si>
  <si>
    <t>/aQEWJiN7Y7kA5EC4UAiH1QC5JeX.jpg</t>
  </si>
  <si>
    <t>Hollyweird</t>
  </si>
  <si>
    <t>Three reality tv makers film themselves solving murders while trying make a TV show in L.A.</t>
  </si>
  <si>
    <t>/cjO6gpOLhmRkDfEkrJxoOZ6vKcZ.jpg</t>
  </si>
  <si>
    <t>The Strip Poker Strangler!</t>
  </si>
  <si>
    <t>Ex-college friends Janet, Lexi and Kris meet up for a weekend reunion. After returning from a night on the town, Janet suggests that they play a favorite game from years ago: strip poker! The girls agree. But who is the unknown figure looking at them through the window?</t>
  </si>
  <si>
    <t>/hU6Kpk77HwCxENaTszjDIFY88Wg.jpg</t>
  </si>
  <si>
    <t>Misterios de la magia negra</t>
  </si>
  <si>
    <t>Mysteries of Black Magic</t>
  </si>
  <si>
    <t>Six hundred year old witch butts heads with a scholar over the possession of a rare ancient grimoire and then discovers that his daughter's fiance is the reincarnation of her first boyfriend.</t>
  </si>
  <si>
    <t>/zJbr7Zu7DeU8bJ6CTSRkqDmojQF.jpg</t>
  </si>
  <si>
    <t>She Was So Pretty: Be Good For Goodness Sake</t>
  </si>
  <si>
    <t>Sequel to the indie thriller She Was So Pretty</t>
  </si>
  <si>
    <t>/sckWBc6JEIccrrrYzaKYb0B7yvW.jpg</t>
  </si>
  <si>
    <t>கா..கா..கா..</t>
  </si>
  <si>
    <t>Ka..Ka..Ka.. Aabathin Arikuri</t>
  </si>
  <si>
    <t>Ka..Ka..Ka.. Aabathin Arikuri is a Tamil movie starring Nassar and Yogi Babu in prominent roles. It is an horror drama directed by Manon M.</t>
  </si>
  <si>
    <t>/vF6TMI0JtVagbrio2WtGonHo39q.jpg</t>
  </si>
  <si>
    <t>/5KfOtNmNj5fNAkjZQqNpNOxU2r1.jpg</t>
  </si>
  <si>
    <t>Messenger of Wrath</t>
  </si>
  <si>
    <t>An independent 12 year old girl named Three is home alone late one night when her house is invaded by several masked intruders. While trying to escape from them she learns of a far more dangerous threat waiting outside.</t>
  </si>
  <si>
    <t>/lgAmvFiZ27AOstg5CJ8jBykWwvq.jpg</t>
  </si>
  <si>
    <t>/e2XWFVTWVzzlULBte9H1ydU6j9s.jpg</t>
  </si>
  <si>
    <t>Coyotes Kill for Fun</t>
  </si>
  <si>
    <t>A backwoods babysitter agrees to help an abused mother of two escape her lunatic boyfriend, but his psychotic brother is headed back to the area, and he has a fraught history with everyone involved.</t>
  </si>
  <si>
    <t>Egzorcizam</t>
  </si>
  <si>
    <t>hr</t>
  </si>
  <si>
    <t>The main focus of the story is a young girl, Maša Artuković, allegedly possessed by Satan, whose deteriorating state results in the arrival of Viktor Supilo, a priest who is to conduct the rite of exorcism upon her. The ritual is to be performed in the presence of Maša's sister Vera, a known psychiatrist Sofija and an unannounced crew of TV reporters that want to expose exorcism as a controversial and dangerous ritual that has no place in the modern Catholic Church.</t>
  </si>
  <si>
    <t>Believe me. I know evil.</t>
  </si>
  <si>
    <t>/yGWoPvNKb3zVeg1ylAT6m1WhjvK.jpg</t>
  </si>
  <si>
    <t>/BifTN21PaCGDUYkEwKUbbiNHfo.jpg</t>
  </si>
  <si>
    <t>Laboratory Conditions</t>
  </si>
  <si>
    <t>A physician investigating a missing body disrupts an unlawful experiment.</t>
  </si>
  <si>
    <t>/5gNDLWSFTdN22I2wO0o1XyINO95.jpg</t>
  </si>
  <si>
    <t>/nGsKROj5g3BPSRPeuG5hzRL91Eo.jpg</t>
  </si>
  <si>
    <t>ブルータル</t>
  </si>
  <si>
    <t>A savage murderer is on the prowl in Japan. One by one, his victims fall but what is he searching for? The same thing a murderess is looking for. We are all looking for that special love of our lives and sometimes, we're willing to kill everyone to find that special someone. This is the tale of two people finding each other in the most vicious way possible.</t>
  </si>
  <si>
    <t>/o6CQW3eP93TTjm0zmg3bKe5BBgN.jpg</t>
  </si>
  <si>
    <t>/o7VtC6fP39IPSLQinYCIxTcCnnH.jpg</t>
  </si>
  <si>
    <t>Sound from the Deep</t>
  </si>
  <si>
    <t>An international research group is searching natural resources from the Arctic Ocean. They pick up a strange underwater sound from far north, and start to follow it to the uncharted waters.</t>
  </si>
  <si>
    <t>Some places are best left alone.</t>
  </si>
  <si>
    <t>/uvbUW2L1qkOkODaoEW3cYoaQ9K1.jpg</t>
  </si>
  <si>
    <t>/hkfIX0BlZQEUPq8ncWAn7EuWobG.jpg</t>
  </si>
  <si>
    <t>Larry</t>
  </si>
  <si>
    <t>Larry lives behind a window. He can see you through the glass. Will you be Larry's friend?</t>
  </si>
  <si>
    <t>/lpltonaYcPE37bgi8KalTz0pcB9.jpg</t>
  </si>
  <si>
    <t>/lYuJUokM6qH3VhupimmtOiWcVLU.jpg</t>
  </si>
  <si>
    <t>Death Wish</t>
  </si>
  <si>
    <t>Death touches a little girl's soul by granting her fondest wish on Christmas Eve.</t>
  </si>
  <si>
    <t>/vxqlkMj49KmgZxghY1CHpnqRnO9.jpg</t>
  </si>
  <si>
    <t>/bXZXMQ6A7C0bev7PteoOlXXNSkk.jpg</t>
  </si>
  <si>
    <t>Bayi Gaib</t>
  </si>
  <si>
    <t>Farah's pregnancy was a joy for Rafa but disaster keeps happening as the baby grows. She knows her baby is the only way to save her family.</t>
  </si>
  <si>
    <t>Bayi Tumbal Bayi Mati</t>
  </si>
  <si>
    <t>/ll2x3oLF28MymvdWtAs4XuNXKHC.jpg</t>
  </si>
  <si>
    <t>Flash</t>
  </si>
  <si>
    <t>/zsAjr2sdMdgSor1SJBWoF1wjOj8.jpg</t>
  </si>
  <si>
    <t>/ArywvGNC621kyIe5lBW0rEYsrHO.jpg</t>
  </si>
  <si>
    <t>Sawadikap</t>
  </si>
  <si>
    <t>/2Fd2ISIwvqebyVdH8tWZYyIelMs.jpg</t>
  </si>
  <si>
    <t>/dHkvPRxViIvgua3Vf5hGfLOUHrb.jpg</t>
  </si>
  <si>
    <t>Poseído</t>
  </si>
  <si>
    <t>Cristian is attacked by an evil entity , her mother did not know what to do , his godfather father Ernesto fought to save him and thus regain the faith of the people.</t>
  </si>
  <si>
    <t>It's coming</t>
  </si>
  <si>
    <t>/fHN1jFP5oyTkDuj23OsRqFSfmUQ.jpg</t>
  </si>
  <si>
    <t>Coulrophobia</t>
  </si>
  <si>
    <t>An on-the-run twisted family of circus performers live in the remote Scottish highlands, miles away from civilisation. When a team of kick ass Roller Derby girls go camping just a bit too close to them all hell breaks loose.</t>
  </si>
  <si>
    <t>/gvHRKMWeEnUNexcUhxbtFoqIK9d.jpg</t>
  </si>
  <si>
    <t>霊的ボリシェヴィキ</t>
  </si>
  <si>
    <t>Occult Bolshevism</t>
  </si>
  <si>
    <t>A film that takes the theme of psycho-phobia. The film visualizes a forbidden psychic experiment that is a "departing" process to a world of madness, aimed at "spiritual revolution".</t>
  </si>
  <si>
    <t>It is a revolution of fear, touching the other world</t>
  </si>
  <si>
    <t>/kd9MmbM7j3OG0FsioELJjkK1uIZ.jpg</t>
  </si>
  <si>
    <t>/8Ja7AQhbIbQqTPWveEvsxZkq0lv.jpg</t>
  </si>
  <si>
    <t>Hantu Rumah Sakit Jiwa</t>
  </si>
  <si>
    <t>Johan, Syafiq and Zed are left orphaned after the unexpected death of their parents in a car accident. As these three brothers love their rugged activities, their uncle, Razak, organizes a bungee jumping activity for them and gives them his old bungee jump cords, unaware that he has altered them, in the hope that they will jump to their deaths. Why did their uncle plan for their deaths? What is his real mission behind this cruel plan?</t>
  </si>
  <si>
    <t>/rRV7szTJp4IwBHFXbyUhxqJnOT1.jpg</t>
  </si>
  <si>
    <t>House of the Gorgon</t>
  </si>
  <si>
    <t>A young woman must save herself and her family when her fiancé unleashes an ancient horror.</t>
  </si>
  <si>
    <t>It will petrify you!</t>
  </si>
  <si>
    <t>/tFrOg9HEEiiL1RDjxLK3DjMTU9k.jpg</t>
  </si>
  <si>
    <t>Jaran Goyang</t>
  </si>
  <si>
    <t>Furious after getting rejected by a famous dangdut singer Elena, Dirga resorts to using black magic "Jaran Goyang" from his aunt in order to get her love.</t>
  </si>
  <si>
    <t>/xIr33b4Bu4DP6EFs9NhxUzXQoXD.jpg</t>
  </si>
  <si>
    <t>/gSYfdMYe1qm6ijqKSc4CgV4q5WQ.jpg</t>
  </si>
  <si>
    <t>Vampirisa's Velvet Vault Of Horror!</t>
  </si>
  <si>
    <t>Sexy Vampirisa is your hostess for four campy sci-fi/horror tales plus a primer on horror cliches, including shower stalkings, towel-droppings and mysterious phone calls.</t>
  </si>
  <si>
    <t>/rBkEd2n8PNuGTmsyBiFyVztjImR.jpg</t>
  </si>
  <si>
    <t>신비아파트: 금빛 도깨비와 비밀의 동굴</t>
  </si>
  <si>
    <t>The Haunted House: The Secret of the Cave</t>
  </si>
  <si>
    <t>Hari and Duri are a sister and brother living in the Shinbi apartment complex, which is more than a hundred years old. Living with them is a 102-year-old goblin named Shinbi. One day, they find a secret cave hidden in the woods. Swept up by the power of the cave, they’re taken 22 years into the past, to 1996.</t>
  </si>
  <si>
    <t>/lHJ5AEVJHVDsNidscC3FRhWOZE3.jpg</t>
  </si>
  <si>
    <t>/ppXYDG0AIDQ17hIe6LCNykPHmzY.jpg</t>
  </si>
  <si>
    <t>ಟ್ರಂಕ್</t>
  </si>
  <si>
    <t>Trunk</t>
  </si>
  <si>
    <t>coming soon..</t>
  </si>
  <si>
    <t>/ypro0cnNvbVuh16lcYd5fB6TaA2.jpg</t>
  </si>
  <si>
    <t>/oxTiiRcOwty9KEoJ3bROEeXBcMY.jpg</t>
  </si>
  <si>
    <t>Messengers</t>
  </si>
  <si>
    <t>Dr. Sarah Chapel returns to the small town of Brighton Mills when her father Dr. Robert Chapel unexpectedly dies. His clients and friends miss him, and Sarah discloses that all of them have perfect health; they hear voices when they are sleeping; and they are addicted to the stimulant Tributol. Her further investigation discloses a dark secret about the haunting voices.</t>
  </si>
  <si>
    <t>/eu5Dko9VIqmUYppeHBuSo0as8er.jpg</t>
  </si>
  <si>
    <t>Monster Invaders from Space</t>
  </si>
  <si>
    <t>Monsters from space attack earth, two scientists and a couple of teenagers try to stop the extraterrestrial invaders.</t>
  </si>
  <si>
    <t>/neFNqnEI9XIXuozECxDvba36myT.jpg</t>
  </si>
  <si>
    <t>Bisikan Iblis</t>
  </si>
  <si>
    <t>Nany's mother was killed by an unseen force. 8 years later, Nany went to the school her mom used to be in to study. And then, something is disturbing her.</t>
  </si>
  <si>
    <t>/xt6XTu79OrnID1FzvozYJ06aSeZ.jpg</t>
  </si>
  <si>
    <t>The Boo</t>
  </si>
  <si>
    <t>The Boo is a Southern-gothic thriller about a bereaved small town sheriff and his recently widowed, estranged, sister-in-law who must acknowledge the external forces they must extinguish to overcome the internal loss of their spouses.</t>
  </si>
  <si>
    <t>/5hocXUjPf7HVoy0945nNXEPKP9e.jpg</t>
  </si>
  <si>
    <t>A estranha casa na bruma</t>
  </si>
  <si>
    <t>The Strange House in the Mist</t>
  </si>
  <si>
    <t>A lost pilgrim finds a strange house on the edge of the abyss and its mysterious occupant.</t>
  </si>
  <si>
    <t>/7sqKKbZRTmz1lrjOCUXgy13JQqc.jpg</t>
  </si>
  <si>
    <t>Eight college friends gather at a remote cabin for an annual weekend of drinking and fun. When a blood-covered teenage girl crashes their party, she unwittingly brings something with her, that transforms every door of the cabin from an exit to an entrance of terror. With no place to go and nowhere to hide, paranoia flares as they wait for certain death that may take everyone of them before the morning comes.</t>
  </si>
  <si>
    <t>6 Girls, 3 Guys, 1 Cabin, and a whole lot of Blood...</t>
  </si>
  <si>
    <t>/p1Cf0Z5GJsllhQXBNad7q3Wha9s.jpg</t>
  </si>
  <si>
    <t>מקוללים</t>
  </si>
  <si>
    <t>Cursed by a Bedouin woman, three young soldiers on a training exercise in the desert slowly descend into madness and turn on each other as the unforgiving landscape plays tricks with their minds.</t>
  </si>
  <si>
    <t>/u8EumhLr59QahO3ujx46Cu9Mq91.jpg</t>
  </si>
  <si>
    <t>/bG14hBvlFwmjZezqUuu8ESfRxot.jpg</t>
  </si>
  <si>
    <t>Callee Bishop has a lot of issues. Besides the fact that her town is full of brain dead bigots, there's a serial killer on the loose and, now, no one's taking her problems seriously. With the help of her friend, Ian, Callee devises a plan to get the attention back on her and her issues by faking an attack from the killer. Callee's plan backfires when the real killer sets their sights on the two friends in an effort to make them the victims they've been claiming to be. How can Callee and Ian find their way out of their web of lies before the killer claims them as yet another one of their many victims?</t>
  </si>
  <si>
    <t>Find Your Safe Space</t>
  </si>
  <si>
    <t>/69JRj4XXtxs7LfBTtyHSSw3fZAl.jpg</t>
  </si>
  <si>
    <t>Go Home - A casa loro</t>
  </si>
  <si>
    <t>Go Home</t>
  </si>
  <si>
    <t>In the course of a demonstration in Rome against the opening of a refugee center, an apocalypse of zombies breaks out. Enrico, an ultra-rightist young man lying on his identity, finds refuge in the center. The only safe place for him is this refugee camp that he did not want, while the dead are walking outside.</t>
  </si>
  <si>
    <t>Rage is contagious</t>
  </si>
  <si>
    <t>/7QLeB6vfHKeXsn4TsNS6IZw1cgf.jpg</t>
  </si>
  <si>
    <t>/mIyxVrv8ZOGzp9JgAUC1yh5wIRv.jpg</t>
  </si>
  <si>
    <t>Lake of Shadows</t>
  </si>
  <si>
    <t>Two aspiring film makers venture to a mysterious lake to uncover a story on a local legend. As they get closer to the truth, the danger follows. Before they know it they are thrust into a fight for their lives and the truth about Avocado lake.</t>
  </si>
  <si>
    <t>Fear the lake.</t>
  </si>
  <si>
    <t>/r6SRdE88mZ582Ylk1gu7FIdJ6KV.jpg</t>
  </si>
  <si>
    <t>ゲゲゲの鬼太郎 おばけナイター</t>
  </si>
  <si>
    <t>Spooky Kitaro: Ghost Nighter</t>
  </si>
  <si>
    <t>A film adaptation of the 'Spooky Kitaro' story of the same name.</t>
  </si>
  <si>
    <t>/Ugfhey97kZzGWxgeSbv7RKoAq.jpg</t>
  </si>
  <si>
    <t>The Quiet Room</t>
  </si>
  <si>
    <t>When Michael attempts suicide and doesn’t leave a note, he inadvertently awakens Hattie, a demon that haunts the psychiatric hospital he's in. Now he must find a way to stop her rampage before she kills everyone he connects with.</t>
  </si>
  <si>
    <t>Have you heard the screams?</t>
  </si>
  <si>
    <t>/scskC0SwyqaL3IVmXGEudubD3iU.jpg</t>
  </si>
  <si>
    <t>Nightmare Vacation</t>
  </si>
  <si>
    <t>Join John Polonia and Matt Satterly as they head to the shore for a few days of booze and babes! Little do they know a sadistic killer with a sharp knife is tagging along, leaving a trail of bodies in his wake. What is the terrible secret behind all the slayings?</t>
  </si>
  <si>
    <t>The next time you book a vacation to the beach....it could be your last!</t>
  </si>
  <si>
    <t>/3YsegUWJHEztD5VcW9ZI99ETA8q.jpg</t>
  </si>
  <si>
    <t>Mating Dance</t>
  </si>
  <si>
    <t>A romantic cop thriller with a twist.</t>
  </si>
  <si>
    <t>Seduction, betrayal, passion, obsession</t>
  </si>
  <si>
    <t>/ojeeTeLRwaHAZd3MOQM4haer4sr.jpg</t>
  </si>
  <si>
    <t>Il messaggio</t>
  </si>
  <si>
    <t>A mysterious videotape seems to cause the death of anyone who views it.</t>
  </si>
  <si>
    <t>/dueR2mf0FomPB7iATe2oNqj3FYm.jpg</t>
  </si>
  <si>
    <t>/x4z2x8gxwqyv7k5GcwgDBSYkmkm.jpg</t>
  </si>
  <si>
    <t>폐쇄병동</t>
  </si>
  <si>
    <t>The Closed Ward</t>
  </si>
  <si>
    <t>Here are seven people who woke up from an old closed ward. They are tied to the bed and a small box falls for an autopsy bed when the number of clocks reaches 00:00. Why are they trapped here and what will happen to them?</t>
  </si>
  <si>
    <t>/jGl7QrBhB8MsEKOzaXjtuEqzvQ8.jpg</t>
  </si>
  <si>
    <t>/8O653W6gCdFLOmstkd28Dpi25gF.jpg</t>
  </si>
  <si>
    <t>చీకటి గదిలో చితక్కొట్టుడు</t>
  </si>
  <si>
    <t>Chikati Gadilo Chithakotudu</t>
  </si>
  <si>
    <t>A comedy drama film directed by Santhosh P Jayakumar, starring Adith Arun in the lead role.</t>
  </si>
  <si>
    <t>/qY5TCJmPgUYNloFvWqcVZrmJFzz.jpg</t>
  </si>
  <si>
    <t>/bzxFZuB3iOiBzGlGpiD9ARQOPPv.jpg</t>
  </si>
  <si>
    <t>Dark Journey</t>
  </si>
  <si>
    <t>A beautiful, blonde American girl arrives in London ostensibly to join a band, but discovers that the band have disappeared leaving her stranded and alone in a strange city.</t>
  </si>
  <si>
    <t>Welcome to London...city of nightmares</t>
  </si>
  <si>
    <t>/6zpcJO1ppR6wFgZs6U8sc7J8afk.jpg</t>
  </si>
  <si>
    <t>/zp6n5m7OTJkL81b5j4BXeWhwBAj.jpg</t>
  </si>
  <si>
    <t>Karv</t>
  </si>
  <si>
    <t>Insecure and balding LEO (35) has closed himself in his apartment to try hair growth liquid for fixing up his looks. As Leo tries to get his bodily changes under control the evening quickly turns into chaos.</t>
  </si>
  <si>
    <t>/geUpSLHPYtyLKkYYtc5jv6Q1k8K.jpg</t>
  </si>
  <si>
    <t>/6JR9LHF5YhXiRCAdm59SM9UyYEe.jpg</t>
  </si>
  <si>
    <t>Slime</t>
  </si>
  <si>
    <t>A man finds a strange meteorite which contains a weird green slime that causes him to melt.</t>
  </si>
  <si>
    <t>/nXixb9yLLaV6J1tYoqu7iAymCVv.jpg</t>
  </si>
  <si>
    <t>ゲゲゲの鬼太郎</t>
  </si>
  <si>
    <t>Spooky Kitaro</t>
  </si>
  <si>
    <t>Movie based on the 1985 TV anime.</t>
  </si>
  <si>
    <t>/yg0o8na222dewYevbuksmHYJUb0.jpg</t>
  </si>
  <si>
    <t>Hermandad</t>
  </si>
  <si>
    <t>A group of teenage witches must unveil the mystery of who's behind the murders of the 'Hermandad'.</t>
  </si>
  <si>
    <t>Frankenpimp's Revenge: The Romeo and Juliet Massacre</t>
  </si>
  <si>
    <t>Taking place in the vicious bowels of Verona City, N.Y. USA..a corrupt, brutal and dystopic (but, kooky) metropolis , called Verona City...Cartoonist/Author and Adapted Screenwriter: Romeo Montague (the alias of the re-animated, man-made android: Patient Zero, aka The Ghoulfinder), a skilled, (but, faded, bloated and drunken) mutated former vampire-slaying hit-man/ ex-pimp and ancient relics collector , returns in this campy, erotic sequel to the popular TWI Studio underground cult-classic: "Frankenpimp (2009)"; to fight Rico (aka Ah Puch..aka Green Eyes), a jive-ass super-pimp, possessed by an evil, ancient South American demon. With his star-crossed bad-girl, ex-hooker/secret agent girlfriend: Julie Capuletti, they run into an assortment of weird, eerie and colorfully erotic characters, in the kooky U.S. metropolis of Verona City, N.Y. and his sexy, ghoulish, buxom bloodsucking star-beast minions.</t>
  </si>
  <si>
    <t>Two enemies...Two lovers..One bloody destiny!</t>
  </si>
  <si>
    <t>/gGSHa2LNspRFgfljogq1GKvGH01.jpg</t>
  </si>
  <si>
    <t>ആകാശഗംഗ 2</t>
  </si>
  <si>
    <t>Aakashaganga 2</t>
  </si>
  <si>
    <t>Arathi, accepts a challenge to test the authenticity of an 'Ashram' that claims to help its followers talk to the dead. To her surprise, she communicates with her dead mother who leads her to the dark and hidden secrets of her own family.</t>
  </si>
  <si>
    <t>/ibJzjljE1nSS0OeoQFPcq4WwnTN.jpg</t>
  </si>
  <si>
    <t>/tkKPeMfIZN7MSMaoEldNtVVFznM.jpg</t>
  </si>
  <si>
    <t>永井豪のホラー劇場 霧加神</t>
  </si>
  <si>
    <t>Nagai Go no Horror Gekijo: Kirikagami</t>
  </si>
  <si>
    <t>A Japanese direct-to-video horror film based in an original story by Go Nagai. It is the sequel to Nagai Go no Horror Gekijo: Mannequin, also produced by Taki Corporation and released in 1992.</t>
  </si>
  <si>
    <t>/rTaSnzFtuThIGcfcNJAWhCMqNdG.jpg</t>
  </si>
  <si>
    <t>杉沢村都市伝説</t>
  </si>
  <si>
    <t>The Urban Legend of Sugisawa Village</t>
  </si>
  <si>
    <t>A couple of friends go out in the woods to try to find the mythical village of Sugisawa, but something goes wrong and they go missing.</t>
  </si>
  <si>
    <t>/pFJ80d1FvDeZFD16E20JhGRPHpy.jpg</t>
  </si>
  <si>
    <t>/as3gw7cicBCrXxk3SrSomBpZbty.jpg</t>
  </si>
  <si>
    <t>Girls Gone Grabblin'</t>
  </si>
  <si>
    <t>The 90-minute DVD includes 30 different grappling scenes, also included a segment on the video year called Grabblin' 101. It's for anyone who wants to start grabblin' and needs some tips. We go to the lake in the winter months and show video footage of good catfish holes and different types of manmade setups.  We also show demonstrations on how to pull the catfish from his hole and the types of poles that we use when the catfish are too far back in the hole to reach with your hand -- the same mentality and lack of class that put Donald Trump in the White House!</t>
  </si>
  <si>
    <t>/kSnjusjFRPL30MF2dfDiNf2C1HV.jpg</t>
  </si>
  <si>
    <t>Adventure, Documentary, Horror</t>
  </si>
  <si>
    <t>Click Bait</t>
  </si>
  <si>
    <t>After answering an online casting post, Sarah and her boyfriend, Daniel, drive to the set of an independent horror movie. They soon find out that the movie is a snuff film directed by three psychopaths.</t>
  </si>
  <si>
    <t>/wln7QaC4FIzlNPEvB7Q5fQ8ZkU7.jpg</t>
  </si>
  <si>
    <t>Cubicle</t>
  </si>
  <si>
    <t>Your worst public bathroom nightmare</t>
  </si>
  <si>
    <t>/ypxGetE61rRKHCvwywMuK4KseLW.jpg</t>
  </si>
  <si>
    <t>/sc6EaDfOqROuNAzQF2VgWY7TVG3.jpg</t>
  </si>
  <si>
    <t>Swiped to Death</t>
  </si>
  <si>
    <t>Dating can be hell. When Olivia ‘swipes right’ on a handsome stranger, her world collides with some serious hidden danger.</t>
  </si>
  <si>
    <t>/zLKvv0nYYnKWCjIDHfOJTyAlWlO.jpg</t>
  </si>
  <si>
    <t>Undo</t>
  </si>
  <si>
    <t>A physicist celebrates a breakthrough in reversing the flow of time… until a haunting figure pays him a visit.</t>
  </si>
  <si>
    <t>/l5bEANYn3szbI1n2HFGgQ5RCbsh.jpg</t>
  </si>
  <si>
    <t>/uBwLd9Q2lqoqtIKAoJ5Tb84QDhJ.jpg</t>
  </si>
  <si>
    <t>Videophobia</t>
  </si>
  <si>
    <t>A young woman discovers that a sex tape made without her knowledge is circulating online. Paranoia takes over, along with a sense of injustice. Her sudden terror of video triggers a downward spiral where she loses all social bearings.</t>
  </si>
  <si>
    <t>What can you do when your private video has leaked online?</t>
  </si>
  <si>
    <t>/waZ1ir9hntI8JUds1uxkxV9jti3.jpg</t>
  </si>
  <si>
    <t>/p4dTxWEpBDjSyh1McYnZt6E5BVy.jpg</t>
  </si>
  <si>
    <t>컷</t>
  </si>
  <si>
    <t>A successful film director and his wife are kidnapped by an extra, who forces the director to play his sadistic games. If he fails, his wife’s fingers will be chopped off one by one every five minutes.</t>
  </si>
  <si>
    <t>/2tp6jpkTZl2Zu0Nje9PVCyoKJDv.jpg</t>
  </si>
  <si>
    <t>/vGdoBM3B3MMsf2iOlxPdjfY4a10.jpg</t>
  </si>
  <si>
    <t>A Golpe de Hacha</t>
  </si>
  <si>
    <t>With a Blow of the Axe</t>
  </si>
  <si>
    <t>Slasher thriller from Mexico.</t>
  </si>
  <si>
    <t>/tv5dcPREcWDoKsPH8wybKdz6OEg.jpg</t>
  </si>
  <si>
    <t>Pusaka</t>
  </si>
  <si>
    <t>Skilled cop Inspector Nuar discovers twins, Balqis and Qistina, mysteriously locked up in an abandoned house. He suddenly starts suffering a series of unexplained hauntings, and individuals linked to the case begin dying one by one. Nuar must now race against time to solve the dark mystery behind the two girls before it’s too late.</t>
  </si>
  <si>
    <t>/ypkq4I10WhVeErGR3jwUeHI53NT.jpg</t>
  </si>
  <si>
    <t>Monster in My Pocket: The Big Scream</t>
  </si>
  <si>
    <t>A batch of monsters are shrunken to pocket size by a freak accident. A horror author's daughter finds the good monsters, and together, they battle the puny bad monsters, who have learned to grow temporarily when they hear a movie monster actress's scream.</t>
  </si>
  <si>
    <t>/gtDokLoUXAqkkfZg9aQlGO8Lt58.jpg</t>
  </si>
  <si>
    <t>迷走！アンダーワールド</t>
  </si>
  <si>
    <t>Meisou! Underworld</t>
  </si>
  <si>
    <t>Seita dies after dozing off behind the wheel and wakes up in the underworld. However, the prize that a demon extracts from him is part of his body.</t>
  </si>
  <si>
    <t>/odMK5jzDvoIrBQRdYgTMJTOZ5kq.jpg</t>
  </si>
  <si>
    <t>厄災仔寵　死神たちの罠</t>
  </si>
  <si>
    <t>Demon Fighter Kocho</t>
  </si>
  <si>
    <t>First live action adaptation of Demon Fighter Kocho</t>
  </si>
  <si>
    <t>/q1MqxZy7THs4jNIjkzL6CaO1Dqa.jpg</t>
  </si>
  <si>
    <t>The Grave of St. Oran</t>
  </si>
  <si>
    <t>On the Irish island of Iona in the sixth century, two saints arrive ashore and try to build a chapel.</t>
  </si>
  <si>
    <t>/b56Buy5oPBMsIGDVz8rRzhzui8a.jpg</t>
  </si>
  <si>
    <t>Adhisaya Manithan</t>
  </si>
  <si>
    <t>A sequel to NALAI MANITHAN set five years after the events of that film. The killer is resurrected and goes after seven teenagers in a house.</t>
  </si>
  <si>
    <t>/jiP9uewMyCdWu55TRCeTTwvMDtc.jpg</t>
  </si>
  <si>
    <t>Confessions Of A Homicidal Prostitute: Demonatrix</t>
  </si>
  <si>
    <t>Lilith continues her string of murders and takes her friend Eve under her wing. Soon they find out that they are both being hunted by a ruthless sadist, Jackson, who will stop at nothing to kill them both.</t>
  </si>
  <si>
    <t>/nbAzFPXMp2Dyc6KOUhvScgQAWhd.jpg</t>
  </si>
  <si>
    <t>Bad to the Jones</t>
  </si>
  <si>
    <t>Bad to the Jones is a story about Craig and Tyrone Jones, two argumentative brothers on a quest to save their sister during a zombie apocalypse.</t>
  </si>
  <si>
    <t>Zombies are now the hunted</t>
  </si>
  <si>
    <t>/zneyDLEOyOwFoosg6iji2h1rYyq.jpg</t>
  </si>
  <si>
    <t>/mVjrTwq66VGwaM7Z6QTqEJTBwHK.jpg</t>
  </si>
  <si>
    <t>Ghibah</t>
  </si>
  <si>
    <t>Firly and her boarding house friends who have a habit of gossiping. Until one day, Firly has to bear the karma for her bad attitude. Legend has it that a person who likes to give back is the same as someone who likes to eat the body of his own brother.</t>
  </si>
  <si>
    <t>/neO0c69wGECyhx7XSUyDFXGgvAX.jpg</t>
  </si>
  <si>
    <t>Nightmare Weaver</t>
  </si>
  <si>
    <t>Two Young students are on a detour from HELL! Trapped in an abandoned college they're going to need all the wits, skills and salt they can muster if they want to survive!</t>
  </si>
  <si>
    <t>From the visionary director of Alien Hunter comes a new kind of horror</t>
  </si>
  <si>
    <t>/9aD5jk75SEL9lMsAMpV0dZgRhuC.jpg</t>
  </si>
  <si>
    <t>End of the Road</t>
  </si>
  <si>
    <t>Betsy, a small-town waitress, offers a warm meal to an enigmatic drifter in a rundown diner. Little does she know she's let a vicious and calculative werewolf loose on the diner's colorful population.</t>
  </si>
  <si>
    <t>Tis a silly sheep that makes the wolf her confessor.</t>
  </si>
  <si>
    <t>/71Vi5ElUrygbrPGmB5h7I2LSYed.jpg</t>
  </si>
  <si>
    <t>Schattenmoor</t>
  </si>
  <si>
    <t>/aXiH3tWgk8ehJdwujhZ7zfyoLdS.jpg</t>
  </si>
  <si>
    <t>/8uZcDCF3ciKTt0XvvrvkYucIfS1.jpg</t>
  </si>
  <si>
    <t>Virus: Extreme Contamination</t>
  </si>
  <si>
    <t>Several years after a meteorite crash lands on a farm in Kosovo, an Italian scientist leaves his home in Italy to track down the result of bizarre behavior and happenings that seem to be centered around this phenomena. His journey takes him to a recently abandoned military base where the few people that remain have morphed into otherworldly creatures with an appetite for human flesh. The scientist will soon discover that the meteorite is shrouded in a mystery that spans the existence of mankind.</t>
  </si>
  <si>
    <t>/5dyfkeo4KQywsIGHM0izhC7EGpY.jpg</t>
  </si>
  <si>
    <t>Submission</t>
  </si>
  <si>
    <t>Shane has been cheating on his girlfriend with random women he meets online, when his most recent mistress kills herself in a motel bathroom during their rendezvous.</t>
  </si>
  <si>
    <t>/fwKAQxYThvYw8N5o9Eqx4dqXPj9.jpg</t>
  </si>
  <si>
    <t>MANT!</t>
  </si>
  <si>
    <t>Short film within a film from Matinee</t>
  </si>
  <si>
    <t>/4vKAMoCLoquZejHtfAbamNTxgn0.jpg</t>
  </si>
  <si>
    <t>Lo inevitable</t>
  </si>
  <si>
    <t>The Inevitable</t>
  </si>
  <si>
    <t>A family takes refuge in an old country house the last hours before the announced final judgment. But the unexpected appearance of an intruder, who claims to be a savior, puts their faith and destiny at risk.</t>
  </si>
  <si>
    <t>/mA20job57iS7BVChpC0c1gsMCFT.jpg</t>
  </si>
  <si>
    <t>/zAwfk6PRk01PPsVVj3POr0468LK.jpg</t>
  </si>
  <si>
    <t>仮面ライダービビビのビビルゲイツ</t>
  </si>
  <si>
    <t>Kamen Rider BiBiBi no BibillGeiz</t>
  </si>
  <si>
    <t>According to this DVD, it is said that the ghosts of a sister and brother disappeared in this school while playing here. They are still wandering around to find a playing partner, even to this day. And there is one man who awakens in this school tonight. His name is Geiz Myokoin. He has a hidden secret that he won't tell anyone: And that secret is--Oops. I can't get cursed from here on out. Now then, please watch what happens next.</t>
  </si>
  <si>
    <t>/4r6IAQNONbhWth4JNR8FBsqdc6r.jpg</t>
  </si>
  <si>
    <t>/dtERy3L0bKDPio8eXMlZ7MhRioi.jpg</t>
  </si>
  <si>
    <t>The Making of 'The Silence of the Lambs'</t>
  </si>
  <si>
    <t>This brief throwback piece focused on interview snippets from Hopkins, Demme, Glenn, Foster, FBI agent John Douglas and another unnamed FBI agent.</t>
  </si>
  <si>
    <t>/ldxA9OxJyM7XtzXlQmT5FbZ0A58.jpg</t>
  </si>
  <si>
    <t>Activitate Paranormală În Europa De Est</t>
  </si>
  <si>
    <t>Paranormal Activity In Eastern Europe</t>
  </si>
  <si>
    <t>A Romanian fan-made spin-off of the Paranormal Activity series.</t>
  </si>
  <si>
    <t>America is not the only haunted continent...</t>
  </si>
  <si>
    <t>/yOkWQYV6mcfxKbwS3yXo2S74QTB.jpg</t>
  </si>
  <si>
    <t>The House in Between</t>
  </si>
  <si>
    <t>A dream home turned into a nightmare after a life-changing paranormal experience.  The homeowner, Alice Jackson, refuses to spend another night at her house unless someone proves to her what she experienced has a natural explanation.  Directors’ Steve Gonsalves and Kendall Whelpton headed to Mississippi with their camera crew to document the real-life effects of a homeowner’s mission to get her house back from this terrifying nightmare.  The approach was much like a detective chasing down leads and connecting the dots. With a no stone left unturned mindset, utilizing real scientific data via physicists, field experts and deep accurate research. The filmmakers were also adamant their film crew be very experienced in the field of paranormal research because of the sensitive nature of this case. The directors hand selected each film crew member not only for their respective production expertise but also for their dedication to the documentation of real paranormal research.</t>
  </si>
  <si>
    <t>Scary Because It's Real</t>
  </si>
  <si>
    <t>/eINioXbKdLz3w0LiBavxRCPQc6L.jpg</t>
  </si>
  <si>
    <t>/nFmma5fy0QfSy6KtMPcoysM1yma.jpg</t>
  </si>
  <si>
    <t>El Latido Desnudo</t>
  </si>
  <si>
    <t>In the jurisdiction of the police chief Lombroso, mutilated and heartless corpses appear. The commissioner investigates an alleged gang that traffics in human organs.</t>
  </si>
  <si>
    <t>/zhgwlh6eAUf1CUJJKgqstw8zdNL.jpg</t>
  </si>
  <si>
    <t>A woman awakens from a horrible nightmare. But the nightmare is real. Trapped within a decrepit, run-down motel, the woman begins to piece together the horror she faces, only for creaking doors, broken glass, a rifle and a fateful encounter in the backseat of her car to bring her face-to-face with a monster from hell.</t>
  </si>
  <si>
    <t>FACE YOUR FEARS.</t>
  </si>
  <si>
    <t>/6VbYdOI41fRsXAmVeTeNZccGtC3.jpg</t>
  </si>
  <si>
    <t>/xFtoSB3p3564CuXBRFsgtupZelJ.jpg</t>
  </si>
  <si>
    <t>/wF5w2m2rRVRLwQmaN7qGV9XExhZ.jpg</t>
  </si>
  <si>
    <t>Insight of Evil 2: Vengeance</t>
  </si>
  <si>
    <t>Tanya returns to the scene of the crime to rid herself of nightmares of the horror that occurred three years earlier.</t>
  </si>
  <si>
    <t>/d6tVqv6poPajRMisD8dvzPjZPIm.jpg</t>
  </si>
  <si>
    <t>/jpD5JNAcOxqVkm9U8YQ4Ae6SUrf.jpg</t>
  </si>
  <si>
    <t>The Rental is a 2019 horror/comedy film directed by Tim Connolly.  Four friends rent a house in the mountains for a relaxing weekend, but quickly find themselves being stalked by a masked assailant.</t>
  </si>
  <si>
    <t>Ready or not, here he comes...</t>
  </si>
  <si>
    <t>/zPkvoakw2aED2uvaMNCpgVYasrF.jpg</t>
  </si>
  <si>
    <t>逃出立法院</t>
  </si>
  <si>
    <t>Get the Hell Out</t>
  </si>
  <si>
    <t>A group, lead by a loser MP and his assistant, must work together to stay alive after a virus infects the Taiwanese parliament and turns them all into ravenous zombies.</t>
  </si>
  <si>
    <t>/7TUiyxIlL8c7EVfy1gQWA39sBe4.jpg</t>
  </si>
  <si>
    <t>/wYwwLPvD6Gxk2HviS9QhHAyaeyW.jpg</t>
  </si>
  <si>
    <t>Juken Zombie</t>
  </si>
  <si>
    <t>Based on the script that won the 6th Dorama Koshien about students who are turning into zombies one by one at a high school in the mountains</t>
  </si>
  <si>
    <t>Suspense, Horror, School, Drama, Zombies Tags: High School, Student, Zombies</t>
  </si>
  <si>
    <t>/6YwbDY4G1tta3zPZ5lf3VylFKjC.jpg</t>
  </si>
  <si>
    <t>/hoqZZsPlK5nrzVyqe5tdtCqgFdK.jpg</t>
  </si>
  <si>
    <t>After their car breaks down on the side of the road on a cold winter night, a couple check into a strange hotel while they wait for a mechanic to arrive. When the woman's boyfriend suddenly goes missing--the latest in a series of unsettling occurrences within the hotel--she begins to suspect that something more sinister is at work.</t>
  </si>
  <si>
    <t>/nRjO3YjkSciRnOOakyeOI2dZ0Vq.jpg</t>
  </si>
  <si>
    <t>/fBlBpk6Poh7GbgsaqiYHmW4qdXx.jpg</t>
  </si>
  <si>
    <t>Performaniax</t>
  </si>
  <si>
    <t>A wannabe actress hooks herself up with a weird theater troupe.</t>
  </si>
  <si>
    <t>Hey Emily, there is something wrong with this theater troupe!</t>
  </si>
  <si>
    <t>/5RTP9YDPBpWveV0hc0VS2BpYGqN.jpg</t>
  </si>
  <si>
    <t>Enter the Sinister Set of 'Cry Wolf': A Tour with Actor Julian Morris</t>
  </si>
  <si>
    <t>A tour around the set of Cry Wolf.</t>
  </si>
  <si>
    <t>/1KXOIagK7f39JvLleUOrtXXuv57.jpg</t>
  </si>
  <si>
    <t>Documentary, Fantasy, History, Horror, Mystery</t>
  </si>
  <si>
    <t>It’s game night for a group of friends, and while the rivalry is light, the dangers are increasing.</t>
  </si>
  <si>
    <t>/sDUcK5ZSBJxQ8poA31LYeg2wohU.jpg</t>
  </si>
  <si>
    <t>The Rink</t>
  </si>
  <si>
    <t>At a roller rink in Texas in the dead of night, a young women called Lo is nervous as she's in the process of asking Mae, another young woman, something important.</t>
  </si>
  <si>
    <t>/4jH1rvRl374tFdTuuca4tqH5Siq.jpg</t>
  </si>
  <si>
    <t>/mxTamlGQVf9SErXzqz672Ea57OG.jpg</t>
  </si>
  <si>
    <t>A Night in Camp Heebie Jeebie</t>
  </si>
  <si>
    <t>The ghost stories shared by a gaggle of girl scouts become all too real in this slick and silly spook'em-up.</t>
  </si>
  <si>
    <t>/5E9ZFArFDE4oilGMJZjpQDHThBN.jpg</t>
  </si>
  <si>
    <t>/AaHaYnPWHNzMlgnAPnb82WSid5n.jpg</t>
  </si>
  <si>
    <t>El apego</t>
  </si>
  <si>
    <t>The Attachment Diaries</t>
  </si>
  <si>
    <t>Argentina, 1970s. A desperate young woman goes to a clinic to have a clandestine abortion. As her pregnancy is already through the fourth month, the doctor refuses. Instead, she proposes to sell the baby to one of her clients and offers to provide shelter in her house until the child is born. Their disturbed personalities will become intertwined in a strange and dangerous relationship.</t>
  </si>
  <si>
    <t>/hKZHk6I1p58ZeXbwjQok7DSWfZ.jpg</t>
  </si>
  <si>
    <t>Danni and The Vampire</t>
  </si>
  <si>
    <t>A madcap drifter tries to reignite a special feeling from her past by helping a vampire achieve his dreams.</t>
  </si>
  <si>
    <t>/t51XltAZYfW37lofsnPmhPjjPHn.jpg</t>
  </si>
  <si>
    <t>Peaking</t>
  </si>
  <si>
    <t>After a long day on set, a sound recordist starts to hear more than just toxic conversation, leading her on a descent into horror. Room by room she searches for the source of an ominous sound she can’t escape from.</t>
  </si>
  <si>
    <t>/whtRmj3OL1qRoL46rq5UUYOMSPV.jpg</t>
  </si>
  <si>
    <t>Gregory</t>
  </si>
  <si>
    <t>A passenger who refuses to give up his seat meets the airline's newest employee sent to remove him.</t>
  </si>
  <si>
    <t>/jYJwGvP9G5ADG15QKixrZk6tktq.jpg</t>
  </si>
  <si>
    <t>Full Size</t>
  </si>
  <si>
    <t>The coronavirus pandemic may have ruined trick or treating for most people this year, but Halloween can never be cancelled.</t>
  </si>
  <si>
    <t>/knmxvKCgjfiiqDX0Uj0Jfb65qVi.jpg</t>
  </si>
  <si>
    <t>A Place Among the Dead</t>
  </si>
  <si>
    <t>An exploration of our cultural obsession with vampires and what they reveal about the human psyche.</t>
  </si>
  <si>
    <t>/vD1QQp42sWvb02pzTQNcJqFkzCL.jpg</t>
  </si>
  <si>
    <t>/t0NIr4w7nGN8VFjmE9blzAcRCBL.jpg</t>
  </si>
  <si>
    <t>永井豪のこわいゾーン２　戦鬼</t>
  </si>
  <si>
    <t>Go Nagai's Scary Zone 2: Senki</t>
  </si>
  <si>
    <t>Nagai Go no Kowai Zone 2: Senki is a Japanese direct-to-video horror film released in 1990 by the Bandai Media Division. It's the sequel of the film Nagai Go no Kowai Zone: Kaiki and just like the first film, it was also directed Go Nagai and Hikari Hayakawa. It contains two stories, "Vampire Hunting" and "Concrete Avenger".</t>
  </si>
  <si>
    <t>/mgegUtQ6tZesZqJQcvVEDFgOgP9.jpg</t>
  </si>
  <si>
    <t>Kratt</t>
  </si>
  <si>
    <t>Children are left at grandma's house without their smartphones. Real life seems rather boring until they find instructions for the Kratt - a magical creature who will do whatever its master says. All they have to do now, is to buy a soul from the devil.</t>
  </si>
  <si>
    <t>The road to hell is paved with good intentions</t>
  </si>
  <si>
    <t>/qB7p8WXwF50GBSD9zTuEeMzKSma.jpg</t>
  </si>
  <si>
    <t>/bHQWBrihsTGJL16MKzia9Mlvgw2.jpg</t>
  </si>
  <si>
    <t>Apps</t>
  </si>
  <si>
    <t>Four stories where an app will open the doors to horror. A young woman in the hands of a sinister network dedicated to the online transmission of abuse for high spheres of power. A voyeur will discover that his neighbors are hiding dark secrets that he wishes he had never heard. A little boy, used by his father to find dates online, will discover an enormous power within himself. A group of friends on their way to a beautiful cabin rented online, will fall into the hands of a sinister occult group.</t>
  </si>
  <si>
    <t>Beware Of The Networks From Hell</t>
  </si>
  <si>
    <t>/sZjteMioPD0zM9xbCcRMWviOWYa.jpg</t>
  </si>
  <si>
    <t>Blood Surf</t>
  </si>
  <si>
    <t>A shy tattoo artist must infiltrate a notorious gang of surf witches to discover what happened to her missing brother.</t>
  </si>
  <si>
    <t>/aFu8gKU13unZP6RH546MMCfcqd4.jpg</t>
  </si>
  <si>
    <t>/gcgeYKPhYQkS7wAKAT5fRU7txZm.jpg</t>
  </si>
  <si>
    <t>Revenge of the Zombies</t>
  </si>
  <si>
    <t>When a serial killer escapes while being transported to prison, the psychopath makes a sacrifice, and possesses the animatronics at a kids restaurant.</t>
  </si>
  <si>
    <t>/3djXkW1LMiRz7qfN3F9RenA2TkJ.jpg</t>
  </si>
  <si>
    <t>Bloody Nun 2: The Curse</t>
  </si>
  <si>
    <t>The Bloody Nun is back, this time unleashed on a brothel, will the unholy victims survive the night?</t>
  </si>
  <si>
    <t>/mPUqnNXt5kOyvd8h67ZfW9C6xik.jpg</t>
  </si>
  <si>
    <t>/2AgqLHzAGM5CckJa6SeFpQTZfRA.jpg</t>
  </si>
  <si>
    <t>人狼ゲーム デスゲームの運営人</t>
  </si>
  <si>
    <t>The Werewolf Game: Death Game's Operator</t>
  </si>
  <si>
    <t>People are gathered by recruitment or being kidnapped.These people take part in the Werewolf Game. The participants must risk their lives in the game, while wealthy people wager on the winners and losers of the game. Masamune (Yuuki Ogoe) works as an operator of the game. He finds out that female high school student Yuzuki Natsume is one of the participants in the Werewolf Game. Masamune once taught Yuzuki Natsume as a private tutor. He wants to save her and he is willing to risk his life to do so.</t>
  </si>
  <si>
    <t>/zRGhU3JGLgdu69sXxcA9GWOVWG4.jpg</t>
  </si>
  <si>
    <t>The Ultimate Dilemma Part 2</t>
  </si>
  <si>
    <t>It’s graduation day. Junichi Shinohara shows up at school following a prolonged absence, to find a gigantic “pit” dug in the middle of the campus and all his classmates gathered in the classroom. Then, a strange message comes over the PA system. “In one hour, everyone will die. There is only one way to survive. You must offer a sacrifice.” At first, Shinohara, Rika Suzuki and others think it’s some sort of bad joke. But when the first victim is claimed, they realize it’s a terrifying reality....</t>
  </si>
  <si>
    <t>The Sacrifice Dilemma</t>
  </si>
  <si>
    <t>/k5WJaqZiYdtcomyZCWlVL2jtbcJ.jpg</t>
  </si>
  <si>
    <t>Todd</t>
  </si>
  <si>
    <t>Todd is the story of a man who has always felt like the "odd man out." From a young age, Todd is shunned and ridiculed by his peers. Over time his pain and anger turns into rage and despair. When psychoanalysis and depression drugs don't work, the young eccentric becomes morbid and introverted, withdrawing from society in a downward spiral to insanity. He not only sets his sights on an aspiring young actress, but on his psychiatrist and the doctor's family too. "TODD" takes you on a nail biting, edge of your seat journey into the mind of a budding madman.</t>
  </si>
  <si>
    <t>The Odd man out!</t>
  </si>
  <si>
    <t>/5wQ0VZvRsmcffLDODAtYkzlApeJ.jpg</t>
  </si>
  <si>
    <t>/ju0MtKSiLCS23H0xXKQsehm4ZK3.jpg</t>
  </si>
  <si>
    <t>シオリノインム</t>
  </si>
  <si>
    <t>Shiori's Naughty Dreams</t>
  </si>
  <si>
    <t>Shiori, who was injured after parting from her boyfriend, dreamed of being embraced by a mysterious man every night. Shiori is confused but euphoric about the "indecent dream" and becomes bewitching day by day. However, one day the dream man transforms into a terrifying figure and finally appears in reality. What did she see? Is there an end to this nightmare ...? !!</t>
  </si>
  <si>
    <t>/9pqioQiowjevgMJbaLgOdFIDlwp.jpg</t>
  </si>
  <si>
    <t>/u32tFsz6IWPjatiudrNUkCtilLn.jpg</t>
  </si>
  <si>
    <t>Musclecar</t>
  </si>
  <si>
    <t>Hot, young Bambi blows her dough buying the car of her dreams. When she can't afford to run it, she cooks up a hare-brained scheme to bring her car to life. Using ancient voodoo incantations, the blood of dead drunkards, and an ox heart, we discover that a girl can love her car too much...</t>
  </si>
  <si>
    <t>/haI1bIcae5YYET9bukm9t22AXkD.jpg</t>
  </si>
  <si>
    <t>Shark Island</t>
  </si>
  <si>
    <t>A magazine photo shoot is scheduled to take place on a remote, shark infested island.</t>
  </si>
  <si>
    <t>The deadliest sharks aren't even in the water!</t>
  </si>
  <si>
    <t>/zQGWv8NxyEHJaec3uJ4Rd1qsMH5.jpg</t>
  </si>
  <si>
    <t>멋진 신세계</t>
  </si>
  <si>
    <t>A Brave New World</t>
  </si>
  <si>
    <t>A geek is left home alone and his negligence causes the spread of a deadly contamination that infects the entire local population and turns them into flesh-eating zombies.</t>
  </si>
  <si>
    <t>/i8qvcAmJfmcycbEQTVsZP9q2qi6.jpg</t>
  </si>
  <si>
    <t>/otWCWCUszxEQ0fiLn1iau5R2Vbn.jpg</t>
  </si>
  <si>
    <t>Talbis Iblis</t>
  </si>
  <si>
    <t>The Devil's Deception</t>
  </si>
  <si>
    <t>A woman decides to leave Kuala Lumpur to give birth to her child out of wedlock, and is arranged to stay with a midwife. Unbeknownst to her, the midwife has her own evil plan for her child.</t>
  </si>
  <si>
    <t>/meBdUcg308d7jhoVShOXxJDU8pn.jpg</t>
  </si>
  <si>
    <t>/dW7PPaGYHWSKSOuqmxNcBOcDM5g.jpg</t>
  </si>
  <si>
    <t>Y todos arderán</t>
  </si>
  <si>
    <t>Everyone Will Burn</t>
  </si>
  <si>
    <t>In a small village in Leon, Spain, María José prepares to end her life after failing to get over the suicide of her bullied son years before. Everything changes when she receives a visit from Lucía, a strange little girl who could be connected to a local legend about stopping an impending apocalypse. With the enigmatic girl by her side, María José faces the corrupt community, overloaded with sadistic secrets and immoral lies.</t>
  </si>
  <si>
    <t>/2yce57u9GGq2vJXon02LLi0hXiN.jpg</t>
  </si>
  <si>
    <t>/wnx67THAXz3JBkn4fra7IgyOP4v.jpg</t>
  </si>
  <si>
    <t>Chemistry</t>
  </si>
  <si>
    <t>Three girl students are found to have committed suicide in a boarding school in Alwaye under mysterious circumstances. Their boyfriends are interrogated by the cops, and one of them, Ananthu goes into depression. He happens to be the boyfriend of one of the dead girls, Gowri. The case remains unresolved. A year later, investigating officer Sreekanth's niece Parvati joins the school , and is given the same room where Gowri used to stay. Soon Parvati starts acting weird, which is noted by her classmates, and even the school driver and peon start to also see Gowri appearing at night in the school corridors. Gowri's spirit soon appears before Parvati, seeking her help. At times, it also gets into Parvati, making her act possessed. It is then known that Gowri and her two friends were very happy go lucky characters in the school, and something happens during a picnic which changes their lives forever.</t>
  </si>
  <si>
    <t>/irRoAx5swXIeg3lvODRhWqIDUGu.jpg</t>
  </si>
  <si>
    <t>Nocturna - La noche del hombre grande</t>
  </si>
  <si>
    <t>Nocturna - The Great Old Man's Night</t>
  </si>
  <si>
    <t>Ulysses is a hundred-year-old man, he lives alone and is on the verge of death. The last night of his life, he will experience something that will force him to rethink his past, his present and his sight about his reality. Tortured by remorse of guilt, confused by his senile dementia, he must make a last effort to reach his death in freedom or to become a soul in sorrow in eternal return.</t>
  </si>
  <si>
    <t>/useDDzIpfdHYzNirEjCuoZUdg3n.jpg</t>
  </si>
  <si>
    <t>/xWE5LXf4uoUPkwTZyfT90sOugvF.jpg</t>
  </si>
  <si>
    <t>Brutal Realty, Inc.</t>
  </si>
  <si>
    <t>The Summoner is a heavy metal demon rocker, but that's just his day job. He works a 9 to 5 like every other average Joe (or in this case average ghoul). He's become a little disappointed with his direction in life. He wants to be more than just a weapon wielded for evil and rock, and would like to focus on his true passion: flipping houses. But soon enough an attack from a vicious gang of realtors forces him to embrace his awesome powers of destruction, and gain the confidence to achieve his dreams.</t>
  </si>
  <si>
    <t>Work Is Hell</t>
  </si>
  <si>
    <t>/lseL7P9qeCLP60dhKtfwb7MoDDw.jpg</t>
  </si>
  <si>
    <t>/w17h9TVQaRA9TNVSvRuH7ok1nCS.jpg</t>
  </si>
  <si>
    <t>Three women take the law into their own hands when justice isn't served to predatory men.</t>
  </si>
  <si>
    <t>/nUvpCotepOJk0mhA7IG0um6nXYZ.jpg</t>
  </si>
  <si>
    <t>The Spore</t>
  </si>
  <si>
    <t>The lives of ten strangers intersect through a terrifying chain of events as a mutating fungus begins to spread through a small town wiping out everyone that comes into contact with it.</t>
  </si>
  <si>
    <t>It wants to consume us all.</t>
  </si>
  <si>
    <t>/xEHfhAIZpyddeZs2lAsR8cNoCww.jpg</t>
  </si>
  <si>
    <t>/pZTz6yUefEhvVe1nzB3BMp8Ptxf.jpg</t>
  </si>
  <si>
    <t>The Bird Game</t>
  </si>
  <si>
    <t>A cautionary tale in which a trickster crow lures a group of innocent children to their deaths.</t>
  </si>
  <si>
    <t>"Another thing. In The Bird Game, the rules can change at any moment. There is no stable ground to stand on. And so the only thing to do is to stay alert, embrace the strangeness and fly into the flame."</t>
  </si>
  <si>
    <t>A teenage girl raised in a world of addiction to drugs, cosmetic surgery and artificial organ transplant and upgrades.</t>
  </si>
  <si>
    <t>/dz9uCAO2XdQorO5vzOSfopnNlGo.jpg</t>
  </si>
  <si>
    <t>Dindon Sauvage (La dinde noire)</t>
  </si>
  <si>
    <t>She'll come back, the black turkey</t>
  </si>
  <si>
    <t>« Je criais: "Y'a une bibitte noire dans le salon" »</t>
  </si>
  <si>
    <t>/oc0NGnt5oqcrvqA07f7m2ELtFY4.jpg</t>
  </si>
  <si>
    <t>/A7rElZwr0JyhbKxGkibglbXDLoy.jpg</t>
  </si>
  <si>
    <t>Skeleton Key 3 Part 2</t>
  </si>
  <si>
    <t>Boobs, Blood, and Music numbers! That's right. Skeleton Key is back for its final installment. Join Howard as he ventures through notes and nipples coming up against monsters and zombies again and again. Joined by Nicopernicus, Arbuckle, Guy, Codo, and Mandy, Howard must fix the world of its monster infestation that have escaped the town borders of Nilbog!</t>
  </si>
  <si>
    <t>BOOBS, BLOOD, AND MUSIC NUMBERS</t>
  </si>
  <si>
    <t>/rJ7NgtZiWMa1OPAVmcmJNPuFV7j.jpg</t>
  </si>
  <si>
    <t>Howard’s Mill</t>
  </si>
  <si>
    <t>An abandoned piece of farmland in rural Tennessee may hold the key to multiple missing person cases spanning over forty years.</t>
  </si>
  <si>
    <t>/4LaLcDXB3sbAinszQtkR3qbwOeZ.jpg</t>
  </si>
  <si>
    <t>/88HfZctyPImhDEoFwIrrId7rIxe.jpg</t>
  </si>
  <si>
    <t>The Changed</t>
  </si>
  <si>
    <t>A group of ordinary people band together in a suburban home to battle imposters who have replaced their families, friends, and neighbors.</t>
  </si>
  <si>
    <t>By this time tomorrow, there will be no one like you left, anywhere.</t>
  </si>
  <si>
    <t>/cfDa9X1SqgnMwSdLMiFprmKcLd8.jpg</t>
  </si>
  <si>
    <t>/rqpkGUAV0F1Ajk4A0SqtKpA7nSf.jpg</t>
  </si>
  <si>
    <t>Tali mati</t>
  </si>
  <si>
    <t>Death Knot</t>
  </si>
  <si>
    <t>Hari, a young psychologist and his sister Eka, goes back to their village for the funeral of their estranged mother who committed suicide by hanging. There they are confronted with the superstitious beliefs of the locals which is behind their mother’s death.</t>
  </si>
  <si>
    <t>/eCF0A7f5GmOo7aXyZGyWSyBaeiD.jpg</t>
  </si>
  <si>
    <t>As the Village Sleeps</t>
  </si>
  <si>
    <t>Sarah plans a birthday weekend at her family home, bringing together an unlikely group of friends and relatives. While playing a mysterious card game, legend becomes reality and they struggle to survive as the living game turns them against each other.</t>
  </si>
  <si>
    <t>/rs4c35X0G1aSzHZCNe4fANZoVxB.jpg</t>
  </si>
  <si>
    <t>/bPNa9l9JuPf1WQYLM1nr6HRW4Jc.jpg</t>
  </si>
  <si>
    <t>Vostok</t>
  </si>
  <si>
    <t>Early 60s. The Vostok programme was a Soviet human spaceflight project to put the first Soviet citizens into low Earth orbit.</t>
  </si>
  <si>
    <t>/etP4eQhe1P3fA4lThN2GoUYPz7Y.jpg</t>
  </si>
  <si>
    <t>Huwag Kang Lalabas</t>
  </si>
  <si>
    <t>Three stories of haunting secrets, folklore, and urban legends.</t>
  </si>
  <si>
    <t>/dXlh0LnGgzAMFhwBGtEIRVHF2nB.jpg</t>
  </si>
  <si>
    <t>A Savannah Haunting</t>
  </si>
  <si>
    <t>Based on true events and filmed in the actual haunted house upon which the script is based, A Savannah Haunting is a chilling supernatural thriller about a family that is torn apart by evil forces inside their new home.</t>
  </si>
  <si>
    <t>/2FjqpznMnEvUv2Mf6HtBDBDTnAn.jpg</t>
  </si>
  <si>
    <t>The Naked Eye</t>
  </si>
  <si>
    <t>An erotic horror film about a boy who sleeps naked on a hot summer night and suddenly discovers that he's not alone.</t>
  </si>
  <si>
    <t>/q7FspgiOjZNuREwKaHJP11lusS9.jpg</t>
  </si>
  <si>
    <t>Noah’s Shark</t>
  </si>
  <si>
    <t>A fame-seeking televangelist and his film crew team set out to find the fabled Noah’s Ark, but discover it is guarded by both an ancient curse and a prehistoric great white shark.</t>
  </si>
  <si>
    <t>Get to higher ground.</t>
  </si>
  <si>
    <t>/xZmsDsgDQl9tRPZAIdt69DVIJ9w.jpg</t>
  </si>
  <si>
    <t>/hZaiROhoRduf2TTrzTxPQBGhhBH.jpg</t>
  </si>
  <si>
    <t>Mudmonster</t>
  </si>
  <si>
    <t>In a remote country house, a girl who is struggling to connect with her family after the loss of her father is visited by a mud monster. As her encounters with the creature become frequent, she begins to suffer from a mysterious illness.</t>
  </si>
  <si>
    <t>/6PGtrtShKIwAndEm5nnRdhASEQu.jpg</t>
  </si>
  <si>
    <t>Void Chair</t>
  </si>
  <si>
    <t>A girl returns home in the middle of the night. In one of the streets she finds a mysterious chair that catches her attention. The girl, attracted by curiosity, approaches to rock it. That little gesture will wake up something disturbing.</t>
  </si>
  <si>
    <t>/RFERczWblruO6vDwgWc2K7K3Ds.jpg</t>
  </si>
  <si>
    <t>Predadoras</t>
  </si>
  <si>
    <t>A group of girls devouring pervert men.</t>
  </si>
  <si>
    <t>/m5mrIdrlWmtTKF6jg9lPwWjsrn8.jpg</t>
  </si>
  <si>
    <t>Grave Intentions</t>
  </si>
  <si>
    <t>In this anthology of chills, thrills, and kills, a practitioner of the magical arts teaches the basics of her craft. The most important lesson? You must be mindful of your intention. Five of her customers are about to learn this the hard way: A woman looking to change her luck gets ensnared in a dangerous game; In the quest for justice, a man is transformed into a monster; In an attempt to right a wrong, a woman rescues a stray cat; A father and son are torn apart when a joke goes too far; A young girl needs protection from the demons in her life.</t>
  </si>
  <si>
    <t>We all know the road to hell is paved with good intentions, so where does the road lead when your intentions are grave?</t>
  </si>
  <si>
    <t>/4trcqW0RlekA09SoMGQWkqmvmuO.jpg</t>
  </si>
  <si>
    <t>/rnW35GKtrYJlwdkcQ1dkslGoyFq.jpg</t>
  </si>
  <si>
    <t>Freddy</t>
  </si>
  <si>
    <t>Madrid, Spain, 1982. TV director Chicho Ibáñez Serrador asks André, a lousy actor playing a ventriloquist, to work with Charlie, a disturbing dummy.</t>
  </si>
  <si>
    <t>/8IWoYJVBbiWVIxgZyvdrA2DR8Ls.jpg</t>
  </si>
  <si>
    <t>/fz4T7i8LMJz5crQuZMqKfT6SSJX.jpg</t>
  </si>
  <si>
    <t>Infernicus</t>
  </si>
  <si>
    <t>Infernicus, directed by V. Lynch, final masterpiece of the New Cagne Trilogy.</t>
  </si>
  <si>
    <t>/xoVV1K9pkfSTSIID9GsI2zqF3eg.jpg</t>
  </si>
  <si>
    <t>Ghost Dog</t>
  </si>
  <si>
    <t>Ever wonder what your dog would say to you if he/she could speak? When a broken hearted man's Halloween wish comes true he winds up paying a price he never saw coming.</t>
  </si>
  <si>
    <t>/k6JUJwLN1Ey6mvlzBbDmQdsVVYM.jpg</t>
  </si>
  <si>
    <t>The Covid Killer</t>
  </si>
  <si>
    <t>A serial killer the media has dubbed "The Covid Killer" is terrorizing the citizens of New York during the coronavirus pandemic.</t>
  </si>
  <si>
    <t>/s0oTv55IWQh9Gp64zYerQKSQiFd.jpg</t>
  </si>
  <si>
    <t>Kamu Tidak Sendiri</t>
  </si>
  <si>
    <t>An ambitious career woman is taking an elevator to her office in a hurry and in the elevator there is one of her coworkers and they are both trapped in the elevator and have to wait until the elevator technician comes.</t>
  </si>
  <si>
    <t>When tragedy unfolds in the past, will you still hold on to yourself?</t>
  </si>
  <si>
    <t>/fLDGQtwZtqk9xNlKFuwU030H1dz.jpg</t>
  </si>
  <si>
    <t>/qiYHaP9oj8ABI0NeLaByevLKmlN.jpg</t>
  </si>
  <si>
    <t>Death Link</t>
  </si>
  <si>
    <t>In the age of social media, teenagers tell the story that they want people to see, with each video more daring than the next. But in this small town, a series of staged "murder" videos are turning very real.</t>
  </si>
  <si>
    <t>Be careful what you click.</t>
  </si>
  <si>
    <t>/stThfVTKBoz81SQpdKEY0yQomCt.jpg</t>
  </si>
  <si>
    <t>/5VHvPwUBTbs73ekVkob36efGsHF.jpg</t>
  </si>
  <si>
    <t>頭七</t>
  </si>
  <si>
    <t>The Funeral</t>
  </si>
  <si>
    <t>Chun Hua, who has been away from home for years after cutting her father off, receives the news of her grandfather's death and has no choice but to return home with her daughter for the funeral. Her father, whom she hasn't seen in years, is as cold and rude as ever, and doesn't look kindly on them. And when night falls, the family seems to be hiding more horrible secrets.</t>
  </si>
  <si>
    <t>/iPTSsIPOdZPIyxG6Es6VWeM1Ztk.jpg</t>
  </si>
  <si>
    <t>/2mvxPE6MDLVV1VcDKoJyLuu4MG3.jpg</t>
  </si>
  <si>
    <t>பூ சாண்டி வரான்</t>
  </si>
  <si>
    <t>Poo Saandi Varaan</t>
  </si>
  <si>
    <t>Thrill-seeking journalist Murugan heads to Malaysia to look for ordinary folks with odd stories, to be used as part of the true paranormal story collection he writes for a magazine. Everything goes well at first for him upon his arrival in Malaysia, that is until he encounters a supernatural experience that changes his life.</t>
  </si>
  <si>
    <t>/tGsrKN6tmJgWPjoBxMeD43MkpLC.jpg</t>
  </si>
  <si>
    <t>/xxEAc5B0f5JFOPYTg3RHu0sYWOx.jpg</t>
  </si>
  <si>
    <t>A soon to be a former police officer accuses a couple of killing her sister. Things are not what they seem. Vengeance comes with a price</t>
  </si>
  <si>
    <t>Vengeance comes at a price</t>
  </si>
  <si>
    <t>/vIzXyE30ZCECnxshJbc6wQUQmI8.jpg</t>
  </si>
  <si>
    <t>Helix</t>
  </si>
  <si>
    <t>Welcome to HELIX. Please proceed to the next step</t>
  </si>
  <si>
    <t>กล้อง ติด ตาย</t>
  </si>
  <si>
    <t>SLR</t>
  </si>
  <si>
    <t>Dan a young student from the Faculty of Photography. who has been taking Thesis exam with Professor Em for a year But it's not over until finally Professor Em gives a SLR camera to Dan for the best work. Dan was about to discover that It was a test from somrthing that haunt in SLR camera. which he had no escape Unless you have to choose whether to accept it. or will fight with it And he is about to drag his girlfriend and friends  Nam and Great into a terrifying fate. which is surrounded by death from this camera too.</t>
  </si>
  <si>
    <t>SNAP TO KILL.</t>
  </si>
  <si>
    <t>/mHQDLK9DZ5lULet8GhXYumd85p7.jpg</t>
  </si>
  <si>
    <t>/rUBScppfTCURtGKKxZLviqnJfJ5.jpg</t>
  </si>
  <si>
    <t>Holur</t>
  </si>
  <si>
    <t>Holes</t>
  </si>
  <si>
    <t>A young man discovers holes in his hands, which he soon realises are spreading.</t>
  </si>
  <si>
    <t>/cppdoj421hnYNE3gxTG1O8brize.jpg</t>
  </si>
  <si>
    <t>ผ้าผีบอก</t>
  </si>
  <si>
    <t>The Fabric</t>
  </si>
  <si>
    <t>1000 years ago at Wiang Chai Chet Buri Prince Rangsiman Organized a weaving competition to choose one of the brides to be the queen of the throne, but Hom Nuan from Nakhon Pha Ngam was strangled to death during weaving. Leaving only silk marks on the neck and unable to know who did it.</t>
  </si>
  <si>
    <t>/o1ZqapMkAqIRoJMRecwbpeb1FkD.jpg</t>
  </si>
  <si>
    <t>聖ミカエラ学園漂流記II</t>
  </si>
  <si>
    <t>Sins of the Sisters</t>
  </si>
  <si>
    <t>1212 AD. During the crusades, an innocent soldier finds himself betrayed, and leaps to his death, vowing to return as a fallen angel. Present day. Reborn as a woman named Aiko, the soldier rises as the military leader of a new crusade, successfully unites the world and abolishes all religion. Haunted by memories of a past life, Aiko travels backwards in time, and finds herself caught in an incredible battle to save the future.</t>
  </si>
  <si>
    <t>/hUmprt0QfrKaVBYTqwyuWAGnFgT.jpg</t>
  </si>
  <si>
    <t>974577</t>
  </si>
  <si>
    <t>St. Michael Academy (Animated) Collection</t>
  </si>
  <si>
    <t>Surrogate</t>
  </si>
  <si>
    <t>A ghost horror about single mother and nurse Natalie who falls mysteriously ill and struggles to stop her family from being destroyed.</t>
  </si>
  <si>
    <t>/3Mu94atDL6K6gISpZMYS7bjN71R.jpg</t>
  </si>
  <si>
    <t>Torihada 5~ Yofukashi no anata ni zokutto suru hanashi wo</t>
  </si>
  <si>
    <t>A young woman is surprised to see that there is a bounty on her head on the Internet... A big reward is promised to anyone who would end her life before midnight. It is eleven o'clock in the evening when she sees the message. Does she have only one hour to live?</t>
  </si>
  <si>
    <t>/E5cmF4ZK9pM1nsKNqwxVjhdCwK.jpg</t>
  </si>
  <si>
    <t>Conspiração Fatal</t>
  </si>
  <si>
    <t>/zpj3nNoc5xaUZTIdnuhwXwUcRag.jpg</t>
  </si>
  <si>
    <t>/yQUTEvEb5pJi0BH3b1biQRpGvEx.jpg</t>
  </si>
  <si>
    <t>కథ కంచికి మనం ఇంటికి</t>
  </si>
  <si>
    <t>Katha Kanchiki Manam Intiki</t>
  </si>
  <si>
    <t>Four Peculiar Characters,  Prem-a playboy,  Deeksha-a betting freak, Nandi -an aspiring movie writer, Dongesh- a kind hearted dumb thief, unexpectedly encounter each other in a burial ground. Despite their personal issues, will they come together for justice?</t>
  </si>
  <si>
    <t>/pcXONaQSsmQ7zgW0KqzCc3B2HPt.jpg</t>
  </si>
  <si>
    <t>/1t0NHGaN7rfyP5Hvyw06KvHT15H.jpg</t>
  </si>
  <si>
    <t>Seu Constantino - Memórias</t>
  </si>
  <si>
    <t>/u3zo2AWSSsRMtp1HFHL0GzRbRbI.jpg</t>
  </si>
  <si>
    <t>/bOzNj0rhSrd7y3wZbh4r7GetlDV.jpg</t>
  </si>
  <si>
    <t>SAVJ</t>
  </si>
  <si>
    <t>Tank, the eldest of eight siblings, grapples with the memory of the moment his family was torn apart.</t>
  </si>
  <si>
    <t>DO WE RUN FOR OUR LIFE?</t>
  </si>
  <si>
    <t>/35kC5FpZDLQjzpA8RYrTqDudLCY.jpg</t>
  </si>
  <si>
    <t>/zDcyyo9F45XkPwF0x0EKWOpG16g.jpg</t>
  </si>
  <si>
    <t>Judaa Hoke Bhi</t>
  </si>
  <si>
    <t>upcoming movie</t>
  </si>
  <si>
    <t>/ri38SVmTtzDT1jbSanHrq3p1LPr.jpg</t>
  </si>
  <si>
    <t>/r3wZYt2TPrFXwGCrVIJ4Qjcz39H.jpg</t>
  </si>
  <si>
    <t>Perfection</t>
  </si>
  <si>
    <t>/lca01IKk8IyRFWRrSu20yOibid6.jpg</t>
  </si>
  <si>
    <t>/tpZJIz2yll9KPfm3knM29gAtSYs.jpg</t>
  </si>
  <si>
    <t>Digest</t>
  </si>
  <si>
    <t>Geoff, a man with an unusual compulsion to eat inedible objects, calls on the unorthodox services of backstreet practitioner Doctor Dora in order to cure his ailment.</t>
  </si>
  <si>
    <t>Where hunger is pleasure.</t>
  </si>
  <si>
    <t>/p1mk7wk7xFo7fnrs8F14CLmImbo.jpg</t>
  </si>
  <si>
    <t>ParaSense: The Naked Experiments</t>
  </si>
  <si>
    <t>Investigators, Ross Allison (ghost hunter) and Chad Goodwin (scientist) come together to see if they can prove physical touch from a ghostly presence.</t>
  </si>
  <si>
    <t>The Ultimate Naked and Afraid</t>
  </si>
  <si>
    <t>/yMpCgsBQ8x6yneby1Vl0JthxWkO.jpg</t>
  </si>
  <si>
    <t>Startime: Turn of the Screw</t>
  </si>
  <si>
    <t>The Turn of the Screw was episode 3 of the television program Startime, which aired 33 episodes between October 6, 1959, and May 31, 1960. It was an anthology show of drama, comedy, and variety, and was one of the first American television shows broadcast in color. The program ran  on Tuesday nights in the United States on the NBC television network. In The Turn of the Screw, based on the short story by Henry James, a governess (Ingrid Bergman) put in charge of two young children begins to see the ghost of her dead predecessor. The episode was directed by John Frankenheimer and first aired on October 20, 1959. Cast: Ingrid Bergman – Governess, Isobel Elsom – Mrs. Grose, Hayward Morse – Miles, Alexandra Wager – Flora, Paul Stevens – Peter Quint, Laurinda Barrett – Miss Jessel.</t>
  </si>
  <si>
    <t>A new governess at a remote manor begins to see apparitions of her dead predecessor. But are her charges seeing what she does?</t>
  </si>
  <si>
    <t>Slasher Squad</t>
  </si>
  <si>
    <t>Home alone with a killer on the loose, a young woman must test her limits to survive the night.</t>
  </si>
  <si>
    <t>/eHH7IvM8UuhWx81kMvZiQqRJF3n.jpg</t>
  </si>
  <si>
    <t>Bezsenny</t>
  </si>
  <si>
    <t>Insomniac</t>
  </si>
  <si>
    <t>A woman's car stops in the middle of the woods. She and her son must return before nightfall, or they will find themselves in big trouble.</t>
  </si>
  <si>
    <t>/swKADUiHWIB2wbxd7JORZfsH22G.jpg</t>
  </si>
  <si>
    <t>/xHIY5WS0VUZqkLy4DfbbTvW5rd7.jpg</t>
  </si>
  <si>
    <t>Ens Rationis</t>
  </si>
  <si>
    <t>Ten years ago Vivian struck a pact with a mysterious stranger who promised her something no one else could. Tonight, she abandons the love of her life to make a remote rendezvous and settle her debt.</t>
  </si>
  <si>
    <t>Every moment, a choice.</t>
  </si>
  <si>
    <t>/sxBI7yqS2Ny1p16wbTo4TFQJUcm.jpg</t>
  </si>
  <si>
    <t>This brief story takes place in the 1950s and it follows our main character Dominic, a 30 year old worker who all of a suden wakes up in a bathroom without any exit. Dominic is not capable to remember how he got to this place neither his own past. Nevertheless he knows he is not alone in this bathroom, Paul a famous writer is also trapped in this place.  Dominic has to find out how he got to this place and how is he related to Paul.</t>
  </si>
  <si>
    <t>/rB8bjVq8VxD25RJx0efAx16n4hn.jpg</t>
  </si>
  <si>
    <t>Helena</t>
  </si>
  <si>
    <t>Trapped in the fake happiness of domestic life, terrified of her old age and of having wasted her prime, will set a trap to young Helena to steal her youth and beauty.</t>
  </si>
  <si>
    <t>/ial1eCUV3LUUYEYa3wnjfRGRRba.jpg</t>
  </si>
  <si>
    <t>Mutant Vampires From The Planet Neptune</t>
  </si>
  <si>
    <t>Five friends embark on a weekend of partying at a secluded cabin, where unbeknownst to them a murderous space vampire lurks in the shadows.</t>
  </si>
  <si>
    <t>/r6KezTGiJtsE7CsyBpR39zbPU3s.jpg</t>
  </si>
  <si>
    <t>Douce</t>
  </si>
  <si>
    <t>Sweet</t>
  </si>
  <si>
    <t>Tonight, Miguel is invited for dinner at Evelyne's place. Tonight, ghosts of the past are coming back...</t>
  </si>
  <si>
    <t>I'm sorry</t>
  </si>
  <si>
    <t>/8nnAHXCJkSf5rXajw5px8YazPQn.jpg</t>
  </si>
  <si>
    <t>/5Oxf4C1WdaQ4AhBS6ZK5GwikS4X.jpg</t>
  </si>
  <si>
    <t>Pachinko Horrifying Urban Legend</t>
  </si>
  <si>
    <t>A low budget horror movie that examines urban legends related to pachinko. "Is there really remote control?". "Infiltrate the dark pachinko parlor!". "Is the continuation rate of pachinko probability fluctuations true?". "Is there really pachinko addiction?". Clarify the questions that pachinko fans have.</t>
  </si>
  <si>
    <t>/83Efg84z9ltrNxo2qiPZLG3wneP.jpg</t>
  </si>
  <si>
    <t>Cookies</t>
  </si>
  <si>
    <t>Johnny has cookies to sell, but somebody might want them a little too much..</t>
  </si>
  <si>
    <t>A Place Called Clayhill</t>
  </si>
  <si>
    <t>A DHMIS short film that premiered in 2019 at the Sundance Film Festival and was originally pitched as a pilot of Pelling, Sloan, and Terry's upcoming 2022 TV show. Though, feeling the Clayhill setting made the series too similar to South Park, and came at the cost of the claustrophobia of the original series, it was scrapped and since been removed from festival circulation. The tester was only shared in a few private premieres, but clips have turned up online over the years.</t>
  </si>
  <si>
    <t>None Of This Stuff Is Even Real</t>
  </si>
  <si>
    <t>/ycV7ZzsoyPeJzYZJMgDWwwQnNyT.jpg</t>
  </si>
  <si>
    <t>La clínica satánica del aborto</t>
  </si>
  <si>
    <t>/moYisq8YIqyMHzJWesZn6dOuZIW.jpg</t>
  </si>
  <si>
    <t>Debunk</t>
  </si>
  <si>
    <t>A comedy horror film with a mockumentary concept, witnessing the meeting of two creatures from different worlds where Sofi the ghost denier (DeBunker) begins to believe in the existence of ghosts when she meets Edna the ghost. Edna is a cheerleader who doesn't realize she's dead and turned into a ghost.  Hakim has his own YouTube channel aimed at exposing the existence of ghosts. One day, Hakim receives a short message inviting him to spend the night in a haunted hospital and various incidents occur.</t>
  </si>
  <si>
    <t>/g9hqEW7HQOK3uuj6M6Gtv3yFlDB.jpg</t>
  </si>
  <si>
    <t>グランギニョール</t>
  </si>
  <si>
    <t>Grand Guignol</t>
  </si>
  <si>
    <t>Set in a solitary island school where only students who have caused problems are gathered, and communication from the world is cut off. Homura Itsuki comes to the school as a transfer student. At the school, there is a study group for the 19th-century French cruel drama "Grand Guignol", and Itsuki ends up joining that study group. In addition to the members of the study group, the teachers who manage them, the head chef, the mysterious new teacher, and other people who gather at the school are somewhat suspicious. And finally, a serial murder case like "Grand Guignol" occurs. On an isolated island with no way to escape, Itsuki and his friends are caught up in the vortex of fear of death and love and hate between men.</t>
  </si>
  <si>
    <t>/n98mej1FvctbErhmXieeI1hQXyv.jpg</t>
  </si>
  <si>
    <t>Bloodlines: The Jersey Devil Curse</t>
  </si>
  <si>
    <t>Something stalks the Pine Barrens of New Jersey. A demon said to inhabit the dark forests of these lands has stalked and terrified the locals for centuries, but what is the story behind its dark origin?</t>
  </si>
  <si>
    <t>/xlFXpaxQxYKUP8RTNjHlvAYrPyH.jpg</t>
  </si>
  <si>
    <t>When The Earth Gives Up The Dead</t>
  </si>
  <si>
    <t>In the Yorkshire village of Dunwich, a huge, deformed creature has been born. An evil priest and a mad professor attempt to use the creature to contact the old gods, Dagon and Cthulhu. As a result, all hell (literally) breaks loose.</t>
  </si>
  <si>
    <t>Cthulhu is back... And he's way too old for this shit...</t>
  </si>
  <si>
    <t>Patrons</t>
  </si>
  <si>
    <t>A short film for the Scream Stream 10</t>
  </si>
  <si>
    <t>Patrons for Scream Stream 10</t>
  </si>
  <si>
    <t>Beaten to Death</t>
  </si>
  <si>
    <t>A desperate choice leads Jack down a path that leaves him beaten and bruised as he struggles against man, nature, and his own insanity.</t>
  </si>
  <si>
    <t>/nnXWNsJqhI0c8gZUc8qtHGtLtoC.jpg</t>
  </si>
  <si>
    <t>The Devil's Music</t>
  </si>
  <si>
    <t>Where is Erika Spawn and does she have blood on her hands? The Devil's Music documents the strange story of the notorious shock-rocker whose rise to fame was marred by a series of violent incidents and terrifying rumours.</t>
  </si>
  <si>
    <t>Who Killed Erika Spawn?</t>
  </si>
  <si>
    <t>Comedy, Crime, Documentary, Horror</t>
  </si>
  <si>
    <t>Race War: The Remake</t>
  </si>
  <si>
    <t>What happens when the white man brings their smack into Soda's hood?</t>
  </si>
  <si>
    <t>Charlotte: The Return</t>
  </si>
  <si>
    <t>More shorts rounded up from festivals and hosted by a barely animated doll.</t>
  </si>
  <si>
    <t>/5phrpY22CAtIF8VmmNXRg5aifIw.jpg</t>
  </si>
  <si>
    <t>When a young man takes his girlfriend out on the lake to propose, they come face to face with the dark spirits beneath the surface.</t>
  </si>
  <si>
    <t>/l83Ww506Uxey0PeXSGNI7ucKRbp.jpg</t>
  </si>
  <si>
    <t>/aCOVNcMpBF2EKy7PsGNeLQQCWB0.jpg</t>
  </si>
  <si>
    <t>Puppy</t>
  </si>
  <si>
    <t>When a miniature viking funeral ship washes up outside a peaceful college town, nobody expects it to carry a killer puppy.</t>
  </si>
  <si>
    <t>The Theta Girl</t>
  </si>
  <si>
    <t>Gayce, a take-no-shit young woman, deals a hallucinogenic drug called "theta," facilitating an audience for her friends' all-girl rock band. When Gayce's friends are brutally murdered, she must solve the mystery behind the murders and protect herself from the killer. She discovers the connections between theta and the murders - and learns a terrifying truth. That the world -- indeed her whole reality -- is not as it seems.</t>
  </si>
  <si>
    <t>She brought the pills. He brought the kills.</t>
  </si>
  <si>
    <t>/qivTTaPZqWGXd3LKZc2M82ocfL0.jpg</t>
  </si>
  <si>
    <t>Paranormal Attraction</t>
  </si>
  <si>
    <t>Paranormal Attraction tells the dark and sinister tale of a young woman, Sara Myer, who moves into an abandoned house with a tragic and mysterious past.</t>
  </si>
  <si>
    <t>/vb47GTNF1badnt3cxmuFn2CHzqs.jpg</t>
  </si>
  <si>
    <t>/i1rP1SKNAJ7HPds4bdd3ven8gpD.jpg</t>
  </si>
  <si>
    <t>/vMk19JuzFcbkv57xgFLK5Amkv1u.jpg</t>
  </si>
  <si>
    <t>Doctor Faustus</t>
  </si>
  <si>
    <t>Faustus is a scholar at the University of Wittenberg when he earns his doctorate degree. His insatiable appetite for knowledge and power leads him to employ necromancy to conjure Mephistopheles out of hell. He bargains away his soul to Lucifer in exchange for living 24 years during which Mephistopheles will be his slave. Faustus signs the pact in his own blood and Mephistopheles reveals the works of the devil to Faustus.</t>
  </si>
  <si>
    <t>The story of a scientist who sells his soul to the devil</t>
  </si>
  <si>
    <t>/sU2Iy3xYlDISDCqe9NiUmhdrgSs.jpg</t>
  </si>
  <si>
    <t>/kxU3gDDG3lsxbZvaoibthOEVgeF.jpg</t>
  </si>
  <si>
    <t>Creepshow Raw: Insomnia</t>
  </si>
  <si>
    <t>A child's insomnia hides a bigger secret.</t>
  </si>
  <si>
    <t>Demented Death Farm Massacre</t>
  </si>
  <si>
    <t>A gang of four thieves, having stolen over a million dollars worth of gems, are driving through the remote hill roads of the Carolinas when their jeep runs out of gas. A local moonshiner and his wife offer the strangers a place to stay until they can get help, but the thieves soon take advantage of their hosts. Both the moonshiner's young wife and his supposed hidden fortune prove to be irresistable temptations for the fugitives, but will their greed and jealousy prove to be their downfall?</t>
  </si>
  <si>
    <t>Fun-Lovin' Gals Who Gave Hard-Workin' Good Ole Boys a Place to Come at the End of the Day!</t>
  </si>
  <si>
    <t>/exxtwBZbsRbo2e2Qo5ljqK2sR21.jpg</t>
  </si>
  <si>
    <t>Alicia</t>
  </si>
  <si>
    <t>Surreal B&amp;amp;W short.</t>
  </si>
  <si>
    <t>/lXE3FhKOHx4J6VCixgooTW3L8TR.jpg</t>
  </si>
  <si>
    <t>Heart Breaker</t>
  </si>
  <si>
    <t>Heartbroken Eric puts on a tune and attends to some business in his basement</t>
  </si>
  <si>
    <t>People Can Be Heartless</t>
  </si>
  <si>
    <t>/xmrnJTGE9OInEgtDvseJJoAa9IS.jpg</t>
  </si>
  <si>
    <t>Wicked, Wicked</t>
  </si>
  <si>
    <t>A tongue-in-cheek psycho movie in "Duo-vision." The entire feature employs the split-screen technique used in parts of Brian De Palma's "Sisters" that same year. As a handyman at a seacoast hotel, Randolph Roberts wears a monster mask while he kills and dismembers women with blond hair. Tiffany Bolling is a singer, Scott Brady is a detective and Edd "Kookie" Burns is a lifeguard. The music is the original organ score for the silent film "Phantom of the Opera."</t>
  </si>
  <si>
    <t>Duo-Vision. No Glasses - All You Need Are Your Eyes.</t>
  </si>
  <si>
    <t>/jWef6s1iVPMkMJ0cTY7Gxi5KkWw.jpg</t>
  </si>
  <si>
    <t>/9Pl5RvivOWSvSIBxIsjYxqRUS6v.jpg</t>
  </si>
  <si>
    <t>Antfarm Dickhole</t>
  </si>
  <si>
    <t>Hailed as having "the most WTF moments in movie history" Antfarm Dickhole is the story of rampaging army ants that have nested inside a living human body. The unwilling host discovers that when bullies attack him, the ants defend their nest. Thus begins a tragic tale of what happens when the powerless become powerful.</t>
  </si>
  <si>
    <t>He's Got Ants in His Pants</t>
  </si>
  <si>
    <t>/b3TZ3K4ECKtOw94p3WQayMJFC1g.jpg</t>
  </si>
  <si>
    <t>/1KF0ciy8fYKqbr5yfxn0TCmCQNB.jpg</t>
  </si>
  <si>
    <t>After their friend goes missing, five road-tripping friends must confront a violent biker gang, but after they narrowly escape, their nightmare goes from bad to spine-chilling.</t>
  </si>
  <si>
    <t>Prepare to meet a new breed of killers</t>
  </si>
  <si>
    <t>/aOIlanUclU8Qro9OvOfMxeku7KI.jpg</t>
  </si>
  <si>
    <t>花街柳巷</t>
  </si>
  <si>
    <t>Angel Whispers</t>
  </si>
  <si>
    <t>Sham Shui Po, there is the most famous red-light district in Hong Kong. Li (Carrie Ng) owns a few of the apartments in the building and she earns a living by renting them out to the prostitutes. To the prostitutes though, she is more a friend than just a landlord. She gets together a group of prostitutes and work as hard as they could, trying to attract business to turn the tide. Still, they do not know they are quietly approaching death. It begins with the missing of a prostitute Ping. Ping is one of the tenants who live with her young daughter. In the process of finding Ping, Li discovered there had been a lot of missing prostitutes in this building, yet none of them were found. The building was somehow isolated from the outside world and a massacre begins. Li and the prostitutes have to find Ping and to fight a battle of wits with the invisible murderer. As more evident of the murderer's identity revealed, a tragic truth hidden for over twenty years starts to unveil.</t>
  </si>
  <si>
    <t>/e9neZHUL2hUg7wiJtg6oyv3sbIH.jpg</t>
  </si>
  <si>
    <t>/592BY8PFrRzx8ADiBrBoinQxjAy.jpg</t>
  </si>
  <si>
    <t>Slaughterhouse Slumber Party</t>
  </si>
  <si>
    <t>What started as the debauched annual slumber party for a tight knit group of gal pals becomes a fight for their lives when supernatural evil threatens to destroy the world--and even worse, ruin the one night of the year the ladies get to have a nude pillow fight. Trapped by magic, surrounded by evil, and very underdressed, will they survive the night? Or will this slumber party become a slaughterhouse? SLAUGHTERHOUSE SLUMBER PARTY is the unholy hybrid of HARD TO DIE, EVIL DEAD II, and PARKS &amp; REC the world never knew it needed.</t>
  </si>
  <si>
    <t>/54JJszS3h5AcRtO3McbKbblO532.jpg</t>
  </si>
  <si>
    <t>/5uZVM98NWtUO5tH8zUQEGizbDK7.jpg</t>
  </si>
  <si>
    <t>Sorry I Killed You</t>
  </si>
  <si>
    <t>A serial killer's detailed blueprints are thwarted when his would-be victims, co-workers on an office retreat, begin to turn on each other. He finds himself caught in between his own plans and the unplanned murders by the jealous, backstabbing co-workers he intends to kill.</t>
  </si>
  <si>
    <t>/ApGtF7mGIKpIe8PuUGNxjQ61ct1.jpg</t>
  </si>
  <si>
    <t>/lzpmX8MH3VYY2R4Oyc91ezsfJg.jpg</t>
  </si>
  <si>
    <t>Clean Break</t>
  </si>
  <si>
    <t>A psycho girlfriend, Tracy, moves in with her boyfriend Scott and his two roommates, Cam and Dan, only to start targeting them when they get in the way of her plans for the perfect relationship.</t>
  </si>
  <si>
    <t>/8kAd49Og0jaXKP9O2aiWvOZQx2i.jpg</t>
  </si>
  <si>
    <t>The Off Season</t>
  </si>
  <si>
    <t>A couple stay in a dingy motel in Maine to try and escape their hectic lives, but are haunted by spirits of previously murdered guests.</t>
  </si>
  <si>
    <t>666: The Beast</t>
  </si>
  <si>
    <t>Donald Lawson, the devil child from "666: The Child", is now an adult and is determined to fulfill his destiny as the Antichrist.</t>
  </si>
  <si>
    <t>"Let him that hath understanding count the number of the beast: for it is the number of a man." - Revelations 13</t>
  </si>
  <si>
    <t>/atQSwhJ86P4vhn41SVdcMSW1LQM.jpg</t>
  </si>
  <si>
    <t>Mary Jane Harper Cried Last Night</t>
  </si>
  <si>
    <t>A disturbed young mother with some serious psychological problems begins to take them out on her infant daughter.</t>
  </si>
  <si>
    <t>/55X2WIYsr5a58Y7nZfTV8zuAk9N.jpg</t>
  </si>
  <si>
    <t>Apparition of Evil</t>
  </si>
  <si>
    <t>Chilling paranormal portmanteau following a researcher who stumbles across a collection of disturbing video evidence she has obtained from a mysterious source including a location recce made by two young filmmakers, Cain and Dion, who venture to the Australian outback in search of an interesting location for their next movie only to discover an ancient swamp spirit called Raluul, and a video diary of a man called Karl Hendry who starts hearing unusual noises once he finds a mysterious doll-house in the attic of his new house in the North of England.</t>
  </si>
  <si>
    <t>An Ancient Evil Arises - DON'T SAY ITS NAME!</t>
  </si>
  <si>
    <t>Дизлайк</t>
  </si>
  <si>
    <t>Dislike</t>
  </si>
  <si>
    <t>Most popular video bloggers were gathered to taste a new energy soft-drink in a mansion, which turns out to be a trap. To escape, they have to answer the question correctly: Who wants to kill them?</t>
  </si>
  <si>
    <t>Who wants to be disliked?</t>
  </si>
  <si>
    <t>/8Q1t6jYlumNuWmspxmLslBCOIyI.jpg</t>
  </si>
  <si>
    <t>Murder In The Woods</t>
  </si>
  <si>
    <t>Soon after arriving to a mysterious cabin in the woods, a group of teens discover the dark secret it holds, which forces them to fight for their lives.</t>
  </si>
  <si>
    <t>/rn0be6GyLgJbe1V6sOh232kVgh7.jpg</t>
  </si>
  <si>
    <t>/w8DrVlOEgBFveEdFJJcQPP2ePM0.jpg</t>
  </si>
  <si>
    <t>Secta siniestra</t>
  </si>
  <si>
    <t>Bloody Sect</t>
  </si>
  <si>
    <t>A young woman pregnant with the Anti-Christ is terrorized by a cult of satanists.</t>
  </si>
  <si>
    <t>/zZUgwOV00GcIyOmshaXoPpUGp4u.jpg</t>
  </si>
  <si>
    <t>/vFR65HEo2wdlemq9lhzAtOgImDe.jpg</t>
  </si>
  <si>
    <t>Shadows on the Wall</t>
  </si>
  <si>
    <t>A modern day sci-fi about Palmer Marshall, a struggling engineering student that’s flailing through his personal life, classes, and career. Palmer is on the cusp of a potentially huge discovery and he devotes every waking moment to the challenging, and often fruitless, pursuit of creating something that might change the world. But Palmer soon learns that the road to success is long and fraught with failure. Despite crippling anxiety and personality disorders, Palmer perseveres and creates the one – the dream machine that he’ll be remembered for.</t>
  </si>
  <si>
    <t>/2enHkkT5uxAjxw3ZsRrUJgedppb.jpg</t>
  </si>
  <si>
    <t>Montrak</t>
  </si>
  <si>
    <t>After a series of mysterious killings in the German countryside, it is discovered that vampires with origins in the Middle Ages are to blame for the attacks. The condemned vampire clan leader and his followers created a new master to replace him, one to rule over the present day, unless he an his minions can be stopped by a group of modern vampire killers.</t>
  </si>
  <si>
    <t>/w24HvATjKt9A2MSkye6fZ39Y0Uy.jpg</t>
  </si>
  <si>
    <t>/m6Qlhza0ihRT7BeusSbGNpKNUQQ.jpg</t>
  </si>
  <si>
    <t>Smiley Face</t>
  </si>
  <si>
    <t>Three separate young women hopelessly run for their lives after finding themselves on the hunting grounds of a flesh-eating humanoid creature.</t>
  </si>
  <si>
    <t>/srS5dstavIVVL4PxzbT4gnoxfKI.jpg</t>
  </si>
  <si>
    <t>Black Zoo</t>
  </si>
  <si>
    <t>A deranged animal lover unleashes his toothy pets on anyone who stands in his way.</t>
  </si>
  <si>
    <t>Fang and claw killers stalk the city streets!</t>
  </si>
  <si>
    <t>/1Wgn26IcBkRi28Nxp24V0MB8FmO.jpg</t>
  </si>
  <si>
    <t>/cWbA3mQEZvSMEf4IAlLRUQ9xd0z.jpg</t>
  </si>
  <si>
    <t>Final Draft</t>
  </si>
  <si>
    <t>A screenwriter suffering from writers block decides to lock himself in his apartment for 18 days in order to meet a career-making deadline. His script involves characters from his past, including a terrifying and disfigured clown. As cabin fever sets, he soon finds himself living in a world where what's real and what's fiction begin to cross lines with chilling and fatal consequences.</t>
  </si>
  <si>
    <t>Some Stories Should Never be Written...</t>
  </si>
  <si>
    <t>/cz37XigysFagMd2k38KGcsMjYVM.jpg</t>
  </si>
  <si>
    <t>/msAYzypEMuv16bRwZgoeW3nvGux.jpg</t>
  </si>
  <si>
    <t>The Day After Halloween</t>
  </si>
  <si>
    <t>Two lifelong buddies must unravel the circumstances that led to a corpse in their bathtub in the wake of a Halloween party.</t>
  </si>
  <si>
    <t>/ditEcoA44lPySL0qqSEA3sXJIS2.jpg</t>
  </si>
  <si>
    <t>/hvwkahWFVD91rzo02cPF0k0LU5t.jpg</t>
  </si>
  <si>
    <t>Le Temple</t>
  </si>
  <si>
    <t>The crew of a German u-boat on a mission in the North Atlantic witness strange phenomena on board. After an inexplicable explosion in the engine room, the submarine slowly sinks to the abyssal depths, while madness decimates the submariners.</t>
  </si>
  <si>
    <t>/wJ6iH2HdamvgzYNVsuGzdTRycqA.jpg</t>
  </si>
  <si>
    <t>Curse of the Swamp Creature</t>
  </si>
  <si>
    <t>A mad scientist is conducting experiments with evolution on the locals deep in the rural swamps of Texas.</t>
  </si>
  <si>
    <t>/f1qQmAvnu7KE775t5J6iFgneUBE.jpg</t>
  </si>
  <si>
    <t>/sJQJNjCuHElswfOKY7NHrdY7zsh.jpg</t>
  </si>
  <si>
    <t>The Arrival</t>
  </si>
  <si>
    <t>An old man, who has been near a fallen meteor, starts to get younger and younger, with a terrible thirst for blood.</t>
  </si>
  <si>
    <t>/tXkhDSn8hAf2Ys3fmVrK7eLV0AJ.jpg</t>
  </si>
  <si>
    <t>/8CbUithVRbpbdSJyshjyFZNVsi6.jpg</t>
  </si>
  <si>
    <t>Dr. Shagetz</t>
  </si>
  <si>
    <t>Passing through a small town, two young hippie couples stumble upon a town where the old folks all act strange and even stranger things are happening at the local clinic. Filming was completed in 1973 but this original version of the film was barely released two years later under several different titles. It was shot as God Bless Grandpa and Grandma but posters were made for the titles Dr. Shagetz and God Bless Dr. Shagetz, with the "Bless" crossed over and replaced with "Damn."</t>
  </si>
  <si>
    <t>Meet Dr. Shagetz, a terrifying medical genius</t>
  </si>
  <si>
    <t>/ZICwb7ty2xit2Y7txlMIq9DHkX.jpg</t>
  </si>
  <si>
    <t>Pharaoh's Curse</t>
  </si>
  <si>
    <t>Archaeologists in Egypt find one of their crew has been turned into a blood sucking mummy after they have unleashed a three thousand year curse.</t>
  </si>
  <si>
    <t>STRANGEST OF ALL HORROR STORIES!</t>
  </si>
  <si>
    <t>/vCFLQdERmu0Vx2qgdUTMu0pmSnp.jpg</t>
  </si>
  <si>
    <t>/3OpUwF388jyNO2OKBzD0KAvgRp9.jpg</t>
  </si>
  <si>
    <t>The Far Cry Experience</t>
  </si>
  <si>
    <t>Actor Christopher Mintz-Plasse goes to Rook Island for the Far Cry Experience, where he meets Vaas and his pirate gang.</t>
  </si>
  <si>
    <t>/Afd5RDbnaWP3Rd4Xt8F1O2frEgy.jpg</t>
  </si>
  <si>
    <t>Sento Zonbi Jogakuin</t>
  </si>
  <si>
    <t>St. Zombie Girls' High School</t>
  </si>
  <si>
    <t>A new type of virus makes 'GIMP', the dead that eats human flesh, which results in leading 99 percent of human in the world ruined. In a school surrounded by fences against Gimps, seven girls lead school lives. The girls are the hope for the human; Nonoka, Moe, Emiri, Nagi, Akari, Karin and Miyu. They are only taught how to fight against Gimps, not knowing the world outside of the school and other than their teachers. However, the nightmare Momoka had have gradually been changing their lives. One day, Moe gets bitten by a Gimp during their training. This incident triggers Nonoka to have distrust for the school. Confliction with the school principal. In the end of the battle, finally, the girls will learn the fearful truth...!</t>
  </si>
  <si>
    <t>/l08pC6xg3StpbpOBPWkZ9H0Tb56.jpg</t>
  </si>
  <si>
    <t>Outlier</t>
  </si>
  <si>
    <t>After a public scene was caused by her abusive boyfriend, James, Olivia Davis flees the relationship with the help of a kind stranger, Thomas. Fearing for her safety from James, Olivia stays with Thomas for a while. Meanwhile, Thomas is working on a mystery project that Olivia only gets glimpses of. Not trusting herself and being eaten up by past trauma, she decides it's time to leave. Fearing for her safety out there on her own, Thomas is forced to confront and take action to keep Olivia safe. She is now forced to take action, find out what is going on, and escape her trauma.</t>
  </si>
  <si>
    <t>Deviate from the plan.</t>
  </si>
  <si>
    <t>/psJzX3uh4yWfzE4vSWp8OdO6yHo.jpg</t>
  </si>
  <si>
    <t>/nT2PaOmnXBfVFYSmQqvin2Gj9F5.jpg</t>
  </si>
  <si>
    <t>Pig Killer</t>
  </si>
  <si>
    <t>Inspired by the terrifying story of Robert 'Willy' Pickton, the pig farmer cum prolific lady killer whose horrific crimes shocked the world, PIG KILLER graphically depicts the rape, torture, slaughter and dismemberment of forty-nine young women on a pig farm. With his herculean hog, Balthazar, by his side, Willy and his menagerie of colorful cohorts terrorize Vancouver's seedy downtown until his arrest which uncovered a horrific series of brutal Canadian murders.</t>
  </si>
  <si>
    <t>/zLO1QdfKRDJF9I5dPVDkJln34X6.jpg</t>
  </si>
  <si>
    <t>Witches' Night</t>
  </si>
  <si>
    <t>Halloween weekend. A jilted groom. A hastily-organized canoe trip. A pristine river. A deep, dark forest. The strange old woman behind the bait shop should've been a warning, but too much beer dulls the senses. When they stumble upon four beautiful women deep in the woods, it all seems too good to be true. And slowly they realize they'll be lucky to escape alive.</t>
  </si>
  <si>
    <t>/fbcBwefte5LeG4NMdYL3ZH1LDGi.jpg</t>
  </si>
  <si>
    <t>Mort un dimanche de pluie</t>
  </si>
  <si>
    <t>Death on a Rainy Sunday</t>
  </si>
  <si>
    <t>Thriller about a psycho looking for revenge. Bronsky is a paraplegic because of an accident at a construction site that was partly due to the head architect, David Briand. Many years after the accident, Bronsky shows up at Briand's residence with his family and his trailer looking for assistance. He and his wife insinuate themselves into the household without revealing their true identity. They start to work for Briand and his wife Elaine as a gardener and a babysitter with the sole objective of wreaking havoc on their lives and avenging Bronsky's disabilities.</t>
  </si>
  <si>
    <t>/3rUXuvHhOn119njblvhFzQN29EQ.jpg</t>
  </si>
  <si>
    <t>/nHlpYLMZcmofkjr4bRHbjiwOk8k.jpg</t>
  </si>
  <si>
    <t>The New Wave of French horror cinema has arrived and at its vanguard is 14 year-old director Nathan Ambrosioni. Meredith Langston always longed to have children. She finally makes this happen when she adopts two young adolescent girls. However, her now idyllic world sours rapidly and dream veers to nightmare when she quickly finds that she is unable to cope with their increasingly strange behaviour. Desperate, she seeks the help of two journalists working for a local TV programme ‘SOS Adoption’. Unfortunately it is all for nothing, especially when the reporters discover that there is another presence in the house.</t>
  </si>
  <si>
    <t>/2VuuOtQhKeapt61zDP0ebUBGnaw.jpg</t>
  </si>
  <si>
    <t>バグ</t>
  </si>
  <si>
    <t>Aru Islands in resort development. Was a succession happening the abandoned corpses in there are holes in body. Ligia exotica appeared on an isolated island of mutants is taking the panic and horror.</t>
  </si>
  <si>
    <t>/13kavAYUXNPgOc1Z5jP02DByKa2.jpg</t>
  </si>
  <si>
    <t>The Bad Man</t>
  </si>
  <si>
    <t>A young couple, Mary and PJ, are kidnapped in their own home by a sadistic clown who wants to break their spirits and sell them into servitude to a cult of wealthy deviants. Mary holds onto her humanity through trial after trial, desperately looking for a way to escape her torment and rescue PJ from his own madness. But time is running out -- and auction day is coming...</t>
  </si>
  <si>
    <t>How long can you hold on to your humanity?</t>
  </si>
  <si>
    <t>/nZtTDiETpjA1Mtr9uDmVw9Yr42X.jpg</t>
  </si>
  <si>
    <t>/zjPXMwODGhm2fACsF7NoKtSdxlH.jpg</t>
  </si>
  <si>
    <t>Deadly Playthings</t>
  </si>
  <si>
    <t>A child's mysterious doll, once home to restless and disembodied spirits, is handed down to the occupants of a new home. The doll, found hidden in the dark recesses of the basement, is adopted by a lonely, near mute, wheel-chair bound girl. Soon the loving family is thrown into a living hell. But the violent deaths and supernatural occurrences bring the doll back into contact with the one person who may be able to help - its original owner. She knows what evil has taken roots within it, and ultimately what the spirit wants. It all leads to an explosive final showdown between psychic and demon, with the young girl's soul hanging in the balance.</t>
  </si>
  <si>
    <t>/cvsuLPMUywTzWWbpZY9FC9qxnHs.jpg</t>
  </si>
  <si>
    <t>Blight</t>
  </si>
  <si>
    <t>One year ago, Logan mysteriously disappears while on a camping trip. Her welcome home party is thrown into chaos with a series of mysterious earthquakes and power outages.</t>
  </si>
  <si>
    <t>We've Been Here Before</t>
  </si>
  <si>
    <t>/eW4miDLrgfcZw1bgCM83G0JOCW.jpg</t>
  </si>
  <si>
    <t>/gSotaKl7ijBhgE4fsdDKUS0gywT.jpg</t>
  </si>
  <si>
    <t>Zánik domu Usherů</t>
  </si>
  <si>
    <t>The Fall of the House of Usher</t>
  </si>
  <si>
    <t>In this animated version of Edgar Allan Poe's story, a traveller arrives at the Usher mansion to find that the sibling inhabitants are living under a mysterious family curse: The brother's senses have become painfully acute, while his sister has become nearly catatonic.</t>
  </si>
  <si>
    <t>/dHWeQdpilRBcxbjkHtOAXuqm0ti.jpg</t>
  </si>
  <si>
    <t>Traces Of Death V</t>
  </si>
  <si>
    <t>The fifth sequel of the self-proclamed "first true shockumentary" series, dealing mostly with real life graphic violence and its aftermath caught on video.</t>
  </si>
  <si>
    <t>/c87gHvyG1L6Mn7oPf5Abi6rxFXL.jpg</t>
  </si>
  <si>
    <t>Una rata en la oscuridad</t>
  </si>
  <si>
    <t>A Rat in the Darkness</t>
  </si>
  <si>
    <t>Two sisters buy an old dark house, soon they discover it's haunted.</t>
  </si>
  <si>
    <t>/r0qsCnynuE23gq4DmQnQH3KagLi.jpg</t>
  </si>
  <si>
    <t>/2TmSHeqIoqsTbheO5p2zLceWRWs.jpg</t>
  </si>
  <si>
    <t>Slink</t>
  </si>
  <si>
    <t>In the rural town of Wickenhaven, a psychotic tanning salon owner is responsible for the disappearances of many young, innocent girls, while his wife, an exotic purse designer, is willing to overlook his evil nature.</t>
  </si>
  <si>
    <t>Beauty is only deep skinned.</t>
  </si>
  <si>
    <t>/5PGXWonxpG3FBJ49ASq7txHkDUu.jpg</t>
  </si>
  <si>
    <t>Lust in Space: The Erotic Witch Project IV</t>
  </si>
  <si>
    <t>Colonel AJ Khan and Captain Darian Caine travel back in time in an attempt to find a cure for the erotic witch plague which has engulfed the planet earth. Sex orgies have dominated the modern cities rendering civilization engulfed in eroticism. Will Caine and Khan be able to rescue the world from sex starved crazies, or with their own pent-up passions for each other and the other delectable scantily clad female crew members destroy them all.</t>
  </si>
  <si>
    <t>/xGQfTpgO6sfr2OZ9O1dgIqh5b3h.jpg</t>
  </si>
  <si>
    <t>夜闯寡妇村</t>
  </si>
  <si>
    <t>Intrude The Widow Village at Midnight</t>
  </si>
  <si>
    <t>/qoGmEpQ6yxYSxlWQpfJAwIZFuCf.jpg</t>
  </si>
  <si>
    <t>கறுப்பு ரோஜா</t>
  </si>
  <si>
    <t>Karuppu Roja</t>
  </si>
  <si>
    <t>Vinodh manipulates Thulasi into marrying him. Later, he takes away their firstborn child to please Satan by sacrificing it, however, Vijay, a kind man, saves the baby.</t>
  </si>
  <si>
    <t>/4t5IVbaC5tRIedK0tRAhBJgzsuw.jpg</t>
  </si>
  <si>
    <t>/befizKTZR0cVVD5B4WdMePHgJCY.jpg</t>
  </si>
  <si>
    <t>Edge of Isolation</t>
  </si>
  <si>
    <t>Stranded deep in the woods, a young married couple is taken in by an isolationist family, one that lives off the blood and plunder from lost hikers, and they want the couple to stay for the rest of their lives.</t>
  </si>
  <si>
    <t>Fear The Road Less Traveled</t>
  </si>
  <si>
    <t>/sG6kNycJzAjQ16LVyZd8wsEAFOC.jpg</t>
  </si>
  <si>
    <t>/xqVB0qEuNrknlsYQ08sho8BCXxZ.jpg</t>
  </si>
  <si>
    <t>Lynch Mob</t>
  </si>
  <si>
    <t>The rural town of Lynchburg Georgia holds a dark secret. A century old curse has condemned the citizens to a diet of human flesh. Unable to leave the city limits the town folks must lure unsuspecting travelers to their quaint town where they soon become the menu item of choice.</t>
  </si>
  <si>
    <t>The Shiftling</t>
  </si>
  <si>
    <t>Adventurer Alan Monroe is skeptical when a friend tells him of the secret society, Paladins of the Red Order, which exists to track the unearthly horror, the Shiftling. That is, until the Paladins are destroyed and the Shiftling begins to hunt the last person who knows of its existence: Monroe himself.</t>
  </si>
  <si>
    <t>/h07bObTGFZ5PvCq2OhWfKjLdMvp.jpg</t>
  </si>
  <si>
    <t>Woodchipper Massacre</t>
  </si>
  <si>
    <t>Jon, Tom, and Denise accidently kill their senile old Aunt while she's looking after them while their father is away on business. Not sure what to do, they decide to dispose of the body in the rented woodchipper in the backyard. But more trouble comes a-knocking when their cousin Kim, their Aunt's son, shows up unexpectedly.</t>
  </si>
  <si>
    <t>How much flesh would a Woodchipper chip, if a Woodchipper could chip flesh?</t>
  </si>
  <si>
    <t>/mXDCdnREil3cLEIioxvPo7dbMRP.jpg</t>
  </si>
  <si>
    <t>Wut</t>
  </si>
  <si>
    <t>Rage</t>
  </si>
  <si>
    <t>/vFJIieV7gqX0ayizZKMN7UgvX9P.jpg</t>
  </si>
  <si>
    <t>/1JKA8YIWrQpKGUwAUpZYIIRRLq2.jpg</t>
  </si>
  <si>
    <t>La nave de los monstruos</t>
  </si>
  <si>
    <t>The Ship of Monsters</t>
  </si>
  <si>
    <t>A singing cowboy falls foul of alien invaders and beautiful women from Venus.</t>
  </si>
  <si>
    <t>/1iItvyhsDQ7qhHJmOkMhMznZp1u.jpg</t>
  </si>
  <si>
    <t>/ab3rdNWWRjNnc3bthdbfqbN14cl.jpg</t>
  </si>
  <si>
    <t>El huerto del francés</t>
  </si>
  <si>
    <t>The Frenchman's Garden</t>
  </si>
  <si>
    <t>"The Frenchman" was what locals called the man who ran the bar and restaurant in the small town of Peñaflor in rural Spain in the early part of the 20th century. But Juan Andrés Aldije Monmeja was not your usual jolly innkeeper. He ran an illegal gambling den and pimped out the waitresses who worked for him. Deciding there were easier and quicker ways to exploit his customers, The Frenchman started slaughtering them, stealing their money and burying their corpses in the garden at the back of his inn. It was not long before people started asking questions...</t>
  </si>
  <si>
    <t>/8CgVseNVH6VCWGdZ60nPXXS0mK.jpg</t>
  </si>
  <si>
    <t>/4xlddi4U5Zm4IwwEXzAiqKQuDJx.jpg</t>
  </si>
  <si>
    <t>Late Night Double Feature</t>
  </si>
  <si>
    <t>During a late night taping of "Dr. Nasty's Cavalcade of Horror", bloody chaos takes place during the screening of two features ("Dinner for Monsters" and "Slit"). Samantha/Nurse Nasty is frustrated by how the show is being run by its womanizing director and its drunk and crazy host Dr. Nasty.</t>
  </si>
  <si>
    <t>/eAoiJTCRUrXlbejkQBTuKVETsJ4.jpg</t>
  </si>
  <si>
    <t>/nlSn4PEtLa8WPJWNZF9ENbvmOda.jpg</t>
  </si>
  <si>
    <t>The story of some teens who hold a séance in an attempt to summon spirits of dead trick or treaters from an urban legend.</t>
  </si>
  <si>
    <t>/bOPi6BY81jn5zs2S0a0DFllPMaP.jpg</t>
  </si>
  <si>
    <t>Ego</t>
  </si>
  <si>
    <t>During the confinement caused by the COVID-19 crisis, Paloma, a 19-year-old girl, suscribes to a dating network with people of the same sex. The young woman begins to lose her mind when a double, exactly like her, appears on this contact website with clear intentions to supplant her. Her only goal will be to find the woman who wants to impersonate her identity.</t>
  </si>
  <si>
    <t>/Ac2Kbg3hmGNtkhuE3js8IECqxgq.jpg</t>
  </si>
  <si>
    <t>The inhabitants of Ganymede need to find mates from another world or they will become extinct. They soon discover a suitable breeding stock amongst the females of planet Earth.</t>
  </si>
  <si>
    <t>Space Creatures Snatch Girls To Mysterious Planet!</t>
  </si>
  <si>
    <t>/9qkW6ZkGonvfjjUD2z3mWbTwmyR.jpg</t>
  </si>
  <si>
    <t>/jDVNUFKtHkJyNaLC5fTLwODG77q.jpg</t>
  </si>
  <si>
    <t>Kuwaresma</t>
  </si>
  <si>
    <t>Luis finds out that his twin has just died, and comes back home to find out the cause of her death. He soon realizes that the darkness in their house never left.</t>
  </si>
  <si>
    <t>Darkness will test the strength of this family.</t>
  </si>
  <si>
    <t>/bKkoO55dXLCo7KzXHIaoXA9eiMJ.jpg</t>
  </si>
  <si>
    <t>/tsYlM2a3kGsCko3wlTANBm0HkHy.jpg</t>
  </si>
  <si>
    <t>Гонгофер</t>
  </si>
  <si>
    <t>Gongofer</t>
  </si>
  <si>
    <t>Group of Cossacks are coming to Moscow to buy an ox. Moscow turns out to be a devilish hole crowded with witches. Some local witch seduces one of the Cossacks, Kolka Smagin and robs him of his eyes, giving him alien blue ones instead. Now Kolka and his uncle Zarubin are ready to start World War III in order to get the eyes back. The quest begins.</t>
  </si>
  <si>
    <t>Olivia</t>
  </si>
  <si>
    <t>Nightmares of the past haunt the beautiful, mysterious Olivia, a London resident who begins a passionate affair with American businessman Mike. Trapped in a loveless marriage and traumatized by memories of her mother's brutal murder, Olivia hopes her lover will offer a chance at a new life. However, ghostly voices and brutal murders ignite a fiendish, twist-filled story of double identities, deception, and erotic terror.</t>
  </si>
  <si>
    <t>/1CXHkW4ugxo18vlCGIuNVK7mGsU.jpg</t>
  </si>
  <si>
    <t>/cgHsym3PtJitqwyo0lbgjbKJIna.jpg</t>
  </si>
  <si>
    <t>Crime, Drama, Horror, Romance</t>
  </si>
  <si>
    <t>Lurid Tales: The Castle Queen</t>
  </si>
  <si>
    <t>Made for cable, this erotic drama follows a modern young man on a virtual reality trip back to 17th-century England where men were men and women were readily available.</t>
  </si>
  <si>
    <t>A Time Travel Saga Of Passion And Power</t>
  </si>
  <si>
    <t>/e0WXORic8A4WkRRJWbhTFEtTm9T.jpg</t>
  </si>
  <si>
    <t>Catskill Park</t>
  </si>
  <si>
    <t>Four friends leave NYC for Catskill Park and hear something unearthly during their camping trip.</t>
  </si>
  <si>
    <t>/9yholAWxuvKUlkg2rHS9s396n4u.jpg</t>
  </si>
  <si>
    <t>地獄堂霊界通信</t>
  </si>
  <si>
    <t>Pharmacist from Hell</t>
  </si>
  <si>
    <t>A trio of bad boys comes across some ghosts and monsters. They decide to visit a pharmacist in their town to ask for his advice because he is said to have power to communicate with the spirit world. The mysterious old man says “if you meet ghosts and they attack you, you should show the cards and chant some spell which I will give you...” . Then gives the trio three cards which have odd spells written on them. The boys bravely fight against the monsters following the pharmacist’s instructions, but...! Why do the ghosts and monsters appear only in front of the boys?</t>
  </si>
  <si>
    <t>/zQE87HrXBjkIHOhyQdRYXWZ7pWZ.jpg</t>
  </si>
  <si>
    <t>Adventure, Animation, Horror</t>
  </si>
  <si>
    <t>Dying God</t>
  </si>
  <si>
    <t>In a dark and decadent city, Sean Fallon - a corrupt cop - will have to face his own demons to put an end to a series of brutal rapes and murders of the most weirdest kind. With the help of the local pimps, headed by Chance, Fallon will go the hunt for the serial killer, that may in the end not be human!</t>
  </si>
  <si>
    <t>Evil reborn</t>
  </si>
  <si>
    <t>/rSsikgVm7S81e2BQDeceCBydIfo.jpg</t>
  </si>
  <si>
    <t>Mad at the Moon</t>
  </si>
  <si>
    <t>A young woman on the frontier marries a meek farmer who has an annoying habit of going through a rather drastic change every full moon.</t>
  </si>
  <si>
    <t>When the moon rises, the howling begins.</t>
  </si>
  <si>
    <t>/iDwgbHw48sst8Ix5BOfXXjvIlWq.jpg</t>
  </si>
  <si>
    <t>/orBmK3c1AylG9kjAgHpV9LpOQZF.jpg</t>
  </si>
  <si>
    <t>Horror, Romance, Western</t>
  </si>
  <si>
    <t>Creaturealm: From the Dead</t>
  </si>
  <si>
    <t>Two-part anthology featuring resurrected zombie actors and a young woman whose murderous dreams may become reality.</t>
  </si>
  <si>
    <t>/ywwQyrLqvkKzyUBr0Yz4LKtR0WU.jpg</t>
  </si>
  <si>
    <t>See You Soon</t>
  </si>
  <si>
    <t>Submission for the Raindance Halloween 14 Second Horror Film Competition</t>
  </si>
  <si>
    <t>/6k3wZxWn0YzV98u7iz82DjhHOMh.jpg</t>
  </si>
  <si>
    <t>/fZmmdgTY5sbA8BSme3iE4oELKr7.jpg</t>
  </si>
  <si>
    <t>Slasher Night</t>
  </si>
  <si>
    <t>A Manny Velazquez underground slasher tribute about a number of serial killers on the loose in Chicago and begins a murder spree. Meanwhile,, a young man watches over his friends house over the weekend until he realizes that something is wrong.</t>
  </si>
  <si>
    <t>/lLpPOKg7TjjlnOEaz9foMaetDnz.jpg</t>
  </si>
  <si>
    <t>Impuratus</t>
  </si>
  <si>
    <t>A police detective Clayton Douglas (Tom Sizemore) is summoned to a remote hospital to witness a mysterious Civil War veteran's outrageous death-bed confession that forces him to accept the supernatural.</t>
  </si>
  <si>
    <t>/41LsI7YfNUhZKBrtASn7UkuCZwA.jpg</t>
  </si>
  <si>
    <t>Livescream</t>
  </si>
  <si>
    <t>Every day, over 200 loving fans watch Scott Atkinson play horror games online. After a lifetime of failures and false starts, streaming games is the only thing he's good at...until it becomes a nightmare.  Enter Livescream - a mysterious horror game sent to him by an anonymous fan. At first, he thinks the game is a low quality indie title. But when his followers start dying one by one, he soon realizes the game is far more sinister. Now, Scott will be forced through nine levels of video game hell, each level representing a different horror game niche, in order to walk away alive.</t>
  </si>
  <si>
    <t>Play or die</t>
  </si>
  <si>
    <t>/zM3uAbm6l3vXnCMrzQnBmmariXn.jpg</t>
  </si>
  <si>
    <t>/9uVQ8Fmbwtv9UDUBGSwZw6EejrF.jpg</t>
  </si>
  <si>
    <t>Occult Angel</t>
  </si>
  <si>
    <t>Beautiful, mysterious - the occult history Jack Angel uncovers in the city of Bath is astonishing. But the discoveries become increasingly creepy and disturbing - and the 'final revelation...</t>
  </si>
  <si>
    <t>SOLVE the RIDDLE</t>
  </si>
  <si>
    <t>/e4ITWwaT6FM4XcLroxYCzCThlj.jpg</t>
  </si>
  <si>
    <t>/dFp89GuiOJibo8MxA48dY4oD34l.jpg</t>
  </si>
  <si>
    <t>The Nightmare Gallery</t>
  </si>
  <si>
    <t>An anthropology professor's obsession with a paranormal mystery threatens her job, marriage, and sanity as she fights to find a missing student.</t>
  </si>
  <si>
    <t>When you search for the truth, the greatest horror is finding it.</t>
  </si>
  <si>
    <t>/eW7NFmU4fXevVNiEzsAzDir72Ho.jpg</t>
  </si>
  <si>
    <t>/eNpfN8X5ZyXZhxpESHOjGIgcBP7.jpg</t>
  </si>
  <si>
    <t>No Sin Unpunished</t>
  </si>
  <si>
    <t>Taryn Melwood was abused as a teen by Sheriff John Stone, her foster father. Now a young adult, Taryn is trying to pull her life together when the sexually-obsessed Stone stalks and kills her. In the three days between her death and a ghostly eternal after-life, her spirit bonds with the clairvoyant Flynn when he contacts her. Taryn and Flynn must race the clock to expose Stone as the abuser and murderer so she can have a peaceful afterlife.</t>
  </si>
  <si>
    <t>The Wicked Must Be Punished</t>
  </si>
  <si>
    <t>/xsUpyA7sR79QhWXQ0QPuQ8UFLNk.jpg</t>
  </si>
  <si>
    <t>シルバー</t>
  </si>
  <si>
    <t>Silver</t>
  </si>
  <si>
    <t>The story in "Silver" is about a female wrestler who is really an undercover agent. Disguised as a wrestling warrior, heroine Jun Shirogane (Atsuko Sakuraba) goes after the gang that killed her family in Takashi Miike's action-packed thriller. Aided by secret service colleague Yusuke Minamida (Kenji Haga), Jun goes undercover as Silver, a formidable fighter in the professional women's wrestling circuit. But Jun's success in the ring doesn't distract her from her primary mission: exacting revenge on the Paradise gang.</t>
  </si>
  <si>
    <t>/3WYlfvVkPcB5SXnEs8K9JSeLlle.jpg</t>
  </si>
  <si>
    <t>A thirty something man who lives in a suburb just outside of Portland says goodbye to his beautiful and loving wife and heads into town. There he unintentionally provokes the wrath of a mysterious motorcyclist. The confrontation between the two, sets in motion a day long battle. Beginning in the form of harmless taunts then quickly escalating into something more serious and then into something unimaginable.</t>
  </si>
  <si>
    <t>The Devil's Messenger</t>
  </si>
  <si>
    <t>In this feature version of the Swedish TV series "13 Demon Street," a 50,000-year-old woman is found frozen in an ice field, and a man's death is foretold in dreams.</t>
  </si>
  <si>
    <t>/yBfnRV6YNrZM33o1dwdjdQSoZGl.jpg</t>
  </si>
  <si>
    <t>/vvIc1sMQYDRl90IiUp5Ecu8AoNF.jpg</t>
  </si>
  <si>
    <t>Dracula arrives in Los Angeles to drain Hollywood of blood. Van Helsing is looking for Dracula to revenge his dead father. Lucy is missing in action and Mina is kidnapped.</t>
  </si>
  <si>
    <t>/7IW0ArsdNzeJhazoAgsmrdPi1uq.jpg</t>
  </si>
  <si>
    <t>Troma: Horror Boobs</t>
  </si>
  <si>
    <t>A TITillating compilation of the very "Breast" scenes from the Troma Library.</t>
  </si>
  <si>
    <t>The Very Breast of Troma</t>
  </si>
  <si>
    <t>/nQNSwoi78EipxXoHEbbsvQv2i0T.jpg</t>
  </si>
  <si>
    <t>Cecilie</t>
  </si>
  <si>
    <t>Cecilie sees and hears things no one else does; places suddenly change appearance, people aren´t really there. One night she experiences a rape, but no traces are to be found. Her husband Mads commits her to a psychiatric hospital. With the help of a psychiatrist, Per, she begins to see a frightening connection between her condition and a brutal murder that happened more than 30 years before.</t>
  </si>
  <si>
    <t>/qqeHl0GpPlmVYi75Axd5JpfWc0F.jpg</t>
  </si>
  <si>
    <t>/fCYFY0wMC4fOlQDXkKRwBHL3Zqc.jpg</t>
  </si>
  <si>
    <t>S.N.U.B!</t>
  </si>
  <si>
    <t>Following a nuclear attack by terrorists on London, a mixed bag of survivors are trapped in a Government bunker cut off from the outside world. As they come to terms with their predicament they find that their security and safety are not as assured as they originally hoped…</t>
  </si>
  <si>
    <t>Not Everyone Will Make It</t>
  </si>
  <si>
    <t>Cadaver Bay</t>
  </si>
  <si>
    <t>His death was accidental, though no one would believe it. The plan was to resurrect him with an ancient spell. But the spell didn't work. Now they've cut him up into little pieces with the intention of dumping the parts in the bay. Only now the spell begins to kick in...</t>
  </si>
  <si>
    <t>/fZfTcfIT3gAO39XXifraaIfkflO.jpg</t>
  </si>
  <si>
    <t>The film tells the story of Jack Filice Jr., an heir to a Hollywood Italian-American dynasty. As his father, Jack Sr.(played Tony-award winning Joe Mantegna), lays dying, he asks his only son to preserve the family estate, and to never tear it down. The pact is made, but within a year, the cocky young music producer, demolishes the estate and builds his "party palace". On the night of Jack's house warming party, friends and family party into the early morning, unaware of the "monstrous spirit" who returns to murder them one-by-one, until only his grandson is left to destroy.</t>
  </si>
  <si>
    <t>You're Invited To The Housewarming Party....From Hell</t>
  </si>
  <si>
    <t>/d8lszXUWWi7Bif3GeRLZsw8rbcb.jpg</t>
  </si>
  <si>
    <t>悪の教典 -序章-</t>
  </si>
  <si>
    <t>Lesson of the Evil: Prologue</t>
  </si>
  <si>
    <t>Follows high school teacher Seiji Hasumi's background history and in the process depicts the horror inherent in daily life.</t>
  </si>
  <si>
    <t>/9YpawCybYrYkpDyYRR2qhp5hofV.jpg</t>
  </si>
  <si>
    <t>/6KJhRgeCEiZaH8UzgdhnfpO169n.jpg</t>
  </si>
  <si>
    <t>The Turnpike Killer</t>
  </si>
  <si>
    <t>Hulking and vicious homicidal maniac Jon Beest hears voices that compel him to brutally butcher women. He dumps their bodies on the side of the road on the New Jersey Turnpike. It's up to troubled NYPD Homicide Detective Lloyd to catch Beest and put an end to his campaign of terror.</t>
  </si>
  <si>
    <t>Absolutio - Erlösung im Blut</t>
  </si>
  <si>
    <t>Absolutio</t>
  </si>
  <si>
    <t>Isaiah sees sin everywhere. When his mother dies, he feels called to free mankind from sin. For this all means are right. He quickly abducts sinners and forces them to confess, torturing them. He then relieves his victims when they have begged for mercy. But Isaiah's delusion are getting worse.</t>
  </si>
  <si>
    <t>/jZnpVwBW6PjATxYqOhyb5Lo1kKu.jpg</t>
  </si>
  <si>
    <t>Brides of Satan</t>
  </si>
  <si>
    <t>When a gang of satanic strippers kidnap an innocent young couple, a horrifying scenario ensues. Brides Of Satan is an Action Exploitation Horror film.</t>
  </si>
  <si>
    <t>.... Bleed for Mercy</t>
  </si>
  <si>
    <t>/aWcqnRee8DZXOhp2tFKAcAkCGTg.jpg</t>
  </si>
  <si>
    <t>/15UD8srogegq4UVjOdi6CKQfSgm.jpg</t>
  </si>
  <si>
    <t>The 11th Commandment</t>
  </si>
  <si>
    <t>A murderous psycho breaks out of a mental hospital and goes after his rich uncle who killed his father and raped his mother.</t>
  </si>
  <si>
    <t>/u9yE2MD5RsKRlDk3MPLgTmkj6MD.jpg</t>
  </si>
  <si>
    <t>/xW614JCq79fnWLu7tMC5jUEypoJ.jpg</t>
  </si>
  <si>
    <t>They Come Back</t>
  </si>
  <si>
    <t>A psychologist's 10-year-old patient claims she's being menaced by unseen forces after her parents were killed in a car accident. What's more bizarre? The psychologist has seen these symptoms before, in a former patient who mysteriously disappeared. And the shrink worries that if she can't unravel the workings of the 10-year-old's psyche (and soon!), this little girl is destined for the same unknown fate.</t>
  </si>
  <si>
    <t>/q5eEiLKMeyy1ohLxKysmGXvC3ZG.jpg</t>
  </si>
  <si>
    <t>普通サイズの怪人</t>
  </si>
  <si>
    <t>The Phantom of Regular Size</t>
  </si>
  <si>
    <t>A short film where Shinya Tsukamoto experimented with effects and ideas, which eventually resulted in the feature film Tetsuo: The Iron Man.</t>
  </si>
  <si>
    <t>/5pwRwUj1bKNA6B5Yo1HmkOqZddi.jpg</t>
  </si>
  <si>
    <t>/9fLfr4mEonDnnQnAliOlfEq1DXz.jpg</t>
  </si>
  <si>
    <t>Skinwalker: Curse of the Shaman</t>
  </si>
  <si>
    <t>Horror - When college students Brooke and A.J. set out to make a documentary on six missing kids, rumored to be the victims of a deadly curse, they have no idea of the danger they're walking into. While digging for answers, Brooke and A.J. stir the emotions of the mysterious locals and uncover a world of dark secrets and unspeakable evil.</t>
  </si>
  <si>
    <t>/w686UFMrvATbSo1MkDxM7XRvEJ.jpg</t>
  </si>
  <si>
    <t>/iKUxLZlyzUmEye6uVwZFc5fYV7N.jpg</t>
  </si>
  <si>
    <t>Maniac 2: Mr. Robbie</t>
  </si>
  <si>
    <t>A children's television host solves all kids problems.  Shot as a promo reel for a sequel to Maniac (1980) but was cut short due to the untimely death of actor Joe Spinell.</t>
  </si>
  <si>
    <t>/vC1NL9Wy0EkdJy9QmWfQaMhUXEq.jpg</t>
  </si>
  <si>
    <t>The Witness</t>
  </si>
  <si>
    <t>The Witness tells the story about the girl "Angel Williams" who is having nightmares about a boy who is commiting suicide. One day Angel is invited by her family to a dinner in their house because Angel is quite busy so she missed their family reunions. A unknown man appears on the house and killed her guards,maids,sister,mother and father. Leaving her as "The Witness".When she manage to escape while the killer is finding her,she was shot into her back. She survived and she must investigate the happenings several years ago.</t>
  </si>
  <si>
    <t>After a young couple moves into an old house to find some peace and quiet, soon they find themselves confronted with awkward neighbors, strange noises inside their new home. Soon they struggle to determine what is reality and what fiction.</t>
  </si>
  <si>
    <t>/cnX658Aao4rGkXa3wGPqNFGez5j.jpg</t>
  </si>
  <si>
    <t>An old diary containing dark secrets found by Naya, a novelist who has out of ideas for 3 years. This book is a good material for her latest novel, but something unexpected starts to happen.</t>
  </si>
  <si>
    <t>/7fdA913DJO01sTX5WdwjTB3DDIY.jpg</t>
  </si>
  <si>
    <t>/62xdHjBPY7HH8mVdPJT8yUmzPMJ.jpg</t>
  </si>
  <si>
    <t>Freaky Farley</t>
  </si>
  <si>
    <t>In a small New Hampshire town, the local peeping tom, Freaky Farley is embroiled in a tale of murder, monsters, ninjas, witches, angst, anger, insecurity and madness</t>
  </si>
  <si>
    <t>Fear Freaky Farley!</t>
  </si>
  <si>
    <t>/2IKSI2qXSK5xY11e2sqWWIauYo6.jpg</t>
  </si>
  <si>
    <t>/i3dI9h5gi8TW3BFwHfS0JHyFIWz.jpg</t>
  </si>
  <si>
    <t>Cry for the Strangers</t>
  </si>
  <si>
    <t>The little coastal town of Clark's Harbor seems like the perfect place for psychiatrist Brad Russell and his wife to get a little peace and spend more time with each other. But the locals don't seem very friendly and every time a storm rolls in another mysterious death occurs... Could an ancient Indian legend of ghostly tribes and human sacrifice have anything to do with it?</t>
  </si>
  <si>
    <t>Violent Storms can unleash powerful forces, some calming... some deadly.</t>
  </si>
  <si>
    <t>/9C0DntG6SsxT4MNn38fM0h18KI8.jpg</t>
  </si>
  <si>
    <t>/hqUPYjRhAxluYUxsBTkjExmAzd5.jpg</t>
  </si>
  <si>
    <t>Bad Boys - Bad Toys</t>
  </si>
  <si>
    <t>Ferdinand doesn't have it easy: first he falls in love with his boss's daughter of all people among 100 hot girls, then he finds out that the company is dealing weapons. When the police suspect him and are on his ass from then on, he makes a foolhardy decision.  Armed with a red Ferrari and a MIG jet fighter, he goes to war in Siberia against the Russian mafia and its diabolical leader.  His mission: to save the company and his life, and incidentally win the heart of his beloved. A murderous battle to the death begins...</t>
  </si>
  <si>
    <t>The next level!</t>
  </si>
  <si>
    <t>/6oemH4mW8rXgIbfzxNB2R5bpWNb.jpg</t>
  </si>
  <si>
    <t>ห้องใต้หลังคา</t>
  </si>
  <si>
    <t>Bangkok: In the suburbs, a modern town-house, left vacant, becomes home to a single-parent Thai family. But, an affair between the mother and the house's ex-pat owner, incites a troubled spirit residing upstairs. Disruption soon follows.</t>
  </si>
  <si>
    <t>Shhh... Can You Feel It?</t>
  </si>
  <si>
    <t>/xGEOOtgubbCnJCKO0UVvy6PXsNV.jpg</t>
  </si>
  <si>
    <t>Spirits in the Dark</t>
  </si>
  <si>
    <t>A lonely widower finds a mysterious video on his computer that leads him to an abandoned town occupied by an ominous entity.</t>
  </si>
  <si>
    <t>/bfX9GqWsdSFMtPLr6rAgUxkmL7T.jpg</t>
  </si>
  <si>
    <t>/1VflyNULJfstJzlUrOnPhcOuCF1.jpg</t>
  </si>
  <si>
    <t>Свето место</t>
  </si>
  <si>
    <t>A Holy Place</t>
  </si>
  <si>
    <t>Strange love story between Toma, a reluctant theology student and Katarina, the beautiful daughter of a powerful feudal lord. After Katarina's mysterious death, Toma is, according to her wishes, forced to read the prayers over her body for three nights in a row.</t>
  </si>
  <si>
    <t>/odBzLki7cSNldRRhEY8K2fnCyp5.jpg</t>
  </si>
  <si>
    <t>/1U1nFKWz59eZW7WbIQwXsrJd15c.jpg</t>
  </si>
  <si>
    <t>The Haunting of Seacliff Inn</t>
  </si>
  <si>
    <t>Susan and Mark move to a seaside town to buy an old house and open an inn. They came to look at one house, but Susan is inexplicably drawn to another. The house is high on a cliff overlooking a lonely beach. Something eerie is going on. A scary black dog appears. One strange guest stays at the inn. Susan finds letters in the attic written long ago by a wife who was terrified of something.</t>
  </si>
  <si>
    <t>/xsiKiFTc7HaS1PSItt0AcSZ9eUI.jpg</t>
  </si>
  <si>
    <t>Slit Mouth Woman in LA</t>
  </si>
  <si>
    <t>A woman tormented by nightmares of `slit mouth woman' discovers that terrifying urban legends from Japan are coming true in Los Angeles.</t>
  </si>
  <si>
    <t>/4qiwB5a3bTzNIgHLtJ0l47zG8ML.jpg</t>
  </si>
  <si>
    <t>The Hoard</t>
  </si>
  <si>
    <t>A comedy/horror mockumentary that chronicles the unravelling of a production team who are attempting to produce the ultimate reality TV show pilot "Extremely Haunted Hoarders". The team consists of a Professional Organizer, a Psychologist, two ghost hunters, and a crew of junk removers. They arrive in Rockford, Ohio, the hoarder capital of America. There they meet Murph Evans, a legendary hoarder with three crammed and condemned mansions. In their efforts to de-clutter the properties and reform Murph's habit, the intervention unearths a literal house of horrors.</t>
  </si>
  <si>
    <t>A Life and Death Intervention.</t>
  </si>
  <si>
    <t>/81oJD7J9Q6Ay0nEsxszH01JJlvd.jpg</t>
  </si>
  <si>
    <t>/qcdapscGlwnCKwvcxB1D0MOx7Qt.jpg</t>
  </si>
  <si>
    <t>Father of Flies</t>
  </si>
  <si>
    <t>A haunting tale of family life. A vulnerable young boy finds his mother pushed out of the family home by a strange new woman, and he must confront the terrifying supernatural forces that seem to move in with her.</t>
  </si>
  <si>
    <t>Every family has its demons.</t>
  </si>
  <si>
    <t>/usMvHRj89vx3ZfZ8KYl2MHbreVa.jpg</t>
  </si>
  <si>
    <t>/iyE7pjTFDu7dPanw7SqEM0NTWYz.jpg</t>
  </si>
  <si>
    <t>屍舞</t>
  </si>
  <si>
    <t>If Horror is a Dance</t>
  </si>
  <si>
    <t>Гвозди</t>
  </si>
  <si>
    <t>A professional hit man retires to his colorless apartment but soon starts to suffer from horrible headaches and hears voices. In order to cure himself, he hammers a nail into his skull.</t>
  </si>
  <si>
    <t>/gHACm9jG4nwYEhE4craNY3AHoqy.jpg</t>
  </si>
  <si>
    <t>/9xz1xbJbovAp9KunCrsXGcQO9rX.jpg</t>
  </si>
  <si>
    <t>Three Dangerous Ladies</t>
  </si>
  <si>
    <t>Three unrelated horror shorts from 1975 UK horror anthology series "Classics Dark and Dangerous" edited together into one horror film anthology with three segments. Each story features a woman who willingly or unwillingly spreads evil.</t>
  </si>
  <si>
    <t>/3E4fKFfRMC4Uwsr6Z2odLURXycT.jpg</t>
  </si>
  <si>
    <t>Noć poslije smrti</t>
  </si>
  <si>
    <t>Nocturno</t>
  </si>
  <si>
    <t>After the death of his beloved wife, a nobleman from northern Croatia turns to spiritualism refusing to accept that she's gone. She begins to appear in his presence and he starts to believe that she's alive.</t>
  </si>
  <si>
    <t>업</t>
  </si>
  <si>
    <t>Governor Heo, worried over the plague that's sweeping the country, rebukes the Kus who make amulets to ward off evil. Heo castrates the husband when he makes superstitious claims and takes the wife as his mistress. Heo continues to be tormented by hallucinations and nightmares and begins to blame it on the Kus' curse. He kills the couple at their reunion and unable to ward off his bad karma, dies from leprosy.</t>
  </si>
  <si>
    <t>യക്ഷിയും ഞാനും</t>
  </si>
  <si>
    <t>Yakshiyum Njanum</t>
  </si>
  <si>
    <t>The film runs around the ghost Athira played by Meghna Raj, Syam (Gautham Krishn) plays hero.</t>
  </si>
  <si>
    <t>/ubrq3BEz0yt78mBInXW66LVaVap.jpg</t>
  </si>
  <si>
    <t>/fgHNnp0n5riM187SK53gqroYcAb.jpg</t>
  </si>
  <si>
    <t>Black Carrion</t>
  </si>
  <si>
    <t>Two journalists search for a rock band that was popular 20 years ago but just seemed to have vanished and was never heard from again. Their investigation leads them to discover more about the band than they bargained for.</t>
  </si>
  <si>
    <t>/bmzReb6HvFtp1HDxZH0INN9YOKB.jpg</t>
  </si>
  <si>
    <t>Tlahuelpuchi</t>
  </si>
  <si>
    <t>A young peasant girl must protect a newborn from the tlahuelpuchis, nocturnal witches who feed on innocent blood.</t>
  </si>
  <si>
    <t>/1DzdlzAT06NIuGiw8qmjLb9njnI.jpg</t>
  </si>
  <si>
    <t>/3be4nWo9tNYmtqDSUlfrwoS5b6R.jpg</t>
  </si>
  <si>
    <t>Espiritismo</t>
  </si>
  <si>
    <t>Spiritism</t>
  </si>
  <si>
    <t>Satan gives a woman three wishes in this version of the classic tale, "The Monkey's Paw."</t>
  </si>
  <si>
    <t>/7Dx2UrKIsTLgohGArr89iCHYvwj.jpg</t>
  </si>
  <si>
    <t>Candid</t>
  </si>
  <si>
    <t>Stalking random people throughout the city, Jim records strangers to upload to his website as part of a voyeuristic social experiment. As he performs reconnaissance on his subjects, Jim meets Samantha, who snares him into her dark and mysterious web. It soon becomes clear that Jim and Samantha's past, present and future are all tied together, connected both by murder and the power of the lens.</t>
  </si>
  <si>
    <t>The lens never lies.</t>
  </si>
  <si>
    <t>/lbMYhaAU4321CssvpAGnUgrr8LC.jpg</t>
  </si>
  <si>
    <t>/1uZliJKMzLqkttMsQtWCgTL3Xyt.jpg</t>
  </si>
  <si>
    <t>Haunted Trailer</t>
  </si>
  <si>
    <t>Two goofy hick brothers (Elvis and Aaron), their crazy redneck Momma and sexy sister (Prissy) must exorcise their mobile home of an ancient demon set free to fulfill an end-times prophecy, with the help of a low rent TV evangelist named Reverend Wiggems, or the world will be destroyed.</t>
  </si>
  <si>
    <t>Gilgamesh</t>
  </si>
  <si>
    <t>A military expedition in Siberia gone wrong. The existence of humanity is in peril as Inanna, Sumerian goddess of lust and war has summoned a giant meteor to destroy the planet, after being accidentally set free from her ancient prison. The government has been overturned in a Communist take-over and the citizens of the world; brainwashed. In humanity's darkest hour, the ancient entity of Gilgamesh, older than the cosmos themselves, must decide whether or not to serve of mankind's final hope. Meanwhile, Inanna has hand selected the one man; married man and archaeologist, David Murphy, to live out the rest of eternity with her. Gilgamesh and Inanna are quickly targeted by the new government as potential weapons of mass destruction, and soon the apocalypse has begun.</t>
  </si>
  <si>
    <t>/rZLvMAePPGxDJ7JPLzJGQbSdtz6.jpg</t>
  </si>
  <si>
    <t>Unknown Project</t>
  </si>
  <si>
    <t>Three documentary makers, are heading home from Burning Man in their RV and decide to pull off into the desert to camp for the night. Things get creepy. With their 5 RV cams running 24/7, we see everything that happens...even things they don't see.</t>
  </si>
  <si>
    <t>Not based on actual events. It is the actual event.</t>
  </si>
  <si>
    <t>/dqKzMDIb5msUab6Y6o0WUb2V3yJ.jpg</t>
  </si>
  <si>
    <t>/9TKfHlDTcvWZW1fUTprt4jTFGh1.jpg</t>
  </si>
  <si>
    <t>Ninja Zombie</t>
  </si>
  <si>
    <t>Assistant professor Orlan Sands is rescued from muggers by Spithrachne, the leader of an evil spider-themed cult. As payback, Orlan is asked to steal a magic urn discovered as an artifact in an archeological dig. Knowing he'll be killed if he refuses, he turns to his friend Jack Chase, a martial arts champion, for protection. Unfortunately, Jack is killed by Spithrachne, and his newly-engaged fiancee Maggie blames Orlan for Jack's death. But Orlan still needs protection, so he asks voodoo priest Brother Banjo for help, and help he gets...Jack, raised from the dead as a ninja corpse!</t>
  </si>
  <si>
    <t>Guts. Gore. Blood- Babes. All in a day's work for...</t>
  </si>
  <si>
    <t>/6cNzd0fIwmyECLnWi2xhhbfhl0z.jpg</t>
  </si>
  <si>
    <t>Geisterjäger John Sinclair : Die Dämonenhochzeit</t>
  </si>
  <si>
    <t>Three girls summon a demon. John Sinclair, a British investigator for supernatural phenomena, travels to Germany to meet Kerstin who is the only girl left. But the demon wants to sacrifice her in the old cathedral of Cologne.</t>
  </si>
  <si>
    <t>/dt1JGhQ1GjWkDlSPTAgXYUrj532.jpg</t>
  </si>
  <si>
    <t>ほんとにあった怖い話15周年スペシャル</t>
  </si>
  <si>
    <t>Hontô ni Atta Kowai Hanashi: 15th Anniversary Special</t>
  </si>
  <si>
    <t>Seven scary true horror stories in this 15th anniversary special. The stories are: S Douzan no Onna (Woman from Copper mine S); Satoru-kun; Hannin wa Dare da (Who's the Crmininal?); Sasoi no Mori (Forest invitation); Ude wo Choudai (Give me your arm); Takushi Doraiba wa Kataru (A story from taxi driver) and Yami e no Shikaku (Vision to the Darkness).</t>
  </si>
  <si>
    <t>/5A65AeKpTDQYYrj8MoSTBMIG87L.jpg</t>
  </si>
  <si>
    <t>The Mutation</t>
  </si>
  <si>
    <t>A mutated rat has been let loose in a city.</t>
  </si>
  <si>
    <t>The search for a cure created a monster.</t>
  </si>
  <si>
    <t>/3UglkBOS48b8LOZuSP8AH2XDUAT.jpg</t>
  </si>
  <si>
    <t>The Body Beneath</t>
  </si>
  <si>
    <t>A family of vampires takes over an estate known as Carfax Abbey. Since inbreeding is destroying the family line, they need new blood to keep the family going, so they set out to find new sources.</t>
  </si>
  <si>
    <t>Sexually Rampant Ghouls, Depraved Souls... and Blood-Red Roses!</t>
  </si>
  <si>
    <t>/aFRec5bSr72WPbMMcQ0xjgplo4N.jpg</t>
  </si>
  <si>
    <t>殺人動画サイト Death Tube</t>
  </si>
  <si>
    <t>Death Tube- Broadcast Murder Show</t>
  </si>
  <si>
    <t>Tragedy begins with curiosity. The on-line killer website broadcasts scenes of death in real time. Viewers are drawn to the website through curiosity, and then are shocked by what they see. Against their will, random viewers are selected to enter the killing game. It is literally a life and death situation to survive in this cruelest of spectator sports.</t>
  </si>
  <si>
    <t>Log in at your own risk.</t>
  </si>
  <si>
    <t>/zyVNOTE9PRYGVTDGHzrHWnSAP4H.jpg</t>
  </si>
  <si>
    <t>/cN6huPpnee465EepfBRfR90T3Pw.jpg</t>
  </si>
  <si>
    <t>Perawan Seberang</t>
  </si>
  <si>
    <t>The story begins with the desire Yulia Sumbukurung , son of Beetle Pangkalima chairman Jaya one very well-known Dayak tribe in Kalimantan to Jakarta to continue studying . Desire is welcomed by his family . With the departure of ritual to release Yulia , Pangkalima Beetle Penyang Jaya gives a necklace , a necklace to protect Yulia from all evil .</t>
  </si>
  <si>
    <t>A serial killer begins the process of grooming a protégé, until outside influences threaten to destroy their sadistic relationship.</t>
  </si>
  <si>
    <t>/qX3WVtGBVWel4VEBthhedQz3PUG.jpg</t>
  </si>
  <si>
    <t>Caress of the Vampire 2: Teenage Ghoul Girl A Go-Go</t>
  </si>
  <si>
    <t>Billy, a long dormant vampire, is accidentally revived by human blood. He teams up with ghoulish woman, a mad podiatrist and a record producer to create an album of surf music to assault the charts.</t>
  </si>
  <si>
    <t>/fpT358S9NpU0JzlV9brRw4CQTmR.jpg</t>
  </si>
  <si>
    <t>Biomass</t>
  </si>
  <si>
    <t>What’s happening in the mysterious facility in the New Mexico desert? In spite of the apparent risk, a young and ambitious news reporter jumps at the opportunity to investigate why people are disappearing.</t>
  </si>
  <si>
    <t>/vIzvae0OMbrRnOsL72XFl4iwKYT.jpg</t>
  </si>
  <si>
    <t>Royal Jelly</t>
  </si>
  <si>
    <t>A high school social outcast is taken under the wing of a mysterious mentor, only to be groomed as the hive's next queen.</t>
  </si>
  <si>
    <t>Once upon a hive...</t>
  </si>
  <si>
    <t>/qvTFhC5CMoGWbVlfYjCda3pYjFM.jpg</t>
  </si>
  <si>
    <t>/4m4PVKQHNERVrZgL1dhr52VMiXX.jpg</t>
  </si>
  <si>
    <t>5 tombe per un medium</t>
  </si>
  <si>
    <t>Terror-Creatures from the Grave</t>
  </si>
  <si>
    <t>An attorney arrives at a castle to settle the estate of its recently deceased owner. The owner's wife and daughter reveal that he was someone who was able to summon the souls of ancient plague victims and, in fact, his spirit was roaming the castle at that very moment. Soon occupants of the castle begin to die off in gruesome, violent ways.</t>
  </si>
  <si>
    <t>They rise from dank coffins in the dead of night, murdering their victims in an orgy of slaughter!</t>
  </si>
  <si>
    <t>/oDPvbzIURDmkCE4b2NXrJDk4C9x.jpg</t>
  </si>
  <si>
    <t>/4e9L3kp1NJmi9majrtMQo19wAW7.jpg</t>
  </si>
  <si>
    <t>The Paperboy</t>
  </si>
  <si>
    <t>A homicidal twelve-year-old paperboy becomes obsessed with a woman and her daughter next-door, and he'll do anything to make his fantasy of the "perfect family" come alive.</t>
  </si>
  <si>
    <t>Mysterious Multiple Deaths Plague Quiet Neighborhood</t>
  </si>
  <si>
    <t>/xklwDWqhvcBTNy1gg6g1kN6WFOV.jpg</t>
  </si>
  <si>
    <t>/pXwp4HOQpNxJBPo2DpbWjiwQ1wH.jpg</t>
  </si>
  <si>
    <t>Maciste contro il vampiro</t>
  </si>
  <si>
    <t>Goliath and the Vampires</t>
  </si>
  <si>
    <t>Maciste's village is attacked by pirates. The women, including Maciste's fiancee Guja, are carried off to Salmanak, where dwells the lair of the blood drinking  Kobrak. Maciste vows to rescue them.</t>
  </si>
  <si>
    <t>SEE The Virgin Harem of the Vampire God!</t>
  </si>
  <si>
    <t>/yLCnsATRZPvk5FQ6AeFgMndPWBG.jpg</t>
  </si>
  <si>
    <t>/ej3Qz0Hko2pXBpA8rPDlnDUjtuL.jpg</t>
  </si>
  <si>
    <t>Sukob</t>
  </si>
  <si>
    <t>Sandy and Phil, both Overseas Workers in Dubai, are busy preparing for their wedding. Upon reaching her home, Sandy learns from her mother, Daisy, what happened to her friend, Helen. A short time after Helen's father died, Helen proceeded with her wedding. A few weeks after the wedding, Helen's husband dies in a plane crash. As Helen goes to the crash site, she dies in a bus accident. A few weeks later, Helen's mother suddenly disappears inside her house. Their bodies have never been recovered. Sandy proceeds with her own wedding. During the ceremony, she suffers from nosebleed and starts seeing glimpses of a ghostly flower girl.</t>
  </si>
  <si>
    <t>/ggz4jp0B0OnM3TIC7sdfsHFb4o5.jpg</t>
  </si>
  <si>
    <t>/ybJ4PoKCMPVRTcz20bMjqCM5MEZ.jpg</t>
  </si>
  <si>
    <t>Blue Hole</t>
  </si>
  <si>
    <t>A madman claims that an eerie pond, near a cabin in the woods, can bring back the dead. Inspired by a true story and a real place in New Jersey.</t>
  </si>
  <si>
    <t>/dpNK0G6FR0PbNsZvFwYcHZ6XWE4.jpg</t>
  </si>
  <si>
    <t>/l8XmAa9RSCB4gw0rzoQPdMO4O8B.jpg</t>
  </si>
  <si>
    <t>She yao jing</t>
  </si>
  <si>
    <t>Bruka, Queen of Evil</t>
  </si>
  <si>
    <t>A kung fu master battles an evil snake queen and her army of savage little people.</t>
  </si>
  <si>
    <t>/zrTBwPSTM2yt59uiu7wwVf0XHbI.jpg</t>
  </si>
  <si>
    <t>സൂര്യകിരീടം</t>
  </si>
  <si>
    <t>Soorya Kireedam</t>
  </si>
  <si>
    <t>An exorcist arrives to save a young girl who is seemingly possessed by a ghost. A young girl begins to behave strangely and displays mysterious powers. This leads her family to believe that she has been possessed by an evil spirit. As things begin to get more dangerous, an exorcist enters.</t>
  </si>
  <si>
    <t>/tJgoHe3g2sY5mn3kTbDgmRlFJH2.jpg</t>
  </si>
  <si>
    <t>Dark Ritual</t>
  </si>
  <si>
    <t>Jennifer's search for her brother leads her to something not of this world.</t>
  </si>
  <si>
    <t>/v0Z1Fe2tcsmUsr6fZf7QClOfmxn.jpg</t>
  </si>
  <si>
    <t>Psycho Holocaust</t>
  </si>
  <si>
    <t>On a scorching summer day 6 friends venture into the mountains for one more vacation before their lives change forever. Unbeknownst to them, their lives would forever be changed anyway. In the shadows awaits a pack of the most evil, the most vile, rejects of humanity that's addicted to violence and thirsty for blood! This is Psycho Holocaust... Written by Rufty, Krist</t>
  </si>
  <si>
    <t>When a dream vacation turns into a nightmare of madness and macabre!</t>
  </si>
  <si>
    <t>ゆきおんな</t>
  </si>
  <si>
    <t>Snow Woman</t>
  </si>
  <si>
    <t>A woman with the constitution of orgasmic death: She dies in orgasm but always comes back to life!  A group of people carries a casket in the mountains covered with deep snow. Inside is a beautiful woman who was found dead that same morning. The people believe that she’s the snow woman because it was their second time to find her dead. They carried her body to the mountain once before, but she reappeared in their village. Placing the casket on top of the mountain, they quickly run away so certain that she is a ghost...</t>
  </si>
  <si>
    <t>/uU8HZE9rBlFWagw4KdNy2lNLtT3.jpg</t>
  </si>
  <si>
    <t>Immortal Kiss: Queen of the Night</t>
  </si>
  <si>
    <t>Five young men convene on a mansion to meet the mysterious AMINA, who has lured them there to become her new consort in the immortal life of a vampire.</t>
  </si>
  <si>
    <t>Queen Vampire searches for the perfect mate!</t>
  </si>
  <si>
    <t>/cS1DjvKJI56YKrcrlqowOQ4YTYq.jpg</t>
  </si>
  <si>
    <t>/e36s3MGyphwX2lVP8jHDn9vvgGV.jpg</t>
  </si>
  <si>
    <t>Schalcken the Painter</t>
  </si>
  <si>
    <t>Can Schalcken save his love, Rose, from the clutches of a ghastly suitor before it is too late?</t>
  </si>
  <si>
    <t>/h5l75RLmMiVHlb6K5DMnybNgmdR.jpg</t>
  </si>
  <si>
    <t>Rūmumeito</t>
  </si>
  <si>
    <t>A paranormal horror thriller involving two young women who start off as roommates in Tokyo but become much more. These women have a such have such a wonderful time living together until an uninvited "guest" possesses one of them. The demonic entity forces the woman to do things against her will including murder.</t>
  </si>
  <si>
    <t>What you don't know... can kill you.</t>
  </si>
  <si>
    <t>/xLHSeaXlaamDw73APPVb0Xy2Y7Z.jpg</t>
  </si>
  <si>
    <t>Wolf House</t>
  </si>
  <si>
    <t>Six friends on a camping trip think they have discovered, and killed, a Sasquatch. But what they have actually unleashed is something more evil, more ancient and more deadly than they could ever imagine - an army of supernatural terrors that will hunt them down until no one remains.</t>
  </si>
  <si>
    <t>Ancient. Unknown. Unstoppable.</t>
  </si>
  <si>
    <t>/cSa5LoVxtHtKOzuOIWcNqZsXkzz.jpg</t>
  </si>
  <si>
    <t>/sETsGK3KBiBNK1cthFae5P16lQa.jpg</t>
  </si>
  <si>
    <t>La mata-viejitas: asesina serial</t>
  </si>
  <si>
    <t>The Granny-Killer: Serial Killer</t>
  </si>
  <si>
    <t>Based on true events, tells the story of the Granny-Killer who muredered almost 50 old ladies in the 90s.</t>
  </si>
  <si>
    <t>/hGnRNcO5hKYAATB07Bq1eTUq8B3.jpg</t>
  </si>
  <si>
    <t>Un bianco vestito per Marialé</t>
  </si>
  <si>
    <t>A White Dress for Marialé</t>
  </si>
  <si>
    <t>When Marile is a little girl, she sees her father murder the two lovers and then shoot himself in the head. About 30 years later, she lives in a mansion and has mental problems. She invites a number of friends and one by one they become murdered.</t>
  </si>
  <si>
    <t>/eNauUyMMAfe79CAmLEgXWHiLMIJ.jpg</t>
  </si>
  <si>
    <t>/opNS7WwZrt1nXim1IN6R3D5OWSG.jpg</t>
  </si>
  <si>
    <t>殺殺（あや〆）</t>
  </si>
  <si>
    <t>Suicide Dolls</t>
  </si>
  <si>
    <t>A woman shoots herself. A woman hangs herself. A woman commits harakiri. Were they the victims of "Suicide Dolls", or were they themselves the dolls?</t>
  </si>
  <si>
    <t>/zTCRZskZmQbr4R4Jv4BAhmp01WY.jpg</t>
  </si>
  <si>
    <t>Spiste horisonter</t>
  </si>
  <si>
    <t>Eaten Horizons</t>
  </si>
  <si>
    <t>A short experimental film by (Carl Th. Dreyer's cinematographer) Jørgen Roos and surrealist painter Wilhelm Freddie.</t>
  </si>
  <si>
    <t>Kyoufu ressha</t>
  </si>
  <si>
    <t>Death Train</t>
  </si>
  <si>
    <t>All set to enjoy their day off, three high school friends, Yukino, Asako, and Natsu, board a seemingly normal train... when suddenly, a deafening sound and a flash of light envelop them!....But the three arrive at school the next day as if nothing happened. And yet, something is not right....They see oddly familiar faces, their families are out of sync and they are chased by strange men in black. Plagued by these nightmarish sensations, Yukino flees, only to find herself in front of the amusement park they were heading to on that fateful train ride. Slumping to the ground, Yukino comes to a strange realization....They are stuck between nightmare and reality, between the walls of two worlds that are closing in on them. But which world is real...?!"</t>
  </si>
  <si>
    <t>/zNxvkjUIAvjnNWIWDNXTFR9ckLr.jpg</t>
  </si>
  <si>
    <t>534272</t>
  </si>
  <si>
    <t>Hideshi Hino's Theater of Horror</t>
  </si>
  <si>
    <t>Third Eye</t>
  </si>
  <si>
    <t>A young woman's supernatural ability to see ghosts is reawakened following the death of her mother. As she adjusts to her new, deathly surroundings, she and her loved ones become the target of some ill-meaning individuals.</t>
  </si>
  <si>
    <t>/ej0SGsS2tikkpoZ0Dt5jYnSp1h4.jpg</t>
  </si>
  <si>
    <t>/nLfBWiSfidhf4IQT8BIt1sS9Z2S.jpg</t>
  </si>
  <si>
    <t>Riti, magie nere e segrete orge nel trecento...</t>
  </si>
  <si>
    <t>Black Magic Rites</t>
  </si>
  <si>
    <t>Isabel is a dead vampire and witch whose body is hanging in a basement while the owner tries to kidnap virgins for a sacrifice that could mean Isabel’s resurrection. But doing this won’t be easy as the women aren’t gonna give in very easily.</t>
  </si>
  <si>
    <t>/tLK4Bquv04QmxGH8AO3k72amuGo.jpg</t>
  </si>
  <si>
    <t>/zG9R3aqYG42y8zuZ9Jxn6XUByX7.jpg</t>
  </si>
  <si>
    <t>失楽園・乗馬服女腹切り</t>
  </si>
  <si>
    <t>Lost Paradise: Riding Habit Harakiri</t>
  </si>
  <si>
    <t>Directed by Masami Akita,who is also one of Japan's leading noise musicians under the name Merzbow. With a soundtrack by the director himself, this intense and ultra-gory seppuku film shows a young woman taking her own life by an act of ritual harakiri.</t>
  </si>
  <si>
    <t>Maxie</t>
  </si>
  <si>
    <t>When deaf-mute Maxie (K.T. Baumann) goes to work at the local butcher shop, she senses strange things are afoot. When she discovers the beloved town butcher (Vic Tayback) is getting his choicest cuts from the local morgue, she finds herself tangled in a web of deception, betrayal and bloody murder. Featuring incredible suspense and a chilling twist, The Butchers is a lost cannibal classic in the tradition of Silence of the Lambs and Cannibal! The Musical.</t>
  </si>
  <si>
    <t>...and the cannibals are waiting for you!</t>
  </si>
  <si>
    <t>/b8oVCFTxDwF2m5CQwgqzdpppkIp.jpg</t>
  </si>
  <si>
    <t>Deliverance from Evil</t>
  </si>
  <si>
    <t>When a married couple lose their son in their new home, they soon realize there is an evil presence in their house.</t>
  </si>
  <si>
    <t>/fnIG9nBbfTNtqq7UPVKfJ9PxBxG.jpg</t>
  </si>
  <si>
    <t>Unwanted</t>
  </si>
  <si>
    <t>A young couple happens upon an old house that has been on the market for a long time. Seeing a huge opportunity they jump on purchasing the house only to discover too late why the house remained empty all of those years. Every house has its secrets but some secrets should be left alone.</t>
  </si>
  <si>
    <t>/rUNAZcnL0uHCoWQj1EqW0mkA4y6.jpg</t>
  </si>
  <si>
    <t>நாளை மனிதன்</t>
  </si>
  <si>
    <t>Naalai Manithan</t>
  </si>
  <si>
    <t>A doctor invents a drug that can bring dead people back to life. He injects the drug into the corpse of an orphan, which ends up altering his mental condition and sends him on a killing spree.</t>
  </si>
  <si>
    <t>/9RHQvn33BdCXLbr9edZuiT84AN4.jpg</t>
  </si>
  <si>
    <t>Wild Boar</t>
  </si>
  <si>
    <t>A small group of treasure seekers, also known as "Geocachers," who trek into to the desert to conquer a Geocache Challenge. Out in the wild they stumble upon a forbidden world flooded with radiation and inhabited by a race of bloodthirsty mutants who have evolved from pigs.</t>
  </si>
  <si>
    <t>/fQJibuMsRXBvC1zBA1rEmT0BHlX.jpg</t>
  </si>
  <si>
    <t>/iiF3nvxwPGMwT49ZwHNk62Ixf5T.jpg</t>
  </si>
  <si>
    <t>KL Vampires</t>
  </si>
  <si>
    <t>The story is about 2 groups of Vampires, one decedents of Raja Bersiong, who protects Humans and drinks only synthetic blood and another bad vampires which drinks human blood and wants to conquer the world. The Good Vampire kingdom is headed by Vampire queen named Ratu Chitra Sari (Raja Ilya) and her main commander Shah (Josiah Hogan). The antagonist is played by (Donny Alamsyah) as AGUS. Agus is son of Panglima Adi Wijaya who betrayed Raja Bersiong (Father of Ratu Chitra sari) who is the 1st Vampire king who grew fangs after drank human blood. 200 years ago, Raja bersiong Killed Adi Wijaya and grounded his blood thirst soldiers under the ground with a spell. The soldiers can only be awaken by the spell and the blood of Raja Bersiong or his decedents After 200 years on the eclipse , Adi Wijaya, wants to awaken Adi Wijaya’s soldiers and take revenge on Ratu Chitra sari and conquer the human world.</t>
  </si>
  <si>
    <t>/p7iuq1zr2VGfSRSqbu0KNoJxYq.jpg</t>
  </si>
  <si>
    <t>/8WgR8URQ7UlRlXIQQPzaZJT8IpP.jpg</t>
  </si>
  <si>
    <t>It Cuts Deep</t>
  </si>
  <si>
    <t>While on Christmas vacation, a young couple contemplates their future together. Ashley is interested in getting married and having kids which terrifies Sam. When the more attractive and paternal Nolan enters the picture, Sam’s life spirals out of control as Ashley questions their relationship. Chaos reigns as Sam desperately clings to Ashley while fending off the threatening Nolan.</t>
  </si>
  <si>
    <t>Love Hurts</t>
  </si>
  <si>
    <t>/8GP1Enal6WjvUugRgpx7Mgth4yL.jpg</t>
  </si>
  <si>
    <t>/djiQ5DhOSA9uM6pCXNAStS8Hjfn.jpg</t>
  </si>
  <si>
    <t>Casting Couch Slaughter</t>
  </si>
  <si>
    <t>Two porn directors set out to make, what they call, the greatest porno ever made...all from their casting couch. Over the course of their auditions, they meet a score of bizarre, horny, violent and religious characters. But everything comes to a bloody pause once they encounter a savage, power drill wielding maniac, who brutalizes his victims with a rusty drill bit.</t>
  </si>
  <si>
    <t>/zOXj9KaNhy9FldnFb11qbxYWjMM.jpg</t>
  </si>
  <si>
    <t>Joker Scarecrow</t>
  </si>
  <si>
    <t>A family are hunted down by a masked killer that hands each member the Joker card thus beginning the twisted games that are to begin.</t>
  </si>
  <si>
    <t>/8DUtGzIOcy7bSNKLcfHP87AHXue.jpg</t>
  </si>
  <si>
    <t>/k6S7INopRBEeAEP3ZW68DtDGzPx.jpg</t>
  </si>
  <si>
    <t>デスパウダー</t>
  </si>
  <si>
    <t>Death Powder</t>
  </si>
  <si>
    <t>Three conspirators steal a secret android. In their warehouse hideout, the android secretes a reality-altering substance, which casts them into a frightening nether-world of interconnected subjectivity.</t>
  </si>
  <si>
    <t>/y1ECakVcfhXpqoDaYkPWtZj4t6e.jpg</t>
  </si>
  <si>
    <t>/vTeFheGGI7qK1JwagkQA3EIjbs0.jpg</t>
  </si>
  <si>
    <t>The Adult Version of Jekyll &amp; Hide</t>
  </si>
  <si>
    <t>A crazed doctor, who has already murdered a man, finds Dr. Jekyll's diary and mixes up Jekyll's formula. He mixes up a batch of the potion, turns into the Jekyll monster and begins to stalk, rape and murder women.</t>
  </si>
  <si>
    <t>A Tale of Hex and Sex Rated "X"</t>
  </si>
  <si>
    <t>/yOTIix6jiHCjIVSTUfQHtp146vw.jpg</t>
  </si>
  <si>
    <t>You're Nobody 'til Somebody Kills You</t>
  </si>
  <si>
    <t>A serial killer is taking down the hip hop industry one rapper at a time and the detectives on the case must get to him before the killer does.</t>
  </si>
  <si>
    <t>/4yyTMU4GSM2L5MADbbJji9eUpoZ.jpg</t>
  </si>
  <si>
    <t>The Immortalizer</t>
  </si>
  <si>
    <t>A crazed scientist sends out his mutant creations to kidnap young, beautiful men and women to bring back to his lab so he can transplant their brains into the bodies of old, wealthy people.</t>
  </si>
  <si>
    <t>/8RMKUfU5IyqQEM25CDzb2qgPlZK.jpg</t>
  </si>
  <si>
    <t>/kZ0kJfeFvq5SanloNzBQwmVPne1.jpg</t>
  </si>
  <si>
    <t>Vessel</t>
  </si>
  <si>
    <t>Vessel is the story of the passengers of Flight 298, a red-eye on its way from Boston to San Francisco. Midway through the flight the passengers encounter an otherworldly force and are subsequently thrown into a fight for their lives. The story focuses on Danny (an everyday traveler), Emma (a flight attendant), Chloe (an unattended underage passenger) and Jim and Murray (the two pilots).</t>
  </si>
  <si>
    <t>Now Boarding . . .</t>
  </si>
  <si>
    <t>/tTByGBfliHYjOa7qmUzWx6EJwbR.jpg</t>
  </si>
  <si>
    <t>Bryan Loves You</t>
  </si>
  <si>
    <t>A Psychotherapist investigates a cult that takes over an Arizona town in 1993.</t>
  </si>
  <si>
    <t>Have you met Bryan?</t>
  </si>
  <si>
    <t>/4P33mPzM4OfYpQoq1opSDjoSrGe.jpg</t>
  </si>
  <si>
    <t>/7qsder6oAIEY9rXxGtJptGPpHCA.jpg</t>
  </si>
  <si>
    <t>Restless Souls</t>
  </si>
  <si>
    <t>Newlyweds spend the night at a haunted mansion, having had car trouble. When the wife disappears, the husband's rich father sends a team of parapsychologists to get the wife back. Except for the leader, each of the team has a special power... Dr. Donna Hemming is a telekinetic, Anthony Leeds can see things by touching objects, and Heather Siris is sexually irresistible to both the dead and the living. They soon discover a Civil War general has made a pact with the devil, if he can only find a virgin for the devil to procreate with.</t>
  </si>
  <si>
    <t>Lust never dies.</t>
  </si>
  <si>
    <t>/esu5LcyeXRje8l8a5pIIctl4g1v.jpg</t>
  </si>
  <si>
    <t>Halloween Hell</t>
  </si>
  <si>
    <t>The contestants of a reality show are trapped on its set with a diabolical doll and the vampiric host.</t>
  </si>
  <si>
    <t>/yfqRRD0fNpGta2PXRorWCLj3SCp.jpg</t>
  </si>
  <si>
    <t>A Grim Becoming</t>
  </si>
  <si>
    <t>Raphael, a young executive who is on the verge of losing a multimillion dollar architectural deal with a large distribution company lead by the awkward Stanford(s). Raphael suffers a sudden death in his family and has to immediately leave to go to the funeral in his home town of Metzburgh. Seeing this as his big chance to get ahead is Wayne, a jealous co-worker who is in competition with Raphael. As Raphael returns to Metzburgh, he experiences a life changing event: witnessing a Grim Reaper taking a soul. This sighting results in Raphael becoming a Reaper and having to explore his own conscience and the lengths he will go to get his own life back. But Death, has other plans for the naive young executive.</t>
  </si>
  <si>
    <t>spread the word, share the fear...</t>
  </si>
  <si>
    <t>/gmqVfkLAYsFqulbShe4g6x1a0U.jpg</t>
  </si>
  <si>
    <t>Blood Sombrero</t>
  </si>
  <si>
    <t>Set in the south Texas town of Sucio Sangre near the vicious Mexican border, BLOOD SOMBRERO stars Billy Blair as a nameless thief hired by the ruthless crime lord Lucifer (Nick Gomez) to find a strange box with unknown contents. Meanwhile a mysterious yet violent girl named Josephine (Paula Solinger) holds the box while on the run from the deranged cult she once belonged to. Hot on her trail are two crooked cops (Fred Doss and Stephen Brodie) and a psychotic bounty hunter named Coffin. Their paths ultimately collide in an explosion of blood soaked chaos, leaving our anti-heroes to decide whether this box is worth their lives.</t>
  </si>
  <si>
    <t>/bCk2fl1v8mRZR9ZV4kGmdDw7HfT.jpg</t>
  </si>
  <si>
    <t>Show Yourself</t>
  </si>
  <si>
    <t>When his friend Paul dies unexpectedly, Travis heads into the woods to say goodbye. As Travis deals with his grief, and the way it has affected the relationships in his life, he starts to realize that he actually might not be alone in the woods. Curiosity turns to horror as Travis comes face-to-face with something both inexplicable and frighteningly familiar.</t>
  </si>
  <si>
    <t>He came to let go. Something won't let him.</t>
  </si>
  <si>
    <t>/yuxxZxLN3WHAdYws2fdw4TpQc1G.jpg</t>
  </si>
  <si>
    <t>/1kG5lmNOpwcitjBehgMYQ2WiKwZ.jpg</t>
  </si>
  <si>
    <t>Vampire Resurrection</t>
  </si>
  <si>
    <t>Buried deep beneath the earth for a hundred years Jonathan had to sacrifice his own soul and become a vampire in order to find his true love. Meanwhile, a beautiful young woman, Victoria, wakes from recurring dreams of a time when she was in love. It is clear that Victoria is Jonathan's true love and when they finally meet, they realize that their souls are forever intertwined. Victoria finds herself caught between her immortal love and her mortal ties. Jonathan has made the ultimate sacrifice for her - his own mortality. Will she now do the same for him?</t>
  </si>
  <si>
    <t>She awoke him from the grave to love again</t>
  </si>
  <si>
    <t>/y7FX22BkWWZnDTwOc02palsbHMj.jpg</t>
  </si>
  <si>
    <t>Marcha pro Morto</t>
  </si>
  <si>
    <t>March for the Dead</t>
  </si>
  <si>
    <t>Two grave robbers meet the spirit of the tomb they desecrated</t>
  </si>
  <si>
    <t>REVERTERE AD LOCUM TUUM</t>
  </si>
  <si>
    <t>/tRwfEw8Gb5ChooyMwn3SZU2uSnr.jpg</t>
  </si>
  <si>
    <t>해부학 교실</t>
  </si>
  <si>
    <t>The Cut</t>
  </si>
  <si>
    <t>Seon-hwa is a new student at an elite medical school, and she is initiated into a dissection class headed by Dr. Han along with five other students, including her boyfriend Ki-beom. After the first class the students all start to share the same nightmare involving a one-eyed surgeon, and one by one they start to be murdered, the victims being discovered with their hearts removed. Seon-hwa and Ki-beom are convinced that these events are related to a beautiful cadaver with a rose tattoo on her breast, and they begin an investigation to uncover her identity.</t>
  </si>
  <si>
    <t>/dmpd1veadqfzfRAmiWYsTN5Qm06.jpg</t>
  </si>
  <si>
    <t>/vwg8LirQncdeM2xTInaxeTLbZTS.jpg</t>
  </si>
  <si>
    <t>Maniac Tales</t>
  </si>
  <si>
    <t>Maniac Tales tells the story of Juan, a Mexican illegal immigrant in New York, who is offered a job as a doorman in an old building of the city. It turns out that the screenwriter of "Maniac Tales", a very popular TV series, lives in the building but has disappeared with the script of the last chapter of the season, and a reward is offered to whoever can find that script. Juan decides to look for it, and when he gets into the screenwriter's apartment he finds out that the TV series hides creepy secrets which are related to the building.</t>
  </si>
  <si>
    <t>/vip9ZUxodFLm5z6jualNkvOSGZM.jpg</t>
  </si>
  <si>
    <t>Sunod</t>
  </si>
  <si>
    <t>It centers on a woman who's desperate to find the cure to her daughter's illness. She takes a job at a call center, only to be haunted by the ghost in it.</t>
  </si>
  <si>
    <t>/e0tLQDrblZQ1NfbwNdDScc9Ndu6.jpg</t>
  </si>
  <si>
    <t>/xkTqTrjC3cT2ru0yV2FnpTDG2pw.jpg</t>
  </si>
  <si>
    <t>The Gamma People</t>
  </si>
  <si>
    <t>An American reporter smells a story when he is stranded in an Iron Curtain country where the local dictator is using gamma rays to transform children into mutated henchmen.</t>
  </si>
  <si>
    <t>Gamma-Ray Creatures Loose!</t>
  </si>
  <si>
    <t>/zZE9qkRt4tpqvLaNqzzG0bvdnta.jpg</t>
  </si>
  <si>
    <t>/6i6w96MFvIPOSPQ4LgDs6hkpd5R.jpg</t>
  </si>
  <si>
    <t>Skeleton Key 2: 667 Neighbor of the Beast</t>
  </si>
  <si>
    <t>Howard and Nicopernicus take a trip back to Nilbog to contend with zombies, vampires, and the dreaded Dr. Nochas in this sequel to Alucard and Shadow Hunters director John Johnson's outrageous horror comedy. There's blood and boobs to spare as the viewer crosses back into the town where nightmares are made, and characters break into song after soiling themselves.</t>
  </si>
  <si>
    <t>/eKd3q6fUTswm7WK6ED6Pbh1SiEn.jpg</t>
  </si>
  <si>
    <t>Cosette is cursed. Demons Ghouls and Ghosts from the darkest corners of Hell are summoned to bring her to the other side. Now Cosette and Klaus her protector must face an unspeakable evil in an attempt to free her from this demonic curse.</t>
  </si>
  <si>
    <t>Demon Uprising</t>
  </si>
  <si>
    <t>/zO98iiymllC5L995Izo5vGjeppx.jpg</t>
  </si>
  <si>
    <t>/vOqluDVtfTw9gLqKZ9f2uJ12wp5.jpg</t>
  </si>
  <si>
    <t>Shake Rattle and Roll 8</t>
  </si>
  <si>
    <t>Just like the seven previous SR&amp;amp;R franchise, this has three episodes-"13/F," about a children's party held in a forbidden floor; "Yaya" is about a naughty kid who discovers that her new nanny is a vampire; and "LRT" is about a freak accident in which people find themselves trapped in an LRT coach, chased by a monster.</t>
  </si>
  <si>
    <t>/s9zYDoH6KKGoCz8oXArHyYtrEHa.jpg</t>
  </si>
  <si>
    <t>โคตรเพชฌฆาต</t>
  </si>
  <si>
    <t>The Brutal River</t>
  </si>
  <si>
    <t>In the 1960s, there were few places on Earth as quiet and peaceful as Thailand's Chumporn province, where people continue to live life the old country way. This tranquility is shattered the day an unknown dead man's body is found along the banks of the river waterway. Soon after, villagers began to mysteriously disappear for no reason. The local people endeavor to learn the cause of the disappearances and the identity of the unknown stranger. While trying to track the unknown murderer, strange tracks are found, which could have only been made by some sort of huge animal.</t>
  </si>
  <si>
    <t>The giant crocodile claimed the most live in history.</t>
  </si>
  <si>
    <t>/aIdzLGjJykuiBs1V1iBbu49sWGk.jpg</t>
  </si>
  <si>
    <t>/5u4mCvCBb0tI6e9t7FhveNFAh2R.jpg</t>
  </si>
  <si>
    <t>I REC U</t>
  </si>
  <si>
    <t>19 years old Neve sees women out of focus - but he can see them properly when they are recorded on magnetic tape or film. This is why he wears a special pair of camera-glasses which, recording every single moment of his life, allow him to see everything correctly. His life actually becoming one of the movies he has been watching since he was a child. Until the day he meets the one and only woman he can see at naked eye.</t>
  </si>
  <si>
    <t>/lu3LC07hOwgkjXUb9o4wzgm5iHI.jpg</t>
  </si>
  <si>
    <t>/92D7v63FBMxtgTdOrW3RU7AAEt8.jpg</t>
  </si>
  <si>
    <t>Uncle David</t>
  </si>
  <si>
    <t>Ashley, a young man with a childlike mind arrives to stay with his uncle, David. Escaping from his abusive mother, He enters into a sexual relationship with his uncle who offers his insights into the world and the nature of reality. Eventually he tells his uncle that he wants to die, and the latter agrees to carry out the killing.</t>
  </si>
  <si>
    <t>/uoqnS7rt2NJKHs2ULBaVKaqQ9kn.jpg</t>
  </si>
  <si>
    <t>/ytJNhcq4alyvMtDfzN08NTyEOOI.jpg</t>
  </si>
  <si>
    <t>राज़: रीबूट</t>
  </si>
  <si>
    <t>Raaz Reboot</t>
  </si>
  <si>
    <t>Rehaan and Shaina are newly married as Rehaan gets a job offer as a Venture Capitalist for the East European Finance Company they had actually fallen in love in Romania,Shaina insists Rehan to take up the job while Rehan is reluctant a she has a secret to hide in Romania,Shaina soon experiences paranormal activities but Rehan refuses to believe while on a business trip Rehan receives a frantic call from Shaina requesting for help as she is trapped in telephone booth in a rural area where she had gone to seek help on paranormal activities happening around her.Shaina and Rehaan take the help of a local Priest but he cant help them much,Aditya Shrivastava former lover of Shaina comes to rescue her from the evil spirit.</t>
  </si>
  <si>
    <t>/utlmVwovo68TelLc98s74f9sxgV.jpg</t>
  </si>
  <si>
    <t>/r1mVcyEfTR5HZ0g2qxCSZEVp4Ih.jpg</t>
  </si>
  <si>
    <t>Creatures</t>
  </si>
  <si>
    <t>A group of astronomy students get more than they bargained for after finding an injured alien who is being targeted by a group of bloodthirsty CREATURES!</t>
  </si>
  <si>
    <t>Jingle Hell, Jingle Hell, Creatures On The Way</t>
  </si>
  <si>
    <t>/f0mO09HUkeYv6DGU51vouK33rCt.jpg</t>
  </si>
  <si>
    <t>/28s3uS8WJfBpe1phnh5ApuvGb6D.jpg</t>
  </si>
  <si>
    <t>Um Lobisomem na Amazônia</t>
  </si>
  <si>
    <t>A Werewolf in the Amazon</t>
  </si>
  <si>
    <t>In search of a powerful hallucinogenic, five friends embark on a dangerous journey deep into the Amazon. But a bad trip isn't the only threat as they discover when they stumble across the hidden camp of the crazed Dr. Moreau and his murderous animal-human hybrid creations.</t>
  </si>
  <si>
    <t>/bsCshoRyHHNWIU3pB622bHcizR5.jpg</t>
  </si>
  <si>
    <t>/5IbKPsRH6B0e6mdQJ5EtFKcQ2WW.jpg</t>
  </si>
  <si>
    <t>Bachelor Party Massacre</t>
  </si>
  <si>
    <t>A group of friends decide to throw a Bachelor Party in the mountains; little do they know an escaped killer is on the loose ready to kill the party.</t>
  </si>
  <si>
    <t>Everyone's getting cold feet</t>
  </si>
  <si>
    <t>/aLjf3LbzJ0BS9kYDcrLkxRqE35e.jpg</t>
  </si>
  <si>
    <t>There are thin places between this world and the next where dark, ancient, unfathomable beings chew and dig, moving inexorably closer, driven by alien thoughts and desires. What happens when the hunger for knowledge comes up against the insatiable hunger for flesh? Six grad students learn the answer as they explore the depths of the Closet Space A hastily assembled rescue party turns into a movable feast where mere survival becomes a nearly unreachable goal. Can any of them escape or will the Closet Space claim each one, body and soul?</t>
  </si>
  <si>
    <t>/1iXF33dWixSj6Q0hRIN1NYaFnvi.jpg</t>
  </si>
  <si>
    <t>Slaughter Creek</t>
  </si>
  <si>
    <t>In February of 2006, a documentary film crew from Dallas, Texas followed a young woman as she began her career in the porn industry. By March, she had disappeared.</t>
  </si>
  <si>
    <t>Whatever happened to Alyssa?</t>
  </si>
  <si>
    <t>/sx6BgFAq3B6m6ZzOTrNwv1Eq2kl.jpg</t>
  </si>
  <si>
    <t>/9sOZ3qgNISHo3xnFnUjlMbT7iSS.jpg</t>
  </si>
  <si>
    <t>HazMat</t>
  </si>
  <si>
    <t>The television crew of the "Scary Antics" hidden camera show sets up a disturbed young man for a practical joke, but the joke is on them when heads roll.</t>
  </si>
  <si>
    <t>It's all fun and games until someone loses a head.</t>
  </si>
  <si>
    <t>/as2ykbbz5wWKx0TfZwYOOZzy83D.jpg</t>
  </si>
  <si>
    <t>/y6Jy1QVc6LdUxhILI4I6B36kgBc.jpg</t>
  </si>
  <si>
    <t>Skin Crawl</t>
  </si>
  <si>
    <t>/ek5g1TsUMLU3NnAsy1InVoiCpB0.jpg</t>
  </si>
  <si>
    <t>/bfQoQbbGw9adwDQWo2L6TQefWik.jpg</t>
  </si>
  <si>
    <t>Netherworld</t>
  </si>
  <si>
    <t>A young man arrives at his father's mansion in Louisiana to discover that a secretive cult is using winged creatures to raise the dead to do their bidding.</t>
  </si>
  <si>
    <t>There is a place between heaven and hell.</t>
  </si>
  <si>
    <t>/gfa7fd28FxIOgAno3IH56cWwDV0.jpg</t>
  </si>
  <si>
    <t>Cup of My Blood</t>
  </si>
  <si>
    <t>The lonely artist Jack Fender still grieves the death of his beloved lover Tina three years ago. He lost his inspiration and his faith in God and presently he is taking pornographic pictures for the mobster Sparky and his partner Limpy for a pornographic site managed by Nibbles and Scooter under the protest of his agent and friend Alex. When Jack witnesses a car accident in his neighborhood, the wounded passenger gives a box to Jack, asking him to protect and never open it, and he discovers that he is protecting the Holy Grail. From this moment on, weird things happen to Jack: visions, nightmares and the permanent sensation that strangers are watching him. While swimming late night in a club, Jack meets the sexy Iona and his inspiration returns but he also finds the hidden reality.</t>
  </si>
  <si>
    <t>/sZKr9YzegOmlmjNOv9iGGxgGJ5e.jpg</t>
  </si>
  <si>
    <t>/oANCWnWd1GSCuJxRTXw2Ws7cQHa.jpg</t>
  </si>
  <si>
    <t>Carrion</t>
  </si>
  <si>
    <t>A young woman shows up on her cousin's doorstep after a ten year absence. As dark events from the past resurface, someone in the woods follows their every move.</t>
  </si>
  <si>
    <t>The past is coming back to hunt her.</t>
  </si>
  <si>
    <t>/aXudz2SaWJHQcbNj8b8ehStFZsI.jpg</t>
  </si>
  <si>
    <t>Die Hinrichtung</t>
  </si>
  <si>
    <t>Naked Massacre</t>
  </si>
  <si>
    <t>Loosely based on the notorious Richard Speck murders, this is the grim tale of a disturbed Vietnam vet returning home via Belfast, who invades a house shared by eight nurses and proceeds to terrorize and murder them.</t>
  </si>
  <si>
    <t>Nine young women. One night. Defiled. Tortured. Torn apart.</t>
  </si>
  <si>
    <t>/i1ElgF6v5avfslWm45s3JjzZbPS.jpg</t>
  </si>
  <si>
    <t>/zisy1tZUvd1qQ44Y0oJqZZYTE45.jpg</t>
  </si>
  <si>
    <t>Banned</t>
  </si>
  <si>
    <t>A mellow jazz guitarist is possessed by the ghost of a wild punk rocker.</t>
  </si>
  <si>
    <t>/r8b6jgnkXVNpjJy99wRsI8YOAHz.jpg</t>
  </si>
  <si>
    <t>Comedy, Fantasy, Horror, Music</t>
  </si>
  <si>
    <t>Evil Town</t>
  </si>
  <si>
    <t>A mad scientist seeks eternal youth by developing a drug derived from human pituitary glands, aided by the local townsfolk, who help abduct visitors to their town for his experiments.</t>
  </si>
  <si>
    <t>Where only the dead survive.</t>
  </si>
  <si>
    <t>/8LvgaGxujar4cFp2Zq1MqKsYxU7.jpg</t>
  </si>
  <si>
    <t>/jfllq84Pf1XNaoaZl4XJFTGdhkM.jpg</t>
  </si>
  <si>
    <t>The Face of Fear</t>
  </si>
  <si>
    <t>Graham Harris was once one of the world's foremost mountain climbers, until a fall five years earlier left him with a lame leg, a fear of heights...and a frightening psychic ability in which he can see murders as they are happening.</t>
  </si>
  <si>
    <t>Their lives are hanging by a thread, forty stories above the street. And a madman is trying to shoot them down.</t>
  </si>
  <si>
    <t>Driller</t>
  </si>
  <si>
    <t>A dark and amusing tale of alien abduction, drugged up youth, drilling and killing.</t>
  </si>
  <si>
    <t>Programmed to kill the human race.</t>
  </si>
  <si>
    <t>To Tokyo</t>
  </si>
  <si>
    <t>Challenged by her step-sister to return home, a young woman hiding from her past in a remote Japanese village is abducted into a fantastic wilderness and pursued by a monster, with only four nights to escape to Tokyo and face her demons.</t>
  </si>
  <si>
    <t>Love your monsters.</t>
  </si>
  <si>
    <t>/7BnaocNvAqKkWft4Ke9S62xFHqF.jpg</t>
  </si>
  <si>
    <t>/ahQ6WIV5SVO44Quch7ttPtpfHFh.jpg</t>
  </si>
  <si>
    <t>Necropolis: Legion</t>
  </si>
  <si>
    <t>The tale of satanic vampire sorceress Eva, whose sexually-charged midnight rituals are interrupted when God-fearing local villagers burst into her lair and murder her. A century later, motorcycle-riding writer Lisa moves into the same cabin where Eva was executed, with the intent to write a book about the supposedly haunted spot's history. Soon, Lisa is having vivid, perverse dreams and slowly, surely, Eva begins taking over the young woman, using her body as a vessel to commit even more atrocities in the name of resurrecting an ancient monster from the underworld.</t>
  </si>
  <si>
    <t>/sjbOCCJORdlk0oceGDR1hZUhrQa.jpg</t>
  </si>
  <si>
    <t>/lvrtnF7QVQKaEC2bos7E6zVqn9A.jpg</t>
  </si>
  <si>
    <t>Finding Randy</t>
  </si>
  <si>
    <t>When an old friend's return home is disrupted by his sudden disappearance, what starts as a welcome home film becomes an unsettling search.</t>
  </si>
  <si>
    <t>Everyone is a suspect.</t>
  </si>
  <si>
    <t>/r20QcjXtKdBr7XyqtZgs5O2UiaZ.jpg</t>
  </si>
  <si>
    <t>/orB0qsFN9VICeZcjcMEtNVY6jF4.jpg</t>
  </si>
  <si>
    <t>The Crumbs</t>
  </si>
  <si>
    <t>Dr. Benjamin and his family run a Bed and Breakfast in the woods whereby the family performs experiments on unsuspecting guests.</t>
  </si>
  <si>
    <t>/2PxTQwjoJvmyYKVx9RbdBCiF85.jpg</t>
  </si>
  <si>
    <t>Cactus Jack</t>
  </si>
  <si>
    <t>When a hateful, vitriolic basement dwelling podcaster goes viral, he garners an audience of violent sycophants and incensed enemies - and faces deadly backlash when he's doxxed by activist hackers.</t>
  </si>
  <si>
    <t>Won't you be his neighbor ?</t>
  </si>
  <si>
    <t>/27LNHdQfT130klWwdT5uiYhGHLT.jpg</t>
  </si>
  <si>
    <t>Conjuring the Genie</t>
  </si>
  <si>
    <t>A young lady unleashes a demonic Genie from an amulet.</t>
  </si>
  <si>
    <t>Make Your Wish. Pay The Price.</t>
  </si>
  <si>
    <t>/mtpe4BucYdo2bc3Sp0ZTrv8BYVx.jpg</t>
  </si>
  <si>
    <t>1018874</t>
  </si>
  <si>
    <t>Conjuring the Genie Collection</t>
  </si>
  <si>
    <t>Where Evil Lives</t>
  </si>
  <si>
    <t>A gripping tale of horror, murder, and revenge unfolds as Jack Devlin (Claude Akins in his final screen appearance), caretaker of the Spencer House State, reveals an unforgettable history of zombies, vampires, and witches to a prospective buyer. The chilling stories grow more horrifying and even Jack's visitor is stunned by the final fate at this house where evil lives.</t>
  </si>
  <si>
    <t>/cacTTwIGJSFsqA1gW9DEbgU5KEm.jpg</t>
  </si>
  <si>
    <t>/yrjaVTMeswhJcWSbGdBMita0GT0.jpg</t>
  </si>
  <si>
    <t>Followed Home</t>
  </si>
  <si>
    <t>A group of friends head out for a mountain retreat only to witness a gruesome murder at a near by cabin. They head home wanting to forget the experience... but are followed home by the murder.</t>
  </si>
  <si>
    <t>Danger Knows Where You Live....</t>
  </si>
  <si>
    <t>/dtq7k0vdYv61bIzhlmssc0BNxmY.jpg</t>
  </si>
  <si>
    <t>Hobo with a Shotgun</t>
  </si>
  <si>
    <t>Short mock trailer attached to select Canadian screenings of "Grindhouse."</t>
  </si>
  <si>
    <t>Reality Check</t>
  </si>
  <si>
    <t>Four young women and three young men, totally strangers to each other, are sent to an isolated house with the crew members of a reality show to stay living together for three months without any means of communication with the exterior, and in the end, the winner will get a prize of US$ 100,000.00. When the cameraman is found dead in a barn, the group becomes hysterical, since nobody knows who is trustful.</t>
  </si>
  <si>
    <t>They're dying to be on TV</t>
  </si>
  <si>
    <t>/56yPrUhUGyRyh8ssi3XnxuLMS3D.jpg</t>
  </si>
  <si>
    <t>Fixation</t>
  </si>
  <si>
    <t>Dora, a young woman at the center of an unusual murder trial, is subjected to a psychiatric evaluation, and as the tests become more personal — and frightening — she begins to question the true motives of her doctor and is forced to live through the recreations of her past.</t>
  </si>
  <si>
    <t>/qM534loZV3nebmhvJpACDahYkFW.jpg</t>
  </si>
  <si>
    <t>Dr. Black, Mr. Hyde</t>
  </si>
  <si>
    <t>A doctor in a Watts clinic takes his own medicine and becomes a monstrous white killer of hookers.</t>
  </si>
  <si>
    <t>The Fear of the Year is Here!</t>
  </si>
  <si>
    <t>/9WXLu4xGKrvl3HBpp3slyxeyTRA.jpg</t>
  </si>
  <si>
    <t>/nINr2PzIPg0nQf8O71gCyjpwSAg.jpg</t>
  </si>
  <si>
    <t>Teenage Space Vampires</t>
  </si>
  <si>
    <t>Bill, a high school student and avid horror movie fan, witnesses a UFO flying over his town. When the ship lands the next day, Bill and a team from SETI discover that the alien is a strange vampire creature who wants to cast the Earth into darkness so that he and his people can colonize it for themselves. Will Bill and the others be able to keep the Sun shining?</t>
  </si>
  <si>
    <t>/uUuFSIOcKaE2MRrD6Tv35Qpkm8x.jpg</t>
  </si>
  <si>
    <t>Hard Rock Nightmare</t>
  </si>
  <si>
    <t>Dominick Brascia brings us Hard Rock Nightmare about a young boy named John who is tormented by his grandfather concerning vampires and werewolves until he believes his grandfather is actually a vampire. This of course, leads to John killing his grandfather with a stake. Fast-forward and John is now the lead singer of a rock band, they can no longer practice in their garage so they're forced to a house in the middle of nowhere, left to John by his Grandmother, where they soon begin to be picked off, one by one and Josh is convinced the stories his grandfather told him all those years ago may be true.</t>
  </si>
  <si>
    <t>Sex.. Rock... Terror!</t>
  </si>
  <si>
    <t>/ndDQdAGdUnW9HlheoEBAEBWClYR.jpg</t>
  </si>
  <si>
    <t>/161YCHqtaPZTSArZxXa9Il9qenQ.jpg</t>
  </si>
  <si>
    <t>The Alchemist</t>
  </si>
  <si>
    <t>A man seeks revenge on an evil magician who placed a curse on him.</t>
  </si>
  <si>
    <t>Creating monsters was easy...The problem is getting rid of them!</t>
  </si>
  <si>
    <t>/7EbwdAZC2AL97JHrEE0ZhpFU5bS.jpg</t>
  </si>
  <si>
    <t>/m57cT3BjZ6ejObXscAAdedVawJw.jpg</t>
  </si>
  <si>
    <t>Shapeshifter</t>
  </si>
  <si>
    <t>A maximum-security prison goes into serious lockdown mode when a shape-shifting demon with an insatiable taste for human flesh unleashes its fury on the inmates and guards.</t>
  </si>
  <si>
    <t>/sxWw81yhiF9LuMixn5E4mj13mKD.jpg</t>
  </si>
  <si>
    <t>Moon Creek Cemetery</t>
  </si>
  <si>
    <t>In the 1830's emigrants from Salem, Massachusetts fled their satanic legacy and came to settle in LaSalle County,Illinois. They brought along with them some of their more unpleasant, unsavory past. There were plain wars between settlers and Indians and whites put together a massacre and mass buried them in what became the cemetery. The Moon family were the curators of the plots. Local legend began after such things as farmers being woken up in the middle of the night with loud crashes coming from the cemetery, and then investigating and seeing all the tombstones knocked over. And then there were the murders.</t>
  </si>
  <si>
    <t>Out at Moon Creek, 'round midnight, No one alive, come morning light</t>
  </si>
  <si>
    <t>/iysQzBxo1QEKkDWcwbEJDXAXZ8h.jpg</t>
  </si>
  <si>
    <t>/zQCk7AEFLAVRlH3sUBL6Gv5ttKD.jpg</t>
  </si>
  <si>
    <t>Hardcore to Horror</t>
  </si>
  <si>
    <t>From Jenna Jameson to Sasha Grey hardcore honeys are parlaying their porn suck-cess into horror mainstream.</t>
  </si>
  <si>
    <t>/inHM2zVi8fHtMAGtdLY5X6kZNek.jpg</t>
  </si>
  <si>
    <t>Something Weird</t>
  </si>
  <si>
    <t>An accident victim makes a deal with a particularly hideous witch, in which he receives extraordinary ESP powers. He uses these powers to help the police solve crimes.</t>
  </si>
  <si>
    <t>a boiling, bizarre tale of a mad love that crashes through the supernatural!</t>
  </si>
  <si>
    <t>/esIpCaMHD5Qpffbr40cuxOX0tw4.jpg</t>
  </si>
  <si>
    <t>/qfsifBnKPvhFwUCg0jNR9WTB6Pl.jpg</t>
  </si>
  <si>
    <t>Messages</t>
  </si>
  <si>
    <t>In England, the American pathologist Dr. Richard Murray still grieves the death of his wife Carol eight months ago in a car crash. He is drinking too much whiskey due to his guilty complex since he had a love affair with a woman when Carol left home, and he has frequent blackouts, forgetting what he has done in the previous drinking night. Meanwhile a serial-killer is attacking women in the location, and the experienced American cop DCI Collins and the psychologist Frances Beale are invited to help the local police in the investigations. When Dr. Murray receives messages from beyond, he meets his friend Father Randall seeking spiritual support and explanation.</t>
  </si>
  <si>
    <t>Victims are crying out from the grave. But the only one who hears them may be their killer.</t>
  </si>
  <si>
    <t>/y3N7du7Kau3VM8KpBxj8JEa7k0c.jpg</t>
  </si>
  <si>
    <t>Attack of the Cockface Killer</t>
  </si>
  <si>
    <t>Goreface Killer</t>
  </si>
  <si>
    <t>Can a small town in the middle of the swamp possibly combat the unrelenting rage of the Cockface Killer? Only Larry Parks, local hero, dares to face the challenge. Along with a small band of freaks, misfits, and potheads, Larry launches a vigilante manhunt to rid his town of this unspeakable evil.</t>
  </si>
  <si>
    <t>Eat My Violence!</t>
  </si>
  <si>
    <t>/qi8j3GGdnaftwOXXHjxDrx9Y3Ch.jpg</t>
  </si>
  <si>
    <t>/rClmSErh1JrgWRywYuqp1UPJ1hR.jpg</t>
  </si>
  <si>
    <t>The Phantom of Hollywood</t>
  </si>
  <si>
    <t>The internationally famous Worldwide Studios has hit hard times and is forced to sell its backlot to Hollywood property developers. The trouble is someone keeps killing off the site surveyors. The studio chiefs then learn of the legend of a masked man who lives on the lot and is sworn to protect it from harm</t>
  </si>
  <si>
    <t>/dunfJNgbfUua8ob7MuAVVhMRsC8.jpg</t>
  </si>
  <si>
    <t>/6PcWzv8CuauClB9KhuhsjMd2kzX.jpg</t>
  </si>
  <si>
    <t>Vem var Dracula?</t>
  </si>
  <si>
    <t>In Search of Dracula</t>
  </si>
  <si>
    <t>A documentary exploring the legends of vampires, using books, paintings and early films on the subject.</t>
  </si>
  <si>
    <t>The blood-curdling truth behind the legendary vampire.</t>
  </si>
  <si>
    <t>/irtLGrb0CtrjE8XRZbFVoxwmzxx.jpg</t>
  </si>
  <si>
    <t>หลุด 4 หลุด</t>
  </si>
  <si>
    <t>Four</t>
  </si>
  <si>
    <t>Introducing to you a new kind of horror and scary storytelling with the 4 thrills, 4 surprises, 4 emotions, and 4 enjoyable stories.</t>
  </si>
  <si>
    <t>4 out of the mind, out of this world situations.</t>
  </si>
  <si>
    <t>/2iw8U9PmGhZgHM7tnSbDBNj67lb.jpg</t>
  </si>
  <si>
    <t>/rJQzYL2gdstdUEnNZKkV4Wlz98n.jpg</t>
  </si>
  <si>
    <t>The Los Angeles Ripper</t>
  </si>
  <si>
    <t>Kristy White moves to Los Angeles to stay with her dysfunctional aunt Peggy and her cousin Angel White to pursue her singing career and become a star. Meanwhile, a brutal serial killer is on the loose in the City of Angels. Kristy sets out to explore Los Angeles and to see what this beautiful city has in store for her. She meets and parties with Angel's cool friends and soon realizes they are up to some risky party behavior! When she meets Angel's drug dealing friend Graham things start to get pretty weird and scary for Kristy White. The city of dreams may just become a nightmare for her!</t>
  </si>
  <si>
    <t>In the city of dreams... a nightmare stalks</t>
  </si>
  <si>
    <t>/dM6bSY44zbGcnEM9E3DQ6nBjn1T.jpg</t>
  </si>
  <si>
    <t>Siren head</t>
  </si>
  <si>
    <t>The ancient monster named Siren Head terrorizes Russian land. No one knows who is it and what is it want. Mysteriously disappearances of people, unsolved murders and other things happening in the locations of this monster. Who will next?</t>
  </si>
  <si>
    <t>/xpb3W9lj4P06axY4k3JtrUZqk6F.jpg</t>
  </si>
  <si>
    <t>The deal is simple. Buy the stolen drugs for almost nothing, sell them and make a bundle. For Ray and the others, it's the deal of their lives. For Heather, the rich girl, it's a ride on the wild side. Deep in the dark, abandoned warehouse, Speed, the dealer, counts the money. Outside, a black Mercedes pulls up...five killers step out. They want their drugs back and they don't want witnesses. Trapped in the warehouse, the horror begins.</t>
  </si>
  <si>
    <t>Deep Within us All</t>
  </si>
  <si>
    <t>/kZosHQGktls3qY31UY2Pl8THiHt.jpg</t>
  </si>
  <si>
    <t>/YvTOojF3BudPBnl9rvb6Keqq91.jpg</t>
  </si>
  <si>
    <t>Zombie Girl: The Movie</t>
  </si>
  <si>
    <t>Emily Hagins is making a zombie movie. It's feature-length, it's bloody, and the zombies don't run. Just like it should be. But there's just one difference between her film and every other zombie movie you've ever seen. Emily is twelve.</t>
  </si>
  <si>
    <t>The Navy vs. the Night Monsters</t>
  </si>
  <si>
    <t>US Navy battles monsters unearthed from the frozen arctic.</t>
  </si>
  <si>
    <t>All-Devouring Carnivorous Trees That Move On Their Own Roots!</t>
  </si>
  <si>
    <t>/A12HFnQeaGx2v9IfteYR0dgtlX5.jpg</t>
  </si>
  <si>
    <t>/kgwC2EpuEsGq0UfujGdsOeyjmpl.jpg</t>
  </si>
  <si>
    <t>驚魂記</t>
  </si>
  <si>
    <t>Web of Deception</t>
  </si>
  <si>
    <t>Jane is unknowingly being blackmailed by her co-worker May. When May's roommate Queenie needs a large amount of money to bail her twin sister out, May suggests stealing the blackmail money Jane is keeping locked away in her mansion for now.</t>
  </si>
  <si>
    <t>/p2BZoyrFZczyWDVEkPW3sbcFDDZ.jpg</t>
  </si>
  <si>
    <t>/d2bMHp1smipF8WGlj0d9VocpPNX.jpg</t>
  </si>
  <si>
    <t>Ritual of Evil</t>
  </si>
  <si>
    <t>A psychiatrist investigates the death of one of his patients, a young heiress.</t>
  </si>
  <si>
    <t>/10323GSiZjN1oWY1l8RT4TSfPzL.jpg</t>
  </si>
  <si>
    <t>Sisters of No Mercy</t>
  </si>
  <si>
    <t>The peaceful order of the Sisters of No Mercy are forced to avenge the murder of one of their own when an evil priest and his co-hort 'Saint' Theresa use the order as a cover for drugs and prostitution. Sisters of No Mercy spoofs nunsploitation movies while melding movie making techniques with modern socio-political overtones and Internet found footage to create a viewing experience of meta-awareness.  Sisters of No Mercy chronicles our madcap adventures as we try and nurture and develop the community needed to sustain our independent theatres and video stores here in Chicago. It's also an introduction to a little-known sub-genre of exploitation cinema called Nunsploitation. Sex! Violence! Nuns!</t>
  </si>
  <si>
    <t>They'll pray for you before they prey on you!</t>
  </si>
  <si>
    <t>/9jvSzg2wa2BUeRQlOgXevVv9pHD.jpg</t>
  </si>
  <si>
    <t>Action, Comedy, Horror, Music, Thriller</t>
  </si>
  <si>
    <t>Nowhere Else</t>
  </si>
  <si>
    <t>Like a Bat Outta Hell</t>
  </si>
  <si>
    <t>Four documentary filmmakers find themselves in Nowhere Else, population 2, in the Australian outback, where the one remaining resident rents them trailers and warns them not to wander around outside at night. After stealing a book on cryptozoology from their host, the filmmakers get an idea of what they're dealing with. But will they heed the warning or risk getting something extraordinary on film?</t>
  </si>
  <si>
    <t>The trip of a lifetime takes a turn for the worse.</t>
  </si>
  <si>
    <t>/93LRI7gPsmTVqvfwsVKbGC7ISxa.jpg</t>
  </si>
  <si>
    <t>A young gangster forced into trafficking girls goes into hiding when a deal goes wrong but when the girl unleashes her supernatural curse he must decide between his love for her or running for his life.</t>
  </si>
  <si>
    <t>/w4zPnr9OfkHu2JAdyJitkVRPDcb.jpg</t>
  </si>
  <si>
    <t>Fabled</t>
  </si>
  <si>
    <t>Joseph just broke up with his girlfriend and is not taking it very well. He thinks she is plotting against him with their mutual psychiatrist. His dog is missing and he suspects the people at work might be behind it. Then there is the unshakable guilt over his past. It just might all be bearable, somehow possible to live through, if it weren't for those damned 'monsters' that keep trying to kill him. Through an allegorical 'fable' that is told in parallel with Joseph's struggle, we are left to decide for ourselves in the end, who is the crow and who is the wolf., was someone out to get Joseph, was it a stroke of bad luck, or was it all in his head?</t>
  </si>
  <si>
    <t>There once was a wolf named Lupold...</t>
  </si>
  <si>
    <t>/1klhTzYcWdTmnL8sPIMwCqV9SGP.jpg</t>
  </si>
  <si>
    <t>The Dark Power</t>
  </si>
  <si>
    <t>The spirits of dead Indians are haunting a couple's house, and they call in an exorcist, whose trademark is a black whip, to get rid of them.</t>
  </si>
  <si>
    <t>They Have Come to Conquer the Four Corners of Earth</t>
  </si>
  <si>
    <t>/ggGesgasyKNAIOwbq58f8K7JYJ1.jpg</t>
  </si>
  <si>
    <t>/4Y5HfnEWJeNubUJeLGG09xjejSg.jpg</t>
  </si>
  <si>
    <t>Fantasies</t>
  </si>
  <si>
    <t>A crazed killer stalks the cast of a television soap-opera.</t>
  </si>
  <si>
    <t>Silence &amp; Darkness</t>
  </si>
  <si>
    <t>Blind and deaf sisters, Anna and Beth, live happily in a secluded small town with Father.</t>
  </si>
  <si>
    <t>/vAkvsAoxTytKzWLbTrrxhJv2vBL.jpg</t>
  </si>
  <si>
    <t>/pX1k7Okl4qnn2WQ83aLYqq1wIGb.jpg</t>
  </si>
  <si>
    <t>The Devil's Harmony</t>
  </si>
  <si>
    <t>A bullied teenage girl leads a glee club on a trail of destruction against her high school enemies.</t>
  </si>
  <si>
    <t>Revenge is best served a cappella.</t>
  </si>
  <si>
    <t>/c2Iz7HCxeEt65YVwy5bJoNU8izD.jpg</t>
  </si>
  <si>
    <t>/tlJWzcMqL9ioVcqKiAJCbgSmOjj.jpg</t>
  </si>
  <si>
    <t>8 Graves</t>
  </si>
  <si>
    <t>A college reunion in an old South Carolina house goes horribly wrong. Two vengeful spirits start to pick off the party goers one by one. The survivors have to choose whether to face up to their responsibilities or suffer the wrath of the ghosts.</t>
  </si>
  <si>
    <t>/jaMYtJeWrMsAETgm3Lsln6vvD8.jpg</t>
  </si>
  <si>
    <t>/yC91pPTXTzCqXhRMvsH3s66u1pE.jpg</t>
  </si>
  <si>
    <t>The Freeway Maniac</t>
  </si>
  <si>
    <t>A crazed killer sneaks onto the set of a sci-fi film and begins murdering the cast and crew.</t>
  </si>
  <si>
    <t>/74pbqVTuar5ICe7cbN4ihL40irw.jpg</t>
  </si>
  <si>
    <t>Memorias del ángel caído</t>
  </si>
  <si>
    <t>A group of parishioners die poisoned upon receiving communion, during the investigation of the event the priests of the parish begin to have visions. Everything rushes when the dead are resurrected in the autopsy room, these strange events seem to be related to an old book enacting a new religion.</t>
  </si>
  <si>
    <t>/9iciO2397ev18hvd22ZqeWk8aMH.jpg</t>
  </si>
  <si>
    <t>/8c9JRoTLMnICRhWIJEHUYmPla8B.jpg</t>
  </si>
  <si>
    <t>Pesadilla en Hackaton</t>
  </si>
  <si>
    <t>A group of friends stay up late at their high school, they go exploring, and strange things start to happen.</t>
  </si>
  <si>
    <t>/qTOYA1tSkCqQTSWykY6qLRZkb1q.jpg</t>
  </si>
  <si>
    <t>/pXBwAMZV7hxxPMudAt98EzmoyDX.jpg</t>
  </si>
  <si>
    <t>Rock-A-Die Baby</t>
  </si>
  <si>
    <t>A mother tells her daughter three scary bedtime stories. A small platoon in the jungles of Vietnam encounter a horror other than the war, a group of college friends decide to play a prank on a prudish girl they know from school, and the woman tells her daughter about what happened shortly after she and the girl's father were married.</t>
  </si>
  <si>
    <t>/r1Ij8fJ9hErJhGZxfM15xjMpZRA.jpg</t>
  </si>
  <si>
    <t>Doppel</t>
  </si>
  <si>
    <t>An innocent video becomes documentation of a tragedy as Kevin and Vickie approach the anniversary of their son’s suicide and discover a horrifying truth – Kevin’s grief has invited something evil into their home.</t>
  </si>
  <si>
    <t>Death doesn't close the door.</t>
  </si>
  <si>
    <t>/phM4Pgl67eunRx8upFQz7Tfwf0H.jpg</t>
  </si>
  <si>
    <t>/rCHHFv46pYHJpaegtl2J5HOmMj4.jpg</t>
  </si>
  <si>
    <t>Los olvidados: Cicatrices</t>
  </si>
  <si>
    <t>What the Waters Left Behind: Scars</t>
  </si>
  <si>
    <t>An Anglo-American indie rock band winds up stranded in Epecuén, where their internal conflicts and the bad luck of their tour quickly lose importance before the hell that awaits them.</t>
  </si>
  <si>
    <t>/bPvpE3rUjEB8crX0nQjHUB84pTe.jpg</t>
  </si>
  <si>
    <t>昆虫大戦争</t>
  </si>
  <si>
    <t>Genocide</t>
  </si>
  <si>
    <t>A group of military personnel transporting a hydrogen bomb are left to figure out how and why swarms of killer bugs took down their plane; the answer is more deliriously nihilistic, and convoluted, than you could imagine. Also known as War of the Insects, GENOCIDE enacts a cracked doomsday scenario like no other.</t>
  </si>
  <si>
    <t>/gxdVMPlrqGmtnfuIfMOC8splMWZ.jpg</t>
  </si>
  <si>
    <t>The Vampire of Soho</t>
  </si>
  <si>
    <t>A short film prequel to the feature film, The Vampires Of Soho. Set in 1982, the film tells the story of Mel, an idealistic young girl who falls in with a bad crowd - vampires.</t>
  </si>
  <si>
    <t>/2Z3u0K7HeCEHZMpOlYF99cIUcy6.jpg</t>
  </si>
  <si>
    <t>Alien Escape</t>
  </si>
  <si>
    <t>An alien vessel crashes on Earth and is discovered by Cindy, Shauna and Becky, three friends beginning what they think to be a casual vacation in the mountains. The alien creatures, escaping a death sentence on their own world, are motivated only by death, destruction and a taste for blood. Ultimately, nothing stands in the way of their gruesome carnage except Cindy, aided by Matt, another visitor from beyond the stars, sent to recover the ship and bring them to justice. Together, they set out to destroy the ship, though its destruction could strand Matt on Earth forever.</t>
  </si>
  <si>
    <t>Run Baby Run!</t>
  </si>
  <si>
    <t>/4Abbxth4pOwiM2DEICT3lJsoC1X.jpg</t>
  </si>
  <si>
    <t>Alice Cooper: The Nightmare</t>
  </si>
  <si>
    <t>Steven, a character from Alice Cooper's album “Welcome to My Nightmare”, encounters a surreal dream fantasy, guided by the spirit of the nightmare.</t>
  </si>
  <si>
    <t>Alice Cooper's wildest dreams come to life!</t>
  </si>
  <si>
    <t>/6jDHlhe1bttUvc6BhCMJtzvvamS.jpg</t>
  </si>
  <si>
    <t>Horror, Music, TV Movie</t>
  </si>
  <si>
    <t>Direct to Video: Straight to Video Horror of the 90s</t>
  </si>
  <si>
    <t>A documentary about the direct-to-video horror hits of the 90s.</t>
  </si>
  <si>
    <t>/mKh8oOuhzy7RwVrVOLmFBnBs4hd.jpg</t>
  </si>
  <si>
    <t>/wvZ0aHBGedNjJMRN9IflJQbCrDu.jpg</t>
  </si>
  <si>
    <t>世にも奇妙な物語 SMAPの特別編</t>
  </si>
  <si>
    <t>Tales of the Bizarre: SMAP Special</t>
  </si>
  <si>
    <t>Drama Legend Special Yo nimo Kimyou na Monogatari SMAP Special is a 2001's rerun version, consisting of 5 stories:  1. Extra  Synopsis: A man decides to go against a society whose every action and exchange of dialogue has already been prewritten in the screenplay of life.  2. 13-banme no Kyaku (Guest no. 13)  Synopsis: A short-tempered man gets his hair cut at a strange barber shop only to find that he cannot leave before going through a certain process.  3. Black Room  Synopsis: A son returns home from America to find his hometown shrouded in black and his parents behaving very strangely.  4. Boku wa Tabi o Suru (I'm Taking a Trip)  Synopsis: A man’s older sister goes on a trip without realizing the terrifying truth.  5. Otona Juken (Adult Test)  Synopsis: A young man must prove that he is truly an adult through a series of real life scenario tests.</t>
  </si>
  <si>
    <t>/tIalVl8uIfQwvAk9c2NkTy527wl.jpg</t>
  </si>
  <si>
    <t>Der Fluch der grünen Augen</t>
  </si>
  <si>
    <t>Cave of the Living Dead</t>
  </si>
  <si>
    <t>The German police cannot solve the mystery of the seven murders which have alarmed the local villagers. They call in Inspector Doren of Interpol, and the only clue the Chief Constable can give the detective is the fact that, each time a murder was committed, the electric lights in the whole neighborhood went out. The locals believe that the killings of the young girls are linked to the vague shadows in the caves under the local castle and to the mysterious Curse of the Green Eyes.</t>
  </si>
  <si>
    <t>Beyond the black mouth of the cursed cave lurked the unfleshed…</t>
  </si>
  <si>
    <t>/gXcGDa72HvsO5jHxGh4BeWLuEpu.jpg</t>
  </si>
  <si>
    <t>/bu42jmuvQSzvBTCL9T2s6VFXvNf.jpg</t>
  </si>
  <si>
    <t>The Demon Murder Case</t>
  </si>
  <si>
    <t>A young boy is taken over by demons who force him to commit murder.</t>
  </si>
  <si>
    <t>/g8jpAxfHhB91NTaN7r6yUVWsqQW.jpg</t>
  </si>
  <si>
    <t>/yRmX3gDHG4G6rMoD8ofMm9cNMWj.jpg</t>
  </si>
  <si>
    <t>The Haunting of M.</t>
  </si>
  <si>
    <t>This ghost story, set at the turn of the century, centers on the plight of elderly dowager Marianna, who is tormented by the alleged specter of a young man roaming the corridors of her mansion. After spotting a face in an old photograph that seems to match the old woman's description of the "visitor", Marianna's sister decides to check things out and see if any of this is for real.</t>
  </si>
  <si>
    <t>/jgafCOIbw4iYFsBZu5s3ftyw1zg.jpg</t>
  </si>
  <si>
    <t>Horror, Horror</t>
  </si>
  <si>
    <t>6 அத்தியாயம்</t>
  </si>
  <si>
    <t>6 Athiyayam</t>
  </si>
  <si>
    <t>6 Athiyayam is an anthology that has 6 stories helmed by 6 different directors. All the stories are based on different genres and are penned in a manner that the movie caters to all the sections of the audience with different artists playing the lead. The stories are correlated and the climax of each story is revealed only in the finale that will keep you on the edge of your seat.</t>
  </si>
  <si>
    <t>/op4TEnI3f7RbbRlYuhu2p0W8PMu.jpg</t>
  </si>
  <si>
    <t>/zOXA1d7L1e7UwjKyjofIkETWcW.jpg</t>
  </si>
  <si>
    <t>Second Coming</t>
  </si>
  <si>
    <t>Growing up as identical twin sisters, Lora and Ashley Gerritson always had a special psychic bond. When one would feel pain, sorrow or happiness, the other felt it too. Lora's life is suddenly changed when she begins to receive chilling visions from her sister, Ashley. Something is horribly wrong...she can feel it.</t>
  </si>
  <si>
    <t>/bxuwATxiBmSqWh0UZPkNtWPanwc.jpg</t>
  </si>
  <si>
    <t>Nikos the Impaler</t>
  </si>
  <si>
    <t>Due to a botched robbery attempt, a ruthless Romanian barbarian is somehow resurrected in modern day New York and begins wreaking havoc on a small Manhattan art-house. Chaos ensues as the patrons of the establishment band together to fight for their lives. (IMDb)</t>
  </si>
  <si>
    <t>He's going to paint the town red… blood red.</t>
  </si>
  <si>
    <t>/i05uzXwjxVA6LyeU7s3ZYhOJHs.jpg</t>
  </si>
  <si>
    <t>/c93CUQlGKcLyFi1ywpZcCy4ZlsV.jpg</t>
  </si>
  <si>
    <t>The Savage Bees</t>
  </si>
  <si>
    <t>In this horror-drama the festive fun of the annual Mardi Gras celebration is brought to a halt when a swarm of African killer bees escape from a foreign freighter.</t>
  </si>
  <si>
    <t>/nfwLJhfYWMwD6xBlAIjFGyQfWa0.jpg</t>
  </si>
  <si>
    <t>/k6rmbUObDN3SJ3nnFLFlv2YRK2v.jpg</t>
  </si>
  <si>
    <t>銭形平次捕物控　幽霊大名</t>
  </si>
  <si>
    <t>Zenigata Heiji: Ghost Lord</t>
  </si>
  <si>
    <t>/3ZH8CJcNsUCTayetwS1en53m47K.jpg</t>
  </si>
  <si>
    <t>Roald</t>
  </si>
  <si>
    <t>Roald is an anthropomorphic toad who perceives life in a cute, cartoonish and colorful way. Here comes his birthday! Roald intends to impress his guests he expects to be numerous, but sadly, nobody comes. When suddendly, he is about to make an unexpected encounter...</t>
  </si>
  <si>
    <t>/jQ4n5SYEAH9MTp6lssevHVqwJDe.jpg</t>
  </si>
  <si>
    <t>/prSeyFKYfrh5WGMAleEaMZ938UR.jpg</t>
  </si>
  <si>
    <t>I Am Bish</t>
  </si>
  <si>
    <t>The film appears at first to be a documentary. Bish, a final year film student, is shooting the documentary for his graduating project. Things change when an unspecified "incident" wipes out the population of Western Australia leaving Bish as the only survivor. At first he enjoys his new found wealth and power, stealing cars, playing golf in expensive mansions and breaking into an Army base to steal an arsenal of weaponry including a Field Gun which he uses to shell the houses of people he didn't like when they were alive. Bish is just starting to become lonely when the zombies arrive and he finds a new lease of life in the challenge of survival. He is preparing to leave Perth when he makes contact with another survivor, Sarah, on the other side of town and he finds the true purpose that had eluded him in his former life - to get to Sarah and get her out of the city. However as the city is now overflowing with zombies this proves to be more than a little difficult.</t>
  </si>
  <si>
    <t>Just because it's the end of the world doesn't mean we can't have a few laughs.</t>
  </si>
  <si>
    <t>/26RavOAM59QVHnYu6mdg7RRrOlU.jpg</t>
  </si>
  <si>
    <t>怪談　お岩の亡霊</t>
  </si>
  <si>
    <t>The Tale of Oiwa's Ghost</t>
  </si>
  <si>
    <t>Yotsuya Kaidan, the story of Oiwa and Tamiya Iemon, is a tale of betrayal, murder and ghostly revenge. Arguably the most famous Japanese ghost story of all time, it has been adapted for film over 30 times, and continues to be an influence on Japanese horror today.</t>
  </si>
  <si>
    <t>/s4qPf8xZ3qqfNub5dOcZNp5gBC0.jpg</t>
  </si>
  <si>
    <t>/hSCsZA8LCzNw9bX4pRUDNjo734G.jpg</t>
  </si>
  <si>
    <t>Inhumanoid</t>
  </si>
  <si>
    <t>A family of three is travelling in space, when they encounter a stranded spaceship. They manage to pull out one survivor (Grieco) who's in shock. However, when the father goes on to investigate the ship, he finds that everyone was murdered. Suddenly, the stranger leaves him on the damaged spaceship and starts to terrorize his wife and daughter, for it turns out that the stranger is really an emotionally unstable android programmed without morals, making him go on a killer rampage. Who will survive?</t>
  </si>
  <si>
    <t>Hard Wired for Destruction</t>
  </si>
  <si>
    <t>/uYfkEe8nVNdzeJyXf1fdW7uSFOW.jpg</t>
  </si>
  <si>
    <t>/xGPdONnVgWxW9qI44x8XJGxEcKl.jpg</t>
  </si>
  <si>
    <t>Demonic entities haunt Tina Tanaka after she decides to pursue uncovering the case of the masked-killer who had claimed the lives of school-children in her small town. Her devotion to the case manifests frightening paranormal activities around her. The spirits haunt her in wake and sleep. Tina reaches out to the local priest who sheds light on her situation and helps her channel the spirits to guide her. She realizes she must endure frightening terrors if she is to find the masked murderer, even if it means she must meet him face to face.</t>
  </si>
  <si>
    <t>Misteri Sofa Lama</t>
  </si>
  <si>
    <t>Abducted by the Daleks</t>
  </si>
  <si>
    <t>A group of young women gets abducted by the Daleks.</t>
  </si>
  <si>
    <t>A drive into the country turns into a terrifying nightmare when four innocent young girls are . . . abducted by the Daleks!</t>
  </si>
  <si>
    <t>/23phOlb0a2VDspQOajyQDEaXkVg.jpg</t>
  </si>
  <si>
    <t>/lv3VH9tXyjpLXaTQ2ePaHIcGmKq.jpg</t>
  </si>
  <si>
    <t>Tonight It's You</t>
  </si>
  <si>
    <t>C.J., bored out of his mind one night, uses a hookup app to meet Hunter.</t>
  </si>
  <si>
    <t>/owD94jKAyZnS7P7R0AmSmBuvZ56.jpg</t>
  </si>
  <si>
    <t>/6S6Q5OqlAvccxQTjuFgVA8zmPLW.jpg</t>
  </si>
  <si>
    <t>Inspired by Mary Shelley’s Gothic masterpiece, Frankenstein is the world premiere of Liam Scarlett’s new full-length ballet. A story of betrayal, curiosity, life, death and, above all, love, exploring the very depths of human nature.  Federico Bonelli dances the role of Victor Frankenstein, Laura Morera is his Elizabeth, and Steven McRae is the creature. Koen Kessels conducts Lowell Liebermann’s newly commissioned score in this co-production between The Royal Ballet and San Francisco Ballet.</t>
  </si>
  <si>
    <t>/oT65c9w8TezeDUxxSXakoZmtBBW.jpg</t>
  </si>
  <si>
    <t>/airpKJqWGDb31MAUVJCvDhhM5tj.jpg</t>
  </si>
  <si>
    <t>雨女</t>
  </si>
  <si>
    <t>Ame Onna</t>
  </si>
  <si>
    <t>A young woman tormented by reoccurring nightmares of a black-clad woman committing suicide on the train tracks during a very rainy day. The dreams take on an even more sinister aspect when Rika returns to her hometown on the anniversary of her mother's death.</t>
  </si>
  <si>
    <t>ロクロク</t>
  </si>
  <si>
    <t>Rokuroku: The Promise of the Witch</t>
  </si>
  <si>
    <t>A quiet woman receives a social media request from a middle-school friend, who she doesn’t remember fondly. The two meet at a hotel’s restaurant where they find a room numbered 666 containing Rokuroku, a long-neck woman wearing a red kimono.</t>
  </si>
  <si>
    <t>/bD5WbDK0kzdF3ftmJ7w2JSKJJXz.jpg</t>
  </si>
  <si>
    <t>/ltdCA6IlbSe3ddcFeawfPja4Td9.jpg</t>
  </si>
  <si>
    <t>Happy Birthday Hannah</t>
  </si>
  <si>
    <t>Rachel has lived for years with the guilt of accidentally letting her younger sister Hannah drown when they were children. But sometimes guilt is not enough. Now, on Hannah's birthday, the ghost of the dead girl returns to haunt and torment her older sister.</t>
  </si>
  <si>
    <t>/xksIMJEo19VM0roLtSDMR54deFW.jpg</t>
  </si>
  <si>
    <t>/qAt607O3952Mzai3QzUe0Gd6Npx.jpg</t>
  </si>
  <si>
    <t>The One 3</t>
  </si>
  <si>
    <t>10 minute fantasy / horror short.</t>
  </si>
  <si>
    <t>Horror - Sex - Fashion</t>
  </si>
  <si>
    <t>/3LMJDV3hVPB9kZyCBNBqYGAp5am.jpg</t>
  </si>
  <si>
    <t>Silk Scream</t>
  </si>
  <si>
    <t>Two unlikely heroes team up to solve an ongoing killing spree targeting clients and coworkers of a t-shirt printing business.</t>
  </si>
  <si>
    <t>/AqmyauqipH999nwMiVkZF2Kg8Kv.jpg</t>
  </si>
  <si>
    <t>Kill</t>
  </si>
  <si>
    <t>Six strangers awake to find themselves the new tenants of a mysterious old house. Terrorized by insane Tiki-men in masks and taunted by their deranged captors,it soon becomes clear that only one singular action will save them: Kill.</t>
  </si>
  <si>
    <t>This is no vacation.</t>
  </si>
  <si>
    <t>/cakhFqFxNx8sSfqgkXsHqNa0fNC.jpg</t>
  </si>
  <si>
    <t>Frankenstein Created Bikers</t>
  </si>
  <si>
    <t>An outlaw biker finds himself addicted to a diabolical substance and hunted by a grenade-tossing femme fatale, bounty hunters, law enforcement, a rival motorcycle gang, mutations and a topless stripper hit squad.</t>
  </si>
  <si>
    <t>A 35mm exploitation epic</t>
  </si>
  <si>
    <t>/AsaJeMpZldGb1zs7RvRVoicw5tK.jpg</t>
  </si>
  <si>
    <t>/y33QE6azJX4D6ogbVh70NGtRkvh.jpg</t>
  </si>
  <si>
    <t>Night Crawlers</t>
  </si>
  <si>
    <t>Blood is thicker than water in this tiny Texas town. After two centuries of Vampire blood lust one man becomes a hero...without a clue.</t>
  </si>
  <si>
    <t>/79NJatLonNpo8lviuhPP8KdQTdg.jpg</t>
  </si>
  <si>
    <t>/7NcUHt0Z6wmPYQEKWSUqkzs59U8.jpg</t>
  </si>
  <si>
    <t>Director's Commentary: Terror Of Frankenstein</t>
  </si>
  <si>
    <t>'Terror of Frankenstein' is an exercise in extreme meta-fictional tragicomedy. Presented as the commentary track of a rushed reissue of a forgotten (but 100% genuine) Frankenstein film's DVD (because of unspecified 'recent events'), this project transforms the film into an entirely new, very human horror story. Featuring Clu Gulager as the director of the 1977 original who is happily exploiting the unmentioned tragedy linked to the film, the recording session unravels a mystery as he clashes with the screenwriter (Zack Brown) and, ultimately, its star (Leon Vitali from Stanley Kubrick's Eyes Wide Shut and Barry Lyndon, playing himself.) 'Terror of Frankenstein' is Mystery Science Theater 3000 by way of Sartre, an icy satire of the monsters onscreen, behind the camera, and in the audience.</t>
  </si>
  <si>
    <t>Skypemare</t>
  </si>
  <si>
    <t>Alison is left home alone on Halloween night, but while chatting with her best friend Jenna over Skype, something terrifying happens to Jenna, leaving Alison helpless on the other side of the computer screen, watching in horror.</t>
  </si>
  <si>
    <t>Log in. Dial a Friend. Chat. Die.</t>
  </si>
  <si>
    <t>/n1LsYA4JRzqucZxkPvQGJn6cwlf.jpg</t>
  </si>
  <si>
    <t>Pearlies</t>
  </si>
  <si>
    <t>Pearlies is a story about a little mouse, but not just any mouse. It is THE little mouse, or tooth fairy, of your childhood. The one that brought you your first coin in exchange for the tooth under your pillow. In everybody's mind, the little mouse is a benevolent and generous character... What if it isn't ? What if it is actually a neurotic psychopath obsessing about its collection of dental trophies? If a tooth is missing, it simply must be replaced. By any means necessary...</t>
  </si>
  <si>
    <t>Harbinger</t>
  </si>
  <si>
    <t>A 12-year-old girl begins having terrible nightmares, which eventually turn into visions and warnings from her deceased grandmother. Soon, the nightmares become all too real.</t>
  </si>
  <si>
    <t>Not all fairy tales are created equal.</t>
  </si>
  <si>
    <t>/z29csHbXaIRQPseSkugBNcvVKxc.jpg</t>
  </si>
  <si>
    <t>Hantu Nancy</t>
  </si>
  <si>
    <t>According to the rumors, there was a Dutch noni who had died from being raped who is now a ghostly ghost in an old school building, Nancy's ghost had been terrorized and successfully secured before by Ucha Mang, who is a school administrator as well as the caretaker of the building .</t>
  </si>
  <si>
    <t>/flnaWt1VMcJF7eDIYxKSQg40NWX.jpg</t>
  </si>
  <si>
    <t>Capitaine X</t>
  </si>
  <si>
    <t>You wake up in a warehouse where a bunch of degenerates is willing to execute you.</t>
  </si>
  <si>
    <t>/gKb6JCYqxfd0aDFrN5oEukfsiEW.jpg</t>
  </si>
  <si>
    <t>AA-</t>
  </si>
  <si>
    <t>/zhXzHD47T78vn5at6J6ktmab39j.jpg</t>
  </si>
  <si>
    <t>/ks964JfnADWgz4wJxfh9UeDW7DN.jpg</t>
  </si>
  <si>
    <t>Violet</t>
  </si>
  <si>
    <t>An escaped mental patient dies in 1984 at the home of her former doctor. But that was just the beginning.</t>
  </si>
  <si>
    <t>The past has its way of finding you.</t>
  </si>
  <si>
    <t>/v09ijeXT284xeHTkucme2oiokBf.jpg</t>
  </si>
  <si>
    <t>Blue Call</t>
  </si>
  <si>
    <t>Haylee, a local EMT suffering from PTSD, spends her days making split second decisions with lives that hang in the balance. One night on a routine call, she is faced with a moral decision, taking matters into her own hands and mercy kills a young woman. Now, falling deeper into a rabbit hole, she gets caught up in a world of underground drugs and a sadistic killer who’s made her his next victim.</t>
  </si>
  <si>
    <t>Your life. Your solution.</t>
  </si>
  <si>
    <t>/sOvkpcdGgJnIwl7d8YcUuQ2d4bQ.jpg</t>
  </si>
  <si>
    <t>Rock 'n' Roll Frankenstein</t>
  </si>
  <si>
    <t>The movie follows Bernie, a record producer who persuades his nephew Frankie to create a new rock star that will help Bernie overcome his work related ennui. Iggy, the burnt out roadie pillages the graves of various celebrities such as Buddy Holly, Jimi Hendrix, and Sid Vicious, using the head of Elvis Presley to top things off.</t>
  </si>
  <si>
    <t>/rlsN8mq8gbk8hupZjYrUAoaPkqH.jpg</t>
  </si>
  <si>
    <t>怪談雪女郎</t>
  </si>
  <si>
    <t>The Snow Woman</t>
  </si>
  <si>
    <t>A master sculptor and his apprentice are trapped in a bad snow storm after finding a special tree for carving a statue for the local temple. Finding refuge in an abandoned hut they celebrate their luck in finding the tree but soon they are visited by the Snow Witch who freezes the sculptor to death but takes pity on the apprentice. He must promise to never speak of this or she'll return and kill him.</t>
  </si>
  <si>
    <t>/5C5tesmrHfqjO1BlbUa2fQExe4l.jpg</t>
  </si>
  <si>
    <t>/vRluuSpNFp9ipzOOUJeMzgYdDzb.jpg</t>
  </si>
  <si>
    <t>金尼姑</t>
  </si>
  <si>
    <t>Golden Nun</t>
  </si>
  <si>
    <t>This one has ghosts, hoppers and magic shennannigans!</t>
  </si>
  <si>
    <t>/bEngNkY7bZya1Kl5aKsgKzXRK7O.jpg</t>
  </si>
  <si>
    <t>Nyi Blorong</t>
  </si>
  <si>
    <t>The Snake Queen</t>
  </si>
  <si>
    <t>Rd Cokro, a wealthy businessman, obtains his wealth through the help of Nyi Blorong, the daughter of Nyi Roro Kidul, believed to be the ruler of the south seas. In return, he sacrifices his loved ones - his wife and one of his children. Nyi Blorong demands for another sacrifice so Cokro offers her the boyfriend of his daughter. Nyi Blorong is infatuated with this handsome man. Cokro’s daughter is disappointed and in her dream, she learns about the source of her problem. Then she receives help from a cleric to destroy Nyi Blorong. (catalogue.filmindonesia.or.id)</t>
  </si>
  <si>
    <t>/mAh9Tx77TbpohgNxBtUSYnqoqbo.jpg</t>
  </si>
  <si>
    <t>ตีสาม คืนสาม 3D</t>
  </si>
  <si>
    <t>3 A.M. PART 2</t>
  </si>
  <si>
    <t>The new 3D horror ensemble from Five Star continues the journey into the darkest and scariest hour of the night: 3AM. When man and spirit, the living and the dead, find each other again.</t>
  </si>
  <si>
    <t>The hour that creeps into the depth of your soul.</t>
  </si>
  <si>
    <t>/1N9bdsdTolDEnVywm2tnz98b8fy.jpg</t>
  </si>
  <si>
    <t>/jHWmmEVuKmhCGReCCMuXWXt54bL.jpg</t>
  </si>
  <si>
    <t>The Curse of Lizzie Borden 2: Prom Night</t>
  </si>
  <si>
    <t>Horror - Haunted by memories of the six people she brutally slaughtered years earlier after becoming convinced she was the famous ax murderer Lizzie Borden, mental patient Cassie (Kate Reavis) escapes the hospital and tries to hide out by enrolling in a local college. But when her class begins discussing the original Lizzie Borden killings, Cassie's violent alter ego emerges -- with plans for a bloody climax to the upcoming dance. -  Jeff Burr, Brittany Madelynn Daniels, Roxy Darr</t>
  </si>
  <si>
    <t>930420</t>
  </si>
  <si>
    <t>The Curse of Lizzie Borden Collection</t>
  </si>
  <si>
    <t>色鬼投胎</t>
  </si>
  <si>
    <t>Goat Reborn</t>
  </si>
  <si>
    <t>A Qing's wife A Yuhuai finally gave birth to a daughter, the child grew up with strange behavior, violent, and brings a lot of trouble at home. The daughter is possessed by a demon.</t>
  </si>
  <si>
    <t>/twWcrbx4tXZWSHzJCSstSmHiXZH.jpg</t>
  </si>
  <si>
    <t>戦慄怪奇ファイル コワすぎ！ FILE-01 口裂け女捕獲作戦</t>
  </si>
  <si>
    <t>Senritsu Kaiki File Kowasugi! File 01 - Operation Capture the Slit-Mouthed Woman</t>
  </si>
  <si>
    <t>New mocumentary series from auteur Koji Shiraishi. POV style depiction of a TV crew as they cover the urban legend of "Kuchisake-Onna" or "Slit-Mouthed Woman". Director Kudo (Osako Shigeo), assistant director Ichikawa (Kuboyama Chika) and cameraman Tashiro (Shiraishi) work at a video production company, and are sent amateur footage of a supposed sighting. This leads them down a path of treacherous investigation and inventive experiments.</t>
  </si>
  <si>
    <t>/7wShSJxeQnSa45WTK4Oj0T3CUp.jpg</t>
  </si>
  <si>
    <t>/rtEsgOyZRx54lQcUDsslWWtFDRY.jpg</t>
  </si>
  <si>
    <t>午夜微博</t>
  </si>
  <si>
    <t>Midnight Microblog</t>
  </si>
  <si>
    <t>It is quiet in the dead of night, in the wilderness. Several young men and women went to an abandoned factory in Yongning County to explore and broadcast live on Weibo. They paid a huge price for their ignorance and boldness, and eventually died and became mad, the other two were unconscious, and one was still missing. Beautiful female reporter Xiao Wei (played by Deng Ziyi)’s younger sister Pepe and her friend Ziyan were the victims of this accident.</t>
  </si>
  <si>
    <t>/6QmYda4ykmX42rkLKjZLliLNya7.jpg</t>
  </si>
  <si>
    <t>โลงต่อตาย</t>
  </si>
  <si>
    <t>The Coffin</t>
  </si>
  <si>
    <t>Following the Thai custom to cheat death and rid oneself of bad luck, a man who lays in a coffin for an evening subsequently experiences a series of terrifying incidents.</t>
  </si>
  <si>
    <t>Tempt fate. Cheat death.</t>
  </si>
  <si>
    <t>/dZUI9SSzbSChQK0a6StP5FF4M8H.jpg</t>
  </si>
  <si>
    <t>/vRcsoNl7hFzGQCOfSGmQ2jnQzwU.jpg</t>
  </si>
  <si>
    <t>Serum</t>
  </si>
  <si>
    <t>While searching for a "cure all" serum, Dr. Edward Kanopolus, "Dr. K", is being pressured for results by the pharmaceutical company funding the project. With time running out, tragedy and desperation drive him to make decisions that will jeopardize the lives of everyone around him and ultimately unleash a terrifying monster on a killing spree.</t>
  </si>
  <si>
    <t>The moment you are injected, the chaos begins.</t>
  </si>
  <si>
    <t>/ppaYoUhg7Acs3xHSzmCcjyJ3kHQ.jpg</t>
  </si>
  <si>
    <t>N. a pris les dés...</t>
  </si>
  <si>
    <t>N. Took the Dice</t>
  </si>
  <si>
    <t>N Took the Dice is essentially a reworking of Eden and After made possible by the roll of a dice (scenes from the 1970 film were combined with outtakes and additional footage in an aleatory way). Robbe-Grillet was always interested in music and since he perceived Eden and After to be serial in nature, it only made sense that its sister film would stand in opposition to that.</t>
  </si>
  <si>
    <t>/iPaJJ0W1TlfRFuKeaOcUe7E9TjD.jpg</t>
  </si>
  <si>
    <t>楳図かずお恐怖劇場  ねがい</t>
  </si>
  <si>
    <t>Kazuo Umezu's Horror Theater: The Wish</t>
  </si>
  <si>
    <t>A lonely schoolboy discovers a block of wood carved into the shape of a human head. Seeking companionship he and the puppet-doll become best playmates. Soon things begin to change and the situation goes from innocent to downright sinister.</t>
  </si>
  <si>
    <t>/gmTmfgKAoaMU2fwVmVse5TUNPd0.jpg</t>
  </si>
  <si>
    <t>Fantom Kiler 2</t>
  </si>
  <si>
    <t>One hooker found hanging in a meat van, another is sawed in half while a policewoman is mercilessly slashed to pieces. A detective, haunted by his lack of results, vents his frustration by abusing the same women who are being preyed upon by the mysterious killer. For the police and the hookers of this small east European town, there seems to be no end to the sadistic nightmare.</t>
  </si>
  <si>
    <t>She Sells Sex...His Payment Is Deadly!</t>
  </si>
  <si>
    <t>/iNF1MZzhJeOVSoFlKw7IoB4AT2K.jpg</t>
  </si>
  <si>
    <t>El enviado</t>
  </si>
  <si>
    <t>After a long night of work, a lone taxi driver is visited by death's minions.</t>
  </si>
  <si>
    <t>Vargtimmen - Nach einer Szene von Ingmar Bergman</t>
  </si>
  <si>
    <t>VargtimmenAfter a Scene by Ingmar Bergman</t>
  </si>
  <si>
    <t>Vargtimmen—After a Scene by Ingmar Bergman is the exact reconstruction of a scene in Bergman’s 1968 film of the same name. Frame for frame, Georg Tiller and his cameraman Claudio Pfeifer reproduced the same shots—with the crucial difference that no actors are visible. All we see are the ocean and cliffs in black and white, steep rock formations, and with them the quiet surface of the water, ruffled slightly by the breeze. The soundtrack, which had no dialogue in the original either, was taken from the first film and adds narrative structure to the lonely landscape. While in Vargtimmen Bergman concentrated on the faces of people, the focus of Tiller’s film experiment is space, and nature.</t>
  </si>
  <si>
    <t>Strawberry Flavored Plastic</t>
  </si>
  <si>
    <t>A sensational, sentimental, and philosophical horror neo-noir that follows the still-at-large crimes of Noel, a repentant, classy and charming serial killer loose in the suburbs of New York.</t>
  </si>
  <si>
    <t>/jobK5Cn2zzZ6mRjSUGyPmZol4vo.jpg</t>
  </si>
  <si>
    <t>/ga7cMxtK4zSyQC3uGqrvJBq5lvF.jpg</t>
  </si>
  <si>
    <t>A young woman, trapped inside a dark building, tries to evade capture from shadowed soldiers and save the life of her husband and child, held hostage. She is the live bait in a game to entrap her mentor, a man of special ability, by an old nemesis, with similar skills.</t>
  </si>
  <si>
    <t>The Trap is Set</t>
  </si>
  <si>
    <t>/v1VU2SAMO3x62QN1OGagXTjbP6k.jpg</t>
  </si>
  <si>
    <t>バチアタリ暴力人間</t>
  </si>
  <si>
    <t>Cursed Violent People</t>
  </si>
  <si>
    <t>Following a film shoot gone wrong, director Koji Shiraishi finds himself forced to employ two violent criminals in his future productions.</t>
  </si>
  <si>
    <t>/8CqQASKB2RHjx6qYndOHdmYIGAg.jpg</t>
  </si>
  <si>
    <t>Paint Me a Murder</t>
  </si>
  <si>
    <t>Luke Lorenz is an artist whose paintings don't sell. His imaginative wife Sandra reasons that sales of his works would increase tenfold if he were to die, so they fake his death.</t>
  </si>
  <si>
    <t>/uNRTAsNtkf9XpCI7bnFj0AfNZSH.jpg</t>
  </si>
  <si>
    <t>The Crawling Hand</t>
  </si>
  <si>
    <t>After an astronaut space capsule is detonated in orbit, with the astronaut begging to be killed, a teenager couple finds a severed arm on a remote beach. The boy takes the arm home, where it becomes animate and the alien force which animates it soon possesses his mind as well.</t>
  </si>
  <si>
    <t>Astronaut Ordered Blown Up!!!</t>
  </si>
  <si>
    <t>/dc6HgjkuQ7kgAw0GRBuMXTxnIFi.jpg</t>
  </si>
  <si>
    <t>/tg2Vttp0DEeOfe5YimL9TBpuNIy.jpg</t>
  </si>
  <si>
    <t>The Yellow Wallpaper (Motion Picture) is an "Origins Myth"... rather than a direct adaptation of the famous Charlotte Perkins Gilman story. Drawing from the original short story and a number of Gilmans' other gothic works (The Giant Wisteria, The Unwatched Door, etc.), The Yellow Wallpaper is an original narrative of events that unfold around the actual writing of "The Yellow Wallpaper" short story. After a devastating fire, Charlotte and John rent a countryside house and attempt to start life over, though Charlotte, upon seeing visions of her deceased daughter, retreats to the house's attic and pulls away from her husband and sister. Written by Max Visconti</t>
  </si>
  <si>
    <t>Are we already dead?</t>
  </si>
  <si>
    <t>/tJJQK45PQL59cc2kIWcVGT04wgI.jpg</t>
  </si>
  <si>
    <t>Zombie Reanimation</t>
  </si>
  <si>
    <t>It all started with the first Zombie infection in the year 1945. Two fanatic doctors accidentally discover the virus that causes the dead to walk again. However, they quickly realize the undead can not be controlled. Their appetite for human flesh is too strong to allow conscience.</t>
  </si>
  <si>
    <t xml:space="preserve"> leaving behind a trail of blood..."</t>
  </si>
  <si>
    <t>You cant kill what is dead</t>
  </si>
  <si>
    <t>2009-11-30</t>
  </si>
  <si>
    <t>/bDZIZtdl75HlY4GYSXQb6PiPrPu.jpg</t>
  </si>
  <si>
    <t>1.342</t>
  </si>
  <si>
    <t>Raving Maniacs</t>
  </si>
  <si>
    <t>At a rave, people give out glowing pills that turns people into zombies.</t>
  </si>
  <si>
    <t>Their agony is your ecstasy.</t>
  </si>
  <si>
    <t>/yVsehAC7h45YLz0mZH0cEPr045k.jpg</t>
  </si>
  <si>
    <t>Catch of the Day</t>
  </si>
  <si>
    <t>Officer Rod Davis becomes embedded undercover when a cartel starts bringing drugs into the city through fish shipments. He soon finds himself and his city under siege when a scientist accidentally creates mutant fish people with a poisonous bite. It's up to the rookie cop and a sexy lab assistant to find the drug stash and destroy the crime lord controlling the mutant monsters, but it turns personal when Rod's sister is kidnapped. Are they fighting giant mutant fish monsters just for the halibut? See the badge, bass, and ass in a horror-comedy that you won't want to throw back... because it's the "Catch of the Day."</t>
  </si>
  <si>
    <t>/9HvStDV3lvgCWEQDkCiZGSRcTwg.jpg</t>
  </si>
  <si>
    <t>Vampire Chicks with Chainsaws</t>
  </si>
  <si>
    <t>All the myths about vampires are just that. Crosses, holy water, garlic -- they do absolutely nothing! The only thing that can kill a vampire has been injected into Quinn, a rough and rugged hillbilly with a chip on his shoulder. Now he is wanted by both vampires and those who want to destroy them. Quinn's only hope of survival is Karel, a renegade vampire warrior who does the unthinkable -- she falls in love with him.</t>
  </si>
  <si>
    <t>/zIXKvhCrzEAA67WSUehbWGe5Bq6.jpg</t>
  </si>
  <si>
    <t>An unstable mental patient goes on an overnight rampage to terrorize an ex-rock star and his friends, only to discover she is linked to him in mysterious ways.</t>
  </si>
  <si>
    <t>/sAHiX0VwX9O7k8AJ3pscKEdUpNw.jpg</t>
  </si>
  <si>
    <t>/93vF7Sd9eUTFDcWm8TypwnBGu58.jpg</t>
  </si>
  <si>
    <t>Subferatu</t>
  </si>
  <si>
    <t>In this satire, a group of modern-day Americans are captured by a WW2-era Uboat, with a sinister cargo, bound for NYC.</t>
  </si>
  <si>
    <t>High in iron. Low on air. In too deep.</t>
  </si>
  <si>
    <t>/ooSH2rxBy2G1aFBaBhR9i72iFG6.jpg</t>
  </si>
  <si>
    <t>/phhI86iSVKMDw5ZKvrmndQ9hDjc.jpg</t>
  </si>
  <si>
    <t>A short film about depression.</t>
  </si>
  <si>
    <t>/8Yo7lZIKZjFSw9n6AVNkfNykAOx.jpg</t>
  </si>
  <si>
    <t>ジェイソン村</t>
  </si>
  <si>
    <t>Jason Village</t>
  </si>
  <si>
    <t>Like the characters of the world famous splatter movie, it is a legendary village where killers who wear hockey masks on their faces and attack visitors live there. Its existence is rumored all over Japan.</t>
  </si>
  <si>
    <t>/o2DAq7GO7eHmEAfaQsIzbxTwKud.jpg</t>
  </si>
  <si>
    <t>/lLoRmEUuRMwtYeyQb1iuNRpC9Nq.jpg</t>
  </si>
  <si>
    <t>Vampire Catholic School Girls from Hell</t>
  </si>
  <si>
    <t>/tRYzTVhtE7lG7Uo0vHuT2rbJma2.jpg</t>
  </si>
  <si>
    <t>Resident Demon</t>
  </si>
  <si>
    <t>Soon after purchasing their first home, two newlyweds realize they're not the only ones living there … but their "squatter" is no ordinary being. Sharing their space is the spirit of a female serial killer who took her own life in the bathtub while soaking in her victims' blood.</t>
  </si>
  <si>
    <t>She found the secret to immortality... Death!</t>
  </si>
  <si>
    <t>/39NWPsLqNpBh1UxbCTYPPug1HDS.jpg</t>
  </si>
  <si>
    <t>The Brain Machine</t>
  </si>
  <si>
    <t>Several people volunteer for a scientific experiment about mind-reading and memory, but the experiment goes horribly wrong.</t>
  </si>
  <si>
    <t>It Has No Conscience, It Shows No Mercy.</t>
  </si>
  <si>
    <t>/urZKJBIrzV251Fh7spr0BtlKszE.jpg</t>
  </si>
  <si>
    <t>/84hJyRwrk54B6UmGm6F9qVcURDx.jpg</t>
  </si>
  <si>
    <t>Creature of Comfort</t>
  </si>
  <si>
    <t>A series of vignettes are tied together by a story involving a carnivorous entity which masquerades as a bedcover. The creature absorbs evil and greedy people into its body, but leaves the innocent unharmed.</t>
  </si>
  <si>
    <t>The Land of College Prophets</t>
  </si>
  <si>
    <t>Belligerent malcontents Tommy (Thomas Edward Seymour) and Rye (Philip Guerette) have mediocre jobs and are struggling at the local community college. But their problems really start when a brawl over a girl awakens an evil force, which soon drives everyone in town to perform violent, destructive acts. Fortunately, the College Prophets, a band of fighters with a long history, is on hand to try and save the day in this cult action-horror film.</t>
  </si>
  <si>
    <t>Sometimes the best that men can do .......is fix their own mistakes</t>
  </si>
  <si>
    <t>Arzt ohne Gewissen</t>
  </si>
  <si>
    <t>Doctor Without Scruples</t>
  </si>
  <si>
    <t>Terror Telly</t>
  </si>
  <si>
    <t>Anthology Horror</t>
  </si>
  <si>
    <t>莊子試妻</t>
  </si>
  <si>
    <t>Axing the Coffin: Death is Eternal</t>
  </si>
  <si>
    <t>When the Duke Hsuan Ch'i sends a group of ninjas to kill the elderly General Tieng and kidnap his daughter the beautiful, Szu Chin, she is rescued by their friend, Chang Chou. However their freedom is bought at the expense of General Tieng's life. Together Szu Chin and Chang Chou make their way to another kingdom. But Duke Ch'i still loves the lady Szu Chin, and after Chang Chou dies in a far off country, the Duke makes it his life's ambition to regain Szu Chin, even if it costs him his life...</t>
  </si>
  <si>
    <t>Death is Eternal</t>
  </si>
  <si>
    <t>夜半人狼</t>
  </si>
  <si>
    <t>Midnight Werewolf</t>
  </si>
  <si>
    <t>Fantasy / horror.</t>
  </si>
  <si>
    <t>/n6drTTqPRQDVA8YMKOSlzEMlN66.jpg</t>
  </si>
  <si>
    <t>蛇蠍情人</t>
  </si>
  <si>
    <t>Snake Lover</t>
  </si>
  <si>
    <t>Police investigate a strange series of snakebite deaths.</t>
  </si>
  <si>
    <t>/GuRC4GQ3sNw6kBbHz7IOxGN62k.jpg</t>
  </si>
  <si>
    <t>/qqJJC6DQLV28gcCh9bSDM4rsQHo.jpg</t>
  </si>
  <si>
    <t>The Stoneman</t>
  </si>
  <si>
    <t>A mysterious mummy is discovered. Dr. Stevens brings the suspected missing link's remains back to the United States. The creature's body goes missing and people are suddenly being brutally murdered.</t>
  </si>
  <si>
    <t>/sM6utIorFzWNePlT0ao67NBq7bL.jpg</t>
  </si>
  <si>
    <t>Three Tickets to Hell</t>
  </si>
  <si>
    <t>A British anthology of three horror stories from the mind of Darren Ward.</t>
  </si>
  <si>
    <t>Sinners and Saints</t>
  </si>
  <si>
    <t>Father Charmichael Drake is tormented by his clairvoyant dreams, which in turn drive him to fight crime and the forces of evil. The demon slaying priest and Sister Jordan Merrick (a scantily clad nun) get more than they bargained for when summoned by the Queen Of Hell to bring justice to the Hades dimension. Action filled, twisted, very dark, horrific, bloody, perverted and most of all - a very artistic film revealing the darker sides of filmmakers Melantha Blackthorne and Jason Cavalier.</t>
  </si>
  <si>
    <t>He's a cop for god, walking a beat in hell.</t>
  </si>
  <si>
    <t>/7mmQXhShBjxs8upfxT9Wk45IhoJ.jpg</t>
  </si>
  <si>
    <t>Anal Paprika</t>
  </si>
  <si>
    <t>A couple of dolts lost in the woods get stalked by a lunatic obsessed with John Stamos.</t>
  </si>
  <si>
    <t>The movie Yohan doesn't want you to see!</t>
  </si>
  <si>
    <t>/pL3AaRo5owpKgAFd2h74kW0Z133.jpg</t>
  </si>
  <si>
    <t>胎児が密猟する時</t>
  </si>
  <si>
    <t>The Embryo Hunts in Secret</t>
  </si>
  <si>
    <t>A man keeps his girlfriend tied up in his small apartment and tortures her. She is undressed, subjected to various types of bondage, whipped, and tortured with a razor blade.</t>
  </si>
  <si>
    <t>/toZtX7MQy35fxMrfRo3KNLgB9An.jpg</t>
  </si>
  <si>
    <t>A psycho college janitor threatens to start killing female students if he isn't given a million dollars.</t>
  </si>
  <si>
    <t>/69iQ47MeWJjizpqFIhWpR4NAW5t.jpg</t>
  </si>
  <si>
    <t>Kuolema käy kuusi beessä</t>
  </si>
  <si>
    <t>Grandmother returns from the grave to haunt her family.</t>
  </si>
  <si>
    <t>/2S7HvlD3fosreT6Av6AM4qQl6er.jpg</t>
  </si>
  <si>
    <t>Dinner for Two</t>
  </si>
  <si>
    <t>A sequel to Cannibal Doctor. Misty Mundae plays her own sister who is tenderized, tickled, massaged, oiled and cooked for the dining pleasure of the mad doctor and his wife.</t>
  </si>
  <si>
    <t>/2azu8Ul4Gsu25npoe7fxhGZ5oeF.jpg</t>
  </si>
  <si>
    <t>Musnahkan ilmu santet</t>
  </si>
  <si>
    <t>Black Magic Annihilation</t>
  </si>
  <si>
    <t>Jealous Rudy spoils the wedding party of Hindun by using black magic to kill both her new husband and her father. Hindun seeks help from a Santet (black magic) Queen. Due to the Santet Queen’s influence, Hindun becomes possessed and goes on a vengeance-fueled killing spree.</t>
  </si>
  <si>
    <t>Pembalasan Guna-Guna Istri Muda</t>
  </si>
  <si>
    <t>Revenge of a Young Wife's Witchcraft</t>
  </si>
  <si>
    <t>This is a sequel to the film Guna-guna Istri Muda ("A Young Wife's Witchcraft"). The husband, Arifin, realizes his bad behavior and divorces his second wife, Sandra, to go back and live with his first wife, Tati. Sandra is vengeful about the one-sided divorce. She asks for the shaman’s help, to use black magic to destroy Arifin’s family. Chaos ensues in the family, including during a wedding reception of the son. At a critical moment, a savior arrives.</t>
  </si>
  <si>
    <t>The Small Woman in Grey</t>
  </si>
  <si>
    <t>A group of teenagers go for a partying weekend in the woods, but unknown to them the woods is home to a legend. The legend of a young girl who was bullied and then committed suicide......</t>
  </si>
  <si>
    <t>/AueRwnJctcuWSPLDo7ZTWp9OMVA.jpg</t>
  </si>
  <si>
    <t>/n4wpnjdJh4BA8COPSrrx1ywiriF.jpg</t>
  </si>
  <si>
    <t>Photo Murders</t>
  </si>
  <si>
    <t>A psycho photographer (G.W. Lawrence) kidnaps young women to rape and kill on camera, and then sells the footage to horror films that are released overseas. A female cop (Clancey McCauley) goes after him.</t>
  </si>
  <si>
    <t>/hemmXTJRxav6nLN8Rj70h2nKeV2.jpg</t>
  </si>
  <si>
    <t>Killer Christmas</t>
  </si>
  <si>
    <t>A slow-burn suspense Christmas horror where six friends explore an abandoned hotel near a Christmas tree lot only to find themselves being murdered one-by-one by someone in a Santa mask.</t>
  </si>
  <si>
    <t>Whisper what you'll bring to me</t>
  </si>
  <si>
    <t>/exXMjCBfbEpeLXfdOZ6GQ4ij5Sz.jpg</t>
  </si>
  <si>
    <t>/t0qf0YlYTibkghVi2HFWSBGrwqz.jpg</t>
  </si>
  <si>
    <t>Tulah 6/13</t>
  </si>
  <si>
    <t>Cemetery Stories</t>
  </si>
  <si>
    <t>On Halloween a couple, both of which are clairvoyants, drive to a cemetery. They go for fun to pick up vibrations from the tombstones of the deceased. As they pick up vibrations they have visions of how the person died. Each vibration and vision seems to get darker and darker. In the midst of all of this, they are being stalked by a dark shadowy figure. What starts out as some Halloween fun quickly turns to terror.</t>
  </si>
  <si>
    <t>/st2CYB9FUUbSIkJoaKALJ7Tajl0.jpg</t>
  </si>
  <si>
    <t>The Four Skulls of Jonathan Drake</t>
  </si>
  <si>
    <t>Jonathan Drake, while attending his brother's funeral, is shocked to find the head of the deceased is missing. When his brother's skull shows up later in a locked cabinet, Drake realizes an ancient curse placed upon his grandfather by a tribe of South American Jivaro Indians is still in effect and that he himself is the probable next victim.</t>
  </si>
  <si>
    <t>Written, Produced, And Directed To Scare The Daylights Out Of You!</t>
  </si>
  <si>
    <t>/pGuzdVXVKOkdURb2HGkVA8Yhzc4.jpg</t>
  </si>
  <si>
    <t>/9t8MFkiQ3Zt6Psg7vu9hMNeKV0I.jpg</t>
  </si>
  <si>
    <t>Night Fright</t>
  </si>
  <si>
    <t>A government space experiment into the effects of cosmic rays on animal life goes horribly wrong, creating a mutant monster that terrorizes a rural community.</t>
  </si>
  <si>
    <t>/xiV4xMNb1ZweScfcRVRjPBG3dR2.jpg</t>
  </si>
  <si>
    <t>/4DaDnmvz5W2Btfp5UXmMxI6k4G.jpg</t>
  </si>
  <si>
    <t>The Haunting of Sarah Hardy</t>
  </si>
  <si>
    <t>Sela Ward stars as beautiful, vulnerable heiress Sarah Hardy, recently wed and returning to her isolated childhood home, The Pines, to claim her vast inheritance. But something – or someone – evil waits there for her. It could be real. Or imagined. Whatever it is , it wants to drive Sarah into madness. And on the other side of madness lies murder.  Featuring a tour de force performances by Morgan Fairchild and Polly Bergen, The Haunting of Sarah Hardy is sheer gothic suspense at its most wicked.</t>
  </si>
  <si>
    <t>Sheer gothic suspense at its most wicked.</t>
  </si>
  <si>
    <t>/qqV7GfiBc2p4vxT7K3EfsKWA7N3.jpg</t>
  </si>
  <si>
    <t>/ecqotzA6XpLS2lzSxdriWdFtAuZ.jpg</t>
  </si>
  <si>
    <t>Reel Zombies</t>
  </si>
  <si>
    <t>Three film directors make a documentary about the undead in an invested world, he filmed in a time of real zombies. The crew filmed the backdrop of the zombie apocalypse, the real zombie invasion is underway</t>
  </si>
  <si>
    <t>When the dead rise, the cameras roll!</t>
  </si>
  <si>
    <t>/oK3SeLH32DiFdzgSX4J4vgg1SBd.jpg</t>
  </si>
  <si>
    <t>La bestia desnuda</t>
  </si>
  <si>
    <t>The Naked Beast</t>
  </si>
  <si>
    <t>The police, led by Inspector Ibanez, are baffled by the murders of several attractive female dancers who all work on a musical TV show that features a horror-themed tableaux. The killings are the work of a masked psychopath with a taste for human blood and there are many suspects…</t>
  </si>
  <si>
    <t>/xCwI4ktsbUKOcLwW1ayCjkbUNfc.jpg</t>
  </si>
  <si>
    <t>Something, Somewhere</t>
  </si>
  <si>
    <t>After a college jock sees two mysterious orbs of light in the sky, he meets up with an estranged friend to confirm if what he saw was extra-terrestrial.</t>
  </si>
  <si>
    <t>They've found us.</t>
  </si>
  <si>
    <t>/dqnJlgyezbUDzOczYQDFrArjUMu.jpg</t>
  </si>
  <si>
    <t>Les Filles de Malemort</t>
  </si>
  <si>
    <t>The Girl's Dead, Man</t>
  </si>
  <si>
    <t>A young couple discover an ancient book in the attic and start reading the story of the Malemort family: a sombre household set in the nineteenth century in rural France. The old man Deroze plays his violin and tries to seduce the maid. His elder daughter Maxime "qui tue les mouches et deguste en cachette des fruits juteux". Underneath her bourgeois facade her senses are not yet put to rest. There is the rest of this upstairs/downstairs family who is visited by a sea captain who learns of a hidden treasure The storyline of this adult fairy tale is less important than the cinematography and the lyric fairy tale atmosphere that surrounds this movie. A little masterpiece still to be rediscovered.</t>
  </si>
  <si>
    <t>/tsth6x5GDbUXhs56CwGy8ydwHde.jpg</t>
  </si>
  <si>
    <t>The Haunting of Grady Farm</t>
  </si>
  <si>
    <t>Emily Wolf is the host of a travel show documenting supposed haunted locations around the country. The destination of her next episode happens to be in rural Florida, where her and her cinematographer's old college friends live. Wanting to mix work and pleasure, they decide to have a reunion camping trip on the allegedly haunted land. But, there is no fun to be had when the group learns that the Sluagh are more than folklore.</t>
  </si>
  <si>
    <t>/yuu15mFqlB6gNhxy4KGHTmCcI12.jpg</t>
  </si>
  <si>
    <t>/fMRPmdKGMacAuyzryIStxVW2BB6.jpg</t>
  </si>
  <si>
    <t>Phantom from Space</t>
  </si>
  <si>
    <t>After a UFO sighting, a mysterious phantom in a bizarre outfit starts attacking people in San Fernando Valley.</t>
  </si>
  <si>
    <t>His secret power menaced the world!</t>
  </si>
  <si>
    <t>/jOqQQic298LGbSsb3qGnSG4IJ4y.jpg</t>
  </si>
  <si>
    <t>/uZFWsA4BWI41hutKpmN5gN467ir.jpg</t>
  </si>
  <si>
    <t>Jack Be Nimble</t>
  </si>
  <si>
    <t>Jack and Dora, abandoned by their parents as babies, are desperate to find each other after years of adoption. Jack's young life has been spent with a sadistic family. Dora, whose life has been somewhat better, has developed extra-sensory powers which tell her that Jack's in danger and drives her to search for him.</t>
  </si>
  <si>
    <t>/uQStdnElxgOOer91Hyw1chLdGBQ.jpg</t>
  </si>
  <si>
    <t>La promesa</t>
  </si>
  <si>
    <t>A psychological thriller about an obsessive compulsive, deeply religious woman who flees her abusive husband and accepts a nanny position for a weatlhy family in a different town. The woman's state of mind is extremely fragile, and is made worse by her visits to a Gothic church where things are not as they seem</t>
  </si>
  <si>
    <t>/aghZEctFVS5R2NVKEgX6ptdre7j.jpg</t>
  </si>
  <si>
    <t>New Terminal Hotel</t>
  </si>
  <si>
    <t>Holed up in a seedy hotel, Hollywood screenwriter Don Malek is scripting a diabolical plan for revenge. But instead of writing about a bloodthirsty serial killer, Don is doing the dirty work with his own hands.</t>
  </si>
  <si>
    <t>Pray for Death.</t>
  </si>
  <si>
    <t>/vYFXJdeqHRLGQA2uGF82CmM7prT.jpg</t>
  </si>
  <si>
    <t>/dqdbW48M8vlFOIGQRYSWzfs8LRj.jpg</t>
  </si>
  <si>
    <t>Time to Kill</t>
  </si>
  <si>
    <t>Join Sarah in her final hours, as she hacks and slashes a path all the way back to her dark past! Witness the sexiest strippers this side of Hell, who will do anything to keep you satisfied! Prepare yourself for the final scene, which left audiences breathless!</t>
  </si>
  <si>
    <t>For Sara there's no time to waste, no time to lose, there's only....Time to Kill...</t>
  </si>
  <si>
    <t>ஜாக்சன் துரை</t>
  </si>
  <si>
    <t>Jackson Durai</t>
  </si>
  <si>
    <t>A cop sent to investigate allegedly ghostly affairs in a village agrees to stay in a haunted bungalow for seven days to win the hand of a girl in the place.</t>
  </si>
  <si>
    <t>/v2O6n1tHgDjYRBDKSeo1nUj2Tib.jpg</t>
  </si>
  <si>
    <t>/rzjR4JQiUOovajWpZVxJ8eIqLa2.jpg</t>
  </si>
  <si>
    <t>King of Terrors</t>
  </si>
  <si>
    <t>Connie, a park ranger, brings her niece into the woods near the site of several past tragedies and hate crimes, one of which involved her.  Her attempt at closure is interrupted by a sinister, deadly presence that is still lurking nearby.</t>
  </si>
  <si>
    <t>/wqY6pDV2uabNnH8bATCgxo9mHqW.jpg</t>
  </si>
  <si>
    <t>バイオレンス・ジャック / ハーレムボンバー編</t>
  </si>
  <si>
    <t>Violence Jack: Harlem Bomber</t>
  </si>
  <si>
    <t>Kanto Hell Earthquake has demolished the metropolitan completely. After the earthquake, Slum King is kidnapping girls and sell them as sex slaves. Mari is wandering on the devastated field looking for her lover, Ken. But she is also kidnapped by them. While she is tortured and trained as a sex slave, Ken saves her. Ken has become the member of Slum King. The king offers condition to him; in return for releasing her, he has to kill Violence Jack.</t>
  </si>
  <si>
    <t>/cXYkIKtJZoU02hIjD5Mnoeha8R6.jpg</t>
  </si>
  <si>
    <t>/m4rb9FObAUgeMcR4lR8bfF1jkV0.jpg</t>
  </si>
  <si>
    <t>A man searches for his wife and protects his daughter during the beginning of the zombie apocalypse.</t>
  </si>
  <si>
    <t>/cOz87IyQpj2K7jSgbGDglrKJOgm.jpg</t>
  </si>
  <si>
    <t>Skeletons in the Closet is a late-night, horror anthology television series featuring The Widow and her dead husband, Charlie. Each episode finds them providing hilarious commentary on a variety of B-movie horror films - some of which are terrifying! Their number one fan, a precocious 11-year-old named Jamie, never misses an episode. With her parents out for the evening, Jamie sits down in front of the tube to devour the delectable terror, but her favorite Friday night freak show is constantly interrupted by her annoying new babysitter, Tina. If they can survive each other, they may be able to survive the night!</t>
  </si>
  <si>
    <t>Be Kind, Rewind... or die!</t>
  </si>
  <si>
    <t>/oYwG6YPF2S4psiD6pUSvAXFvVFp.jpg</t>
  </si>
  <si>
    <t>/6W7p8dMKCiDgkVIwjrs7JZSnXTZ.jpg</t>
  </si>
  <si>
    <t>Wolfwood</t>
  </si>
  <si>
    <t>Haunted by her childhood trauma, Ferrall hid memories of that terrifying Wolfwood night and her father's death even from herself. Now she has discovered a pattern of evil stalking Wolfwood, and to face her guilt she will now take her revenge.</t>
  </si>
  <si>
    <t>/m70RnYA58xIpjH3fIDUiG44yYpK.jpg</t>
  </si>
  <si>
    <t>/rPEgjH7HfPbd2QFETKi0jBg0Hem.jpg</t>
  </si>
  <si>
    <t>Snapped</t>
  </si>
  <si>
    <t>Amy Mechanic, an ambitious young photographer, lands the opportunity she has been waiting for. The assignment: to create a dark collection of works based around the theme of death...</t>
  </si>
  <si>
    <t>/uIAhqUa2LiBOoaEcopXk7rcJqjB.jpg</t>
  </si>
  <si>
    <t>The Worst Movie Ever!</t>
  </si>
  <si>
    <t>A robot alien. Angst-ridden teens. Cleavage-wielding soul takers. A dark overlord. A cross-dressing idiot. A pregnant 14-year-old cougar. Macho scientists. Santa Claus. Yeah, this movie has it all.</t>
  </si>
  <si>
    <t>It may be the worst movie ever, but it's the best sci-fi/action/drama/horror/comedy/musical you've ever seen.</t>
  </si>
  <si>
    <t>Action, Comedy, Drama, Horror, Music, Science Fiction</t>
  </si>
  <si>
    <t>Silam</t>
  </si>
  <si>
    <t>Grappling with mistreatment at school and at home, Baskara moves into his uncle's home, where he encounters spirits and uncovers unsettling secrets.</t>
  </si>
  <si>
    <t>/5oide6o0zj6XPZNXEW8MJfZJQO7.jpg</t>
  </si>
  <si>
    <t>/g8j2EBBzo7zLVMUrC28inGmLkUA.jpg</t>
  </si>
  <si>
    <t>Evidence of a Haunting</t>
  </si>
  <si>
    <t>While shooting their reality TV show, a team of ghost hunters get into the fight of their lives as they investigate the haunted tunnels deep below an old Texas college.</t>
  </si>
  <si>
    <t>/pA7PACEpobrdoB9QBhwd3cv47ZA.jpg</t>
  </si>
  <si>
    <t>The Cyclops</t>
  </si>
  <si>
    <t>A test pilot is missing and a search party is sent out in the jungles of Mexico; however, while searching they uncover a monster in the jungle who became this way due to a dose of radioactivity.</t>
  </si>
  <si>
    <t>50 FT. HIGH MAN-THING in a land of NATURE GONE MAD!</t>
  </si>
  <si>
    <t>/d7D3PRSvAJ9ml1Li2dL4bkIR5Wy.jpg</t>
  </si>
  <si>
    <t>/xKeLNKSQ2p6GGtmbezF5AjA3YqQ.jpg</t>
  </si>
  <si>
    <t>Blood, Boobs and Beast</t>
  </si>
  <si>
    <t>A look at the works and life of the late, great Don Dohler.</t>
  </si>
  <si>
    <t>Independence Has Its Price</t>
  </si>
  <si>
    <t>/3n10Z1noFUJmbSFYV7qWV0klQuv.jpg</t>
  </si>
  <si>
    <t>Picture Mommy Dead</t>
  </si>
  <si>
    <t>Susan Shelley is released from an asylum where she's been confined to after the shock suffered over the fiery death of her mother. Her father has a new wife, who has only married him for the money left to him by his dead wife. Susan is still haunted by her mother's memory, and her step-mother is conspiring with her lover to get the troubled girl to lead them to her mother's missing diamond necklace.</t>
  </si>
  <si>
    <t>See terror catch fire!</t>
  </si>
  <si>
    <t>/m84WhfxJuGVcwoENn3rmEBi6VJG.jpg</t>
  </si>
  <si>
    <t>/bEwJNbfr6Jg2D6nP90RkTEkKoTr.jpg</t>
  </si>
  <si>
    <t>Mark of the Witch</t>
  </si>
  <si>
    <t>A 300-year-old witch terrorizes a college town to get revenge on the descendant of the man who persecuted her.</t>
  </si>
  <si>
    <t>Innocent Co-Ed… Or Bride Of The Devil?</t>
  </si>
  <si>
    <t>/qObcGnlli4zlCc99DpTQv95GBZy.jpg</t>
  </si>
  <si>
    <t>/gfuqOqSQbm0i2FXn5H6usrPjyFB.jpg</t>
  </si>
  <si>
    <t>忠臣蔵外伝　四谷怪談</t>
  </si>
  <si>
    <t>Crest of Betrayal</t>
  </si>
  <si>
    <t>Weaving two storylines together: the first is the story of 18th-century shogunate intrigue and loyalty, and the second is a ghost story about a beautiful woman who falls victim to passion and evil.</t>
  </si>
  <si>
    <t>/dymKBOSrCeUgjImJUauLkSx0y3u.jpg</t>
  </si>
  <si>
    <t>/dXpSfc1ccumL68jrp25OypI4ibo.jpg</t>
  </si>
  <si>
    <t>Action, Drama, Fantasy, History, Horror</t>
  </si>
  <si>
    <t>Hide the Monster</t>
  </si>
  <si>
    <t>On July 4th, 2016 hackers raided government networks and stumbled across a litany of unsolved cases the county refuses to recognize. The hacked footage shows Thomas and Alex as they attempt to help a young boy struggling to fit in.</t>
  </si>
  <si>
    <t>/3N8LUDkNYCNwXDmV39ZxOeN9sO6.jpg</t>
  </si>
  <si>
    <t>Mindstuck</t>
  </si>
  <si>
    <t>/9l5uDdR9dpZR2z10RtkZkfJOTRz.jpg</t>
  </si>
  <si>
    <t>/q7njEtRFB5UrFz8UrqrqWE42wWa.jpg</t>
  </si>
  <si>
    <t>All Of The Lights</t>
  </si>
  <si>
    <t>A walker in the dark. A light without a spark. All of them mean nothing, unless there is a hark.</t>
  </si>
  <si>
    <t>NUMB. UNCOMFORTABLE. TENSE.</t>
  </si>
  <si>
    <t>/mL4sW7fUgbfYTBZeyLonma6n07D.jpg</t>
  </si>
  <si>
    <t>/2idzQ4aYywFMqRNuxJzOPouVEN4.jpg</t>
  </si>
  <si>
    <t>Day X</t>
  </si>
  <si>
    <t>When a mysterious epidemic sweeps through the population, it turns its victims into homicidal cannibals in this indie chiller helmed by Jason Hack</t>
  </si>
  <si>
    <t>The end is nearer than you think</t>
  </si>
  <si>
    <t>/hTBxBbDzmoUtopo62ztXKy7WOTu.jpg</t>
  </si>
  <si>
    <t>บุปผาราตรี เฟส 2</t>
  </si>
  <si>
    <t>Rahtree Returns</t>
  </si>
  <si>
    <t>Apartment 609 is still haunted by the ghost of a spurned young woman. And this causes problems for a bumbling gang of bank robbers whose loot has somehow found its way to that room.</t>
  </si>
  <si>
    <t>More frightful. more vengeful.</t>
  </si>
  <si>
    <t>/znoiqG6sHJGwoWPaRAncWX0sZ5k.jpg</t>
  </si>
  <si>
    <t>/tMIKWXO0xCzX10Uq2APnHAYoVFm.jpg</t>
  </si>
  <si>
    <t>Succubus: The Demon</t>
  </si>
  <si>
    <t>A recently married couple won't live a long and happy life. When Henri loses his beautiful wife to a terrible disease his mind breaks. To get his wife back he wanders into the world of occultism and finds an ultimate tragedy.</t>
  </si>
  <si>
    <t>Sometimes it is so hard to let go of death and go on with life...</t>
  </si>
  <si>
    <t>/y9TRtcFJ9HtZGIPpwGGW6wAxn0e.jpg</t>
  </si>
  <si>
    <t>The Disappearance of Willie Bingham</t>
  </si>
  <si>
    <t>Progressive Amputation is introduced as a new form of punishment for particularly heinous crimes, in this pitch-black social satire by Matt Richards.</t>
  </si>
  <si>
    <t>/gVmvGWQZwhmFPz7kbLxsmdUNtiW.jpg</t>
  </si>
  <si>
    <t>/2Zk4rIl5T4di4h0qBgp5dOSTCU0.jpg</t>
  </si>
  <si>
    <t>Media Studies</t>
  </si>
  <si>
    <t>Three students embark on their end of year Media Studies project unaware of the horrific and unspeakable fate that awaits them. What starts as a seemingly simple mystery soon turns into a claustrophobic and hellish nightmare.</t>
  </si>
  <si>
    <t>/8riOna4GK6P8KE6wkGapBoteG4E.jpg</t>
  </si>
  <si>
    <t>/qOCV6pTeGXXBBu5BqOcOzJLGMjI.jpg</t>
  </si>
  <si>
    <t>Meat Market</t>
  </si>
  <si>
    <t>Animals attacks, says the TV news. But two ex-security agents know the real cause - maybe the real culprits. Shahrokh and Argenta are former employees of a company they knew to be conducting bizarre medical experiments. What has resulted are not animals attacks, but attacks by humans turned into vicious, decomposing, cannibalistic zombies. Their efforts to stem the violence in vain, hunted by the authorities, Shahrokh and Argenta escape the city just as it is engulfed in chaos. Their only hope lies in finding and organizing the few remaining survivors. What they find - three women claiming to be vampires with high-tech weaponry, a deranged and washed-up Mexican wrestler, a wounded soldier, and a scientist who may know more than he lets on - offer more questions than answers. Can this tiny cadre hope to defeat an army of the undead? And if they succeed...will there be anyone left alive?</t>
  </si>
  <si>
    <t>From the depths of hell...the dead have returned to walk the earth. Pray for help.</t>
  </si>
  <si>
    <t>/iklMF7ki18QcaVjfMqlV2eCkTRd.jpg</t>
  </si>
  <si>
    <t>1026934</t>
  </si>
  <si>
    <t>Meat Market Collection</t>
  </si>
  <si>
    <t>Realm Of Souls</t>
  </si>
  <si>
    <t>Last year, a group of filmmakers set out to investigate 13 of the most haunted locations in Georgia to gather evidence of the supernatural for their next horror film... they never finished. This is the movie they never got to make.</t>
  </si>
  <si>
    <t>The Movie They Never Got to Make... Hold on to Your Soul!</t>
  </si>
  <si>
    <t>/xZkFhIzbpxwSK3343TYjSqZUuxf.jpg</t>
  </si>
  <si>
    <t>Retorno a la Juventud</t>
  </si>
  <si>
    <t>Return to Youth</t>
  </si>
  <si>
    <t>An old professor in love with one of his students is rejected by her because of his advanced age. He then sells his soul in return for youth and a chance at love but things don't go as he planned.</t>
  </si>
  <si>
    <t>/mBwZdCJ3KbtFVAYPx60wdJOOS6J.jpg</t>
  </si>
  <si>
    <t>/3UXPOwU3mESkRbyZVvpffDz0o9x.jpg</t>
  </si>
  <si>
    <t>Red Spring</t>
  </si>
  <si>
    <t>The world has been ravaged by vampires. A group of survivors band together to search for loved ones who may be alive, dead or something in between, eventually taking shelter in what may be the only safe hideout left to them. But well defended hideouts have a way of becoming prisons. And prisons aren't the safest place to be when your friends can turn on you at any time.</t>
  </si>
  <si>
    <t>/c6ffRIjP2HmRPXXXeoIzgR9W9Xr.jpg</t>
  </si>
  <si>
    <t>/rX6O7MHLEPiJURvxEfIQYsKLGYM.jpg</t>
  </si>
  <si>
    <t>VHS Nasty</t>
  </si>
  <si>
    <t>In the 80’s, a legendary cult following like no other developed during the VHS era, those that loved The Video Nasty! Explore all the greatest cult video titles such as Faces of Death to Cannibal Holocaust.</t>
  </si>
  <si>
    <t>/zpRw90uIokHJ2DxWvTmPDsN8E94.jpg</t>
  </si>
  <si>
    <t>Rot</t>
  </si>
  <si>
    <t>A grad student breaks up with her boyfriend to focus on her thesis, not realizing something has infected him and that he's going to wreak havoc on her life.</t>
  </si>
  <si>
    <t>/bUeYVMOuoekKP3aO6jYwOeUJEyh.jpg</t>
  </si>
  <si>
    <t>After witnessing a ritualistic sacrifice, a trust-fund slacker and his drug dealer are on the run from three deranged occultists over the course of one blood-soaked night.</t>
  </si>
  <si>
    <t>Something wicked this way comes</t>
  </si>
  <si>
    <t>/xmTUg3PARe9dGdLXCOZVGruR6Nz.jpg</t>
  </si>
  <si>
    <t>/uL17SBJUR7sEtfxGj6Xyaj7Ola.jpg</t>
  </si>
  <si>
    <t>Ancient Evil: Scream of the Mummy</t>
  </si>
  <si>
    <t>Six young archaeology students discover the remains of an ancient Aztec mummy and accidentally unleash the fury of an evil god.</t>
  </si>
  <si>
    <t>A deadly curse has been unleashed. It will rip your soul apart!</t>
  </si>
  <si>
    <t>/mCGgmQHNSah7Jq75KJgREwLa9s9.jpg</t>
  </si>
  <si>
    <t>Beyond Remedy</t>
  </si>
  <si>
    <t>An international group of medical students takes part in a seminar on fear - with deadly results.</t>
  </si>
  <si>
    <t>How do you study something you can't control?</t>
  </si>
  <si>
    <t>/k8BJZMSlzsmFb8yMJ0P00Fbce7I.jpg</t>
  </si>
  <si>
    <t>/b3iVQqb8xIrFrZqc4yzLvJEjzcH.jpg</t>
  </si>
  <si>
    <t>Fraternity Massacre at Hell Island</t>
  </si>
  <si>
    <t>A pledge must battle homophobia and a killer clown during his fraternity's Hell Night. Several people at Felix University want the brothers and pledges of ZAP Fraternity dead, but now someone with an Ax to grind is killing them off one by one at the old haunted river park island. While on the island, a few of the college students learn what happens to people to blindly follow leaders without asking questions. Jack Jones must stop the clown, save the fraternity and find the courage to come out of the closet by sunrise</t>
  </si>
  <si>
    <t>The pledges are OUT and running!</t>
  </si>
  <si>
    <t>/6wSzjpxVTfoUR7NHbnw1OqaIlS4.jpg</t>
  </si>
  <si>
    <t>/9F0gAOWxvnKNqFU9I2828hFxUFY.jpg</t>
  </si>
  <si>
    <t>A serial killer strikes Sugar Grove, Virginia. A rising journalist comes to town to cover the story : her investigation will soon lead her to the town's darkest secret, at her own risks.</t>
  </si>
  <si>
    <t>/baEkNx69m9tHoUKkJBxC76BwwYl.jpg</t>
  </si>
  <si>
    <t>/vUT7J4Pd0TXxLuci0fEqfJ1tusc.jpg</t>
  </si>
  <si>
    <t>Lady Luck comes in many disguises. For ill-fated artist Johan Harker she took the form of Lorna, a beautiful woman with unearthly desires. Lorna grants Johan his wish for riches and success beyond his wildest dreams. But happiness lasts only until Johan's beautiful daughter Lucy reaches the age of her ripening. Now Lorna will come calling for what Johan owes... Lucy's soul. She's no longer Daddy's little girl. She's the spawn of Satan.</t>
  </si>
  <si>
    <t>Daddy's little girl? Or Satan's sweetheart?</t>
  </si>
  <si>
    <t>/tRY453OlBvgKYydb43anB6CgW1t.jpg</t>
  </si>
  <si>
    <t>The Monster of Piedras Blancas</t>
  </si>
  <si>
    <t>An old lighthouse keeper who lives with his daughter secretly keeps a prehistoric fish-man by feeding it scraps and fish. One day he misses the feeding and all hell breaks loose.</t>
  </si>
  <si>
    <t>HE PREYS ON HUMAN FLESH!</t>
  </si>
  <si>
    <t>/3hfimtEN7ddXwF9k6jZ22x5CZoj.jpg</t>
  </si>
  <si>
    <t>/yeB2iHmQuScrijgYCy9ggzcpOlE.jpg</t>
  </si>
  <si>
    <t>I Was a Teenage Werebear</t>
  </si>
  <si>
    <t>A repressed gay teen transforms into a beast after being bitten by a hunky classmate.</t>
  </si>
  <si>
    <t>/xnGvWu329pns99hgSxJTfLCvCkr.jpg</t>
  </si>
  <si>
    <t>/jm5eRcit7HYG788t9c6AnKv8x0k.jpg</t>
  </si>
  <si>
    <t>Four high school students embark on a terrifying journey through ShadowView Manor 2 years after a horrifying séance gone wrong. Intern Raven, decides to reconnect with her elementary school friends Kota, William, and Jessica by bringing them to her new workplace, ShadowView Manor for a bit of paranormal investigating. Hearing more forbidden secrets from the night janitor sends them into a dark descending spiral of terror.</t>
  </si>
  <si>
    <t>An experiment in terror.</t>
  </si>
  <si>
    <t>A Brilliant Monster</t>
  </si>
  <si>
    <t>Where do you get those brilliant ideas? A question which plagues all creators. They say success comes with a price, but for the story of Mitch Stockridge, an author of self-help books, that price feeds a bigger monster inside of us all. Into the stressful depths of the creative mind, the lengths that one goes through for success, and the anxiety to keep on producing while on top.</t>
  </si>
  <si>
    <t>/yVTIYx0YBm0UPncDZ7ip5RjwwBX.jpg</t>
  </si>
  <si>
    <t>After his mother dies suddenly, Samuel goes into a mysterious cave that claims to grant wishes and asks for his mother’s life back.</t>
  </si>
  <si>
    <t>/spnl1VsxOD4WeQaw83JYsgcfFGw.jpg</t>
  </si>
  <si>
    <t>/4XJuBMl6OJpRFF4uOrvMvBJ5QN2.jpg</t>
  </si>
  <si>
    <t>A Ghost Story for Christmas: The Mezzotint</t>
  </si>
  <si>
    <t>1923. In the heart of an old English college, Edward Williams receives an engraving of of an unknown country house with an imposing facade, a sweeping lawn - and, just perhaps, something else.</t>
  </si>
  <si>
    <t>/zqYwgBTGozm0bqk4rV0rrZsZciu.jpg</t>
  </si>
  <si>
    <t>/wpjMZZeAbQY3R1d9uKsIJqB0Kn8.jpg</t>
  </si>
  <si>
    <t>Baby Doll</t>
  </si>
  <si>
    <t>Four foreign exchange students from Italy, stranded in an abandoned house spiral as their worst fears are realized; They are being haunted by a terrifying evil.</t>
  </si>
  <si>
    <t>/wh9Dd5FHmdnxxUBsTe7Ztrcu6DK.jpg</t>
  </si>
  <si>
    <t>/ao5Bg526DmgjMoRjRaDZJYMEcgJ.jpg</t>
  </si>
  <si>
    <t>Stop Dead</t>
  </si>
  <si>
    <t>When a workaholic city police officer and her laid-back partner try to stop a dishevelled girl staggering down the middle of a country road, they discover she’s being stalked by some unseen entity with a horrifying ultimatum: you stop moving, you die.</t>
  </si>
  <si>
    <t>/djYzVTABfyqXtiyhR2KmuOqg3uT.jpg</t>
  </si>
  <si>
    <t>Zombie Planet</t>
  </si>
  <si>
    <t>After a pharmaceutical company develops a new wonder drug, its customers turn into zombies. T. K. Kane, a mysterious outsider, arrives in a community terrorized by local warlord Adam. Kane protects the community and hunts down the zombies plaguing the community.</t>
  </si>
  <si>
    <t>/t9ARVDcM77Tohm8rrZLfY6wuRbc.jpg</t>
  </si>
  <si>
    <t>268103</t>
  </si>
  <si>
    <t>Zombie Planet Trilogy</t>
  </si>
  <si>
    <t>Cabal</t>
  </si>
  <si>
    <t>A military assassin is hired to hunt down and eliminate a bloodthirsty serial killer who is committing murders in a forbidden forest.</t>
  </si>
  <si>
    <t>/pNZ0JCmiWLGkqpMQDMZqQgPORYS.jpg</t>
  </si>
  <si>
    <t>/aeBDTb0iFmDY9K3d7EPMErOtANL.jpg</t>
  </si>
  <si>
    <t>Dead Country</t>
  </si>
  <si>
    <t>When a space ship containing hazardous material explodes over a small rural town, a deadly virus is unleashed upon the population, turning them into zombies. Only the alien being responsible for the terrible accident and a small group of survivors can stop the epidemic from spreading, but first they have to survive the experience.</t>
  </si>
  <si>
    <t>The dead will rise... are you ready for it?</t>
  </si>
  <si>
    <t>/v0wO7pKFTp3GK27KUFihATGZFu5.jpg</t>
  </si>
  <si>
    <t>733500</t>
  </si>
  <si>
    <t>Dead Country Collection</t>
  </si>
  <si>
    <t>A young pair of migrant workers find that the home that they have fallen in love with harbors a dark secret malevolent evil. When the Cromiers stumble across a beautiful antebellum home situated in the deep recesses of Louisiana, their excitement of finding such a perfect home to raise a family leaves them filled with joy.</t>
  </si>
  <si>
    <t>Evil Has Found Its Way Back</t>
  </si>
  <si>
    <t>/xgaImdnPe6NGRWerAEAZpRs3XBJ.jpg</t>
  </si>
  <si>
    <t>어느날 갑자기 첫번째 이야기: 2월 29일</t>
  </si>
  <si>
    <t>4 Horror Tales: February 29</t>
  </si>
  <si>
    <t>Ji-yeon, a tollgate ticket girl, is frightened by a mysterious black car, which pays a bloodstained ticket fee at midnight. Her fear deepens after her colleague, Jong-sook, tells her that 12 years earlier a prisoner transport vehicle caused a traffic accident wherein all the prisoners involved died – and some of the corpses disappeared. Afterwards, a murder occurred near the tollgate on February 29th every four years. Soon, odd events become increasingly frequent, usually involving a doppelganger of Ji-yeon. When Jong-sook is killed on the fateful February 29th, Ji-yeon – with the help of two detectives – starts looking into matters herself.</t>
  </si>
  <si>
    <t>/kLEQ7mQPiM5SAgNMQUINZRdJIBF.jpg</t>
  </si>
  <si>
    <t>The Manipulator</t>
  </si>
  <si>
    <t>An insane Hollywood makeup artist kidnaps a woman and keeps her prisoner in a prop-filled warehouse.</t>
  </si>
  <si>
    <t>/iQ6nz6WjkMT792Ah56tkLetelQw.jpg</t>
  </si>
  <si>
    <t>Knocking on Death's Door</t>
  </si>
  <si>
    <t>In a New England village, two newlywed students of the paranormal enter Hillside House to document the activities of a legion of ghosts. They uncover a murderous history that leads them into the clutches of a mysterious doctor.</t>
  </si>
  <si>
    <t>Hell has a vacancy. Your name is on it.</t>
  </si>
  <si>
    <t>/2LhsV650baUMxq78B9wJaH75Aer.jpg</t>
  </si>
  <si>
    <t>Simbi Xombies</t>
  </si>
  <si>
    <t>Ximbi Xombix</t>
  </si>
  <si>
    <t>As altered foods ravage the world, voodoo forces dysfunctional family SheepPsyche to play live reggae K-pop in VR.</t>
  </si>
  <si>
    <t>/jLGkWXTeSbMKrXKCHfInZuu7ax7.jpg</t>
  </si>
  <si>
    <t>/kGNzn9Mp6BF4T2SmBR842WmXmIO.jpg</t>
  </si>
  <si>
    <t>Set in 1987, a group of filmmakers venture into the California wilderness to film a shot on video slasher movie and soon find themselves systematically crippled, butchered and devoured by a family of feral cannibals.</t>
  </si>
  <si>
    <t>Trespassers will be violated...</t>
  </si>
  <si>
    <t>/eFkq2bYczBKHb22zGX9QZg7zBAj.jpg</t>
  </si>
  <si>
    <t>/okrY29Y0gWlxBzEfDnNPiZtJK5v.jpg</t>
  </si>
  <si>
    <t>Woodland Grey</t>
  </si>
  <si>
    <t>When a man living alone in the woods saves the life of a young woman, they are forced to coexist. Chaos ensues when the woman makes a terrifying discovery in the woods behind the man's home and unleashes something truly haunting.</t>
  </si>
  <si>
    <t>You're Never Completely Alone...</t>
  </si>
  <si>
    <t>/6M9tPA9Y6SsdcHSpc08pt0a0lYA.jpg</t>
  </si>
  <si>
    <t>/x2oR1ZfNMi4CYsRXFk2P5woUgNc.jpg</t>
  </si>
  <si>
    <t>The Killings at Outpost Zeta</t>
  </si>
  <si>
    <t>A team of men and women investigate the mysterious deaths of two previous expeditions to a strategically important but barren world.</t>
  </si>
  <si>
    <t>First one, then another, and another. Who or WHAT is responsible?</t>
  </si>
  <si>
    <t>/xJtKDaDrlY7alViS1swsuHHyw5B.jpg</t>
  </si>
  <si>
    <t>Matakot Ka sa Karma</t>
  </si>
  <si>
    <t>About an antique shop where the pieces of the furniture each have their own stories from the past. The new owners get their little piece of horror. Aleli purchases an antique bed, not realizing that its previous owner of the bed is out to claim her son. A couple purchased an antique cabinet where a young man died inside before. An independent woman gets a possessed dresser out to take her soul.</t>
  </si>
  <si>
    <t>/6KawkxjL0PsWs5w082cmmfUfK6V.jpg</t>
  </si>
  <si>
    <t>Not Another Zombie Movie....About the Living Dead</t>
  </si>
  <si>
    <t>Franklin and Mike find themselves trapped in the undead-infested Cyrene City, where they must attempt to lead a group of unconventional survivors to safety. As they join forces with the likes of a pregnant woman, a moronic arms dealer, and a mentally challenged man, they will have to determine which is worse: relying on each other or succumbing to the zombie mayhem. While this uprising of zombies has overwhelmed the city, Mr. Roberts, the CEO of R2 Pharmaceuticals, has sent in a team of mercenaries known as the S.I.E.G.E into Cyrene City to recover the only known antidote for his own financial gain. Not Another Zombie Movie... About the Living Dead is a hilarious twisted tale about survival versus morality during a zombie apocalypse. Watch as these survivors discover there is no such thing as a hero when zombies are trying to eat your face off.</t>
  </si>
  <si>
    <t>/onpSYutLPlGiUzJaC96AgbwVMET.jpg</t>
  </si>
  <si>
    <t>Dracula, Lord of the Damned</t>
  </si>
  <si>
    <t>London 1872. Jonathan Harker finds himself the unwilling guest of Count Dracula, and must save his fiancé and her friend with the help of the obsessive professor Van Helsing and stop the Lord of the darkness before he bleeds the city dry in the ultimate bid for power.</t>
  </si>
  <si>
    <t>Ignorance is Hell</t>
  </si>
  <si>
    <t>/cJNFTaMRQKUTuN9l8kGtT0PSQti.jpg</t>
  </si>
  <si>
    <t>The Alpha Incident</t>
  </si>
  <si>
    <t>A space probe brings back a micro-organism from Mars which terrorizes passengers at a railhead.</t>
  </si>
  <si>
    <t>It was a gift from the red planet... Uncle Sam had the ultimate solution...</t>
  </si>
  <si>
    <t>/euncYTeMDDFfpe7BSFVNfv0yRov.jpg</t>
  </si>
  <si>
    <t>Panzer Chocolate</t>
  </si>
  <si>
    <t>Archaeology students searching for stolen art discover a lost Nazi bunker guarded by something terrifying. Now, they must run for their lives as the hideous beast hunts them down.</t>
  </si>
  <si>
    <t>The darkest Nazi secret... is about to be revealed!</t>
  </si>
  <si>
    <t>/qhfDbgE3aCGLqZkDo92UgBgRTkE.jpg</t>
  </si>
  <si>
    <t>The Poisoning</t>
  </si>
  <si>
    <t>Matt, with the assistance of his new friend Riley, is moving out to Los Angeles California to fulfill his dream of making movies. Everything is off to a good start! That is until Matt's childhood best friend Chaps decides to crash the road trip and invite himself along. When old friends don't mix well with new friends, jealousy enters the picture. And if that wasn't enough to put a damper on the road trip, a menacing hitchhiker turns their world upside down leading to a maddening chase that spins wildly out of control.</t>
  </si>
  <si>
    <t>Gotta keep movin'...</t>
  </si>
  <si>
    <t>/r8ZARqzBKApvSo52DdzKkzR2uer.jpg</t>
  </si>
  <si>
    <t>/k2oNssLLwbX2HnEBDWkvth1MAa8.jpg</t>
  </si>
  <si>
    <t>Happy Tree Friends Winter Break</t>
  </si>
  <si>
    <t>Cute, cuddly and horribly wrong…It’s the Happy Tree Friends! No matter how innocently their day begins, it always ends in mayhem. But the ensemble cast of Cuddles, Handy, Giggles, Lumpy, Flippy and the others are just so damn cute you’ll want to squeeze them until their little eyes pop out! This Holiday DVD is the ½ hour "Winter Break" special that aired on MTV International and MTV2.</t>
  </si>
  <si>
    <t>Unwrap some holiday hilarity with Happy Tree Friends as they keep on giving their best this season.</t>
  </si>
  <si>
    <t>/cNb4yRG5IFBJ9XyJ3QMEvSPs7wg.jpg</t>
  </si>
  <si>
    <t>/bpDVUxBCgq3cCMQkV1A6j4cKCf7.jpg</t>
  </si>
  <si>
    <t>Animation, Comedy, Horror, Music</t>
  </si>
  <si>
    <t>Those Who Deserve To Die</t>
  </si>
  <si>
    <t>A troubled veteran returns home to resume his life, but first he must fulfill a dreadful family obligation.</t>
  </si>
  <si>
    <t>/fQwVinNecPDUFTkadjicL9dnQJ1.jpg</t>
  </si>
  <si>
    <t>/4E2hnuSNluGtCYj1LsE5oYJ5A5a.jpg</t>
  </si>
  <si>
    <t>Penny Palabras</t>
  </si>
  <si>
    <t>Penny is tormented by a paranormal entity called Straw Man. Only the engmatic Librarian can help her fight this evil presence. Based on the graphic novel by James Willard and Patrick Beavers.</t>
  </si>
  <si>
    <t>The Straw Man wakes you. The nightmares take you.</t>
  </si>
  <si>
    <t>/j6jIOxbtGPROjq39Q0PrPvTYIo1.jpg</t>
  </si>
  <si>
    <t>/mD8LsKuaV3VDEOHd6qxFtYrMBth.jpg</t>
  </si>
  <si>
    <t>The Wild Man</t>
  </si>
  <si>
    <t>The skunk ape, also known as the Florida Bigfoot has been rumored to be responsible for several murders in South Florida. A documentary crew sets out to uncover the truth.</t>
  </si>
  <si>
    <t>/mZ5PWkqanR94pcZOTxGyJ8CxJ0H.jpg</t>
  </si>
  <si>
    <t>Black Sugar</t>
  </si>
  <si>
    <t>When a group of bored suburban teens experiment with a mysterious new drug, they are thrust into a nightmare world where hallucinations kill.</t>
  </si>
  <si>
    <t>Watch what you eat</t>
  </si>
  <si>
    <t>/3jnfkdSSMC9UD9MmHchyc0hmYnc.jpg</t>
  </si>
  <si>
    <t>/9nToWIHGO1KRlzCVlcxb6fEQ0Ks.jpg</t>
  </si>
  <si>
    <t>粽邪</t>
  </si>
  <si>
    <t>Hoping to make a viral video by streaming a mysterious rope ritual, a couple falls into a deadly curse instead that turns their lives upside down.</t>
  </si>
  <si>
    <t>/tNaSkqxO2mKWkpg51a894OdOXf6.jpg</t>
  </si>
  <si>
    <t>/6jMMSqyeGjbJ4LydOBSl2q1akd1.jpg</t>
  </si>
  <si>
    <t>Tormented by the serial killer who took her Mother’s life, Journalist Laura Nelson investigates the only clue he ever leaves behind at his crime scenes; his diary pages. References in the blood soaked pages to Richard Ramirez, Jeffrey Dahmer and Ed Gein lead Laura to learn more than she ever wanted to know about the sick minds of these monsters.</t>
  </si>
  <si>
    <t>He learned from the masters.</t>
  </si>
  <si>
    <t>/s0dviNEHYWrrnlOnQSCM6QEfSyc.jpg</t>
  </si>
  <si>
    <t>어느날 갑자기 세번째 이야기: D-day</t>
  </si>
  <si>
    <t>4 Horror Tales: Roommates</t>
  </si>
  <si>
    <t>Roommates Yoo-jin, Eun-soo, Bo-ram, and Da-young are cramming for a college entrance exam. It's difficult for them to adapt to the stifling atmosphere of the women's lodging institute - and to get along with each other due to their differing personalities. Yoo-jin has the most difficulty with the stuffy institute life. she begins to have visions of events that took place at the institute in the past - like the tragic fire that occurred years ago. Yoo-jin gradually becomes consumed with fear, and the relationship among the four intimate friends begins to suffer.</t>
  </si>
  <si>
    <t>/pomfVXtRBgKPcjnkFE8hbdjrdli.jpg</t>
  </si>
  <si>
    <t>The Blair Witch Legacy</t>
  </si>
  <si>
    <t>In 1999 a single movie changed the course of the horror genre forever. The Blair Witch Project was a brilliant hoax -or was it? A documentary film team heads to Burkittsville, Maryland to find out the truth behind the Blair Witch Project.</t>
  </si>
  <si>
    <t>/frtZQBxDyVhi4bq0hitmcVu5JWX.jpg</t>
  </si>
  <si>
    <t>/4kAtptO06XJ09wnVG5y3oykyJY.jpg</t>
  </si>
  <si>
    <t>Cânn</t>
  </si>
  <si>
    <t>/3wpx6vxMbdAJhtGzlYUYaIsLoJJ.jpg</t>
  </si>
  <si>
    <t>/cnafSdgENUBZ1qhEjqAJ4TUziXQ.jpg</t>
  </si>
  <si>
    <t>Camp Blood</t>
  </si>
  <si>
    <t>Ten years ago a series of brutal murders rocked peaceful, isolated Camp Blackwood. The killer was never caught and the camp, renamed "Camp Blood" by the locals, was never reopened.Ignorant of the camp's terrible history, two young couples visit Camp Blood. And they soon realise they are not alone. Someone is watching. Someone is waiting. The murders are far from over... they have only just begun.What began as a pleasant hiking trip turns into a savage struggle for survival. Will anyone make it out of Camp Blood alive?</t>
  </si>
  <si>
    <t>Get ready for a bloody good time</t>
  </si>
  <si>
    <t>/kGYGjhYfYnPtfZyr38PqicovLta.jpg</t>
  </si>
  <si>
    <t>/ydv2kYBnOZE8MhSGQXtmsNeZL6L.jpg</t>
  </si>
  <si>
    <t>Body Puzzle</t>
  </si>
  <si>
    <t>A homicide detective realizes that the brutal murders committed by a mysterious serial killer he's after have something to do with the late husband of a beautiful widow.</t>
  </si>
  <si>
    <t>He won't quit until he gets the final piece.</t>
  </si>
  <si>
    <t>/qlNfUemYKvrYI2eh17PjUQA4ZHR.jpg</t>
  </si>
  <si>
    <t>/qu9dpiPpPuMcObpEUlaCr8wjv4j.jpg</t>
  </si>
  <si>
    <t>Bizarre</t>
  </si>
  <si>
    <t>An offbeat anthology film, mix of sex, horror and humor filmed in varied styles.</t>
  </si>
  <si>
    <t>An Erotic and Horrifying Journey Into the Mind of the Undead</t>
  </si>
  <si>
    <t>/wlecraf6tP043MlVgkxDdCGUnm8.jpg</t>
  </si>
  <si>
    <t>Two goth teenagers get caught up in a subculture of drugs, sex and murder after meeting a darkly savage woman with a taste for pain and deviance.</t>
  </si>
  <si>
    <t>They live life on the edge of INSANITY</t>
  </si>
  <si>
    <t>/8hOyf2kvmUapswzdwOm3SEH8HEJ.jpg</t>
  </si>
  <si>
    <t>アルカナ</t>
  </si>
  <si>
    <t>Arcana</t>
  </si>
  <si>
    <t>Detective Murakami meets a girl who suffers from memory loss. The girl has special abilities including the ability to talk with the dead. Detective Murakami names her Maki. Detective Murakami and Maki work together to solves a massive murder case involving a mad bomber. Maki's identity is revealed during their investigation.</t>
  </si>
  <si>
    <t>/39hb7dj5UTVkGuqPe99thZ4mVx0.jpg</t>
  </si>
  <si>
    <t>/aGNMsnmFYFjgVX8tHFKNjVgpjJv.jpg</t>
  </si>
  <si>
    <t>The Coffin Footage</t>
  </si>
  <si>
    <t>A young man slowly realizes that he has become the chosen target of an ominous supernatural presence. As he scrambles to stop it, he realizes there is more to this haunting than meets the eye.</t>
  </si>
  <si>
    <t>It can always find you.</t>
  </si>
  <si>
    <t>/hTGhl8ti0cwfjB6In22FQTPzz2T.jpg</t>
  </si>
  <si>
    <t>/1SRwxsjczEbEj24hppheyjlxGS6.jpg</t>
  </si>
  <si>
    <t>White Girl</t>
  </si>
  <si>
    <t>Beth, a thirteen-year-old white girl, is seemingly lost. She wanders around east London, seeking out help from strangers. But over the course of an evening, her interactions with the city's dwellers take darker turns. Terror appears to lie around every corner.</t>
  </si>
  <si>
    <t>/dfbXoaKMwaJmLHLcfhIqsj3l6jf.jpg</t>
  </si>
  <si>
    <t>Naked Cannibal Campers</t>
  </si>
  <si>
    <t>Three best buds head to the lake for a weekend of fishing. Unfortunately they become the bait.</t>
  </si>
  <si>
    <t>/uKKZJBPvqZQaqC3VOnOieIFdivM.jpg</t>
  </si>
  <si>
    <t>/A1tLesnauUpkFf1VctpQFMhfR5r.jpg</t>
  </si>
  <si>
    <t>A newlywed couple move into their new house. What they don't realize is that the previous owner of the house raised a monstrous creature from the depths of hell! Now it's coming back to make up for lost time. The Goblin, set free from its dark prison within the earth, lays waste to the Missouri countryside, hungry to mangle or kill anything or anyone in its path. The young people, trapped inside the house, are pushed to the nightmarish extremes, forced to retaliate...or become the next victim of...the GOBLIN! Goblin delivers unbelievable scenes of violence and gore...just pray he doesn't deliver them to your doorstep!</t>
  </si>
  <si>
    <t>/tOe7ac672mqfEnuegO1NyYJJMhD.jpg</t>
  </si>
  <si>
    <t>/67QcQCvyZazLaCbRFANSQQeu46H.jpg</t>
  </si>
  <si>
    <t>The Curse of the Living Corpse</t>
  </si>
  <si>
    <t>The wealthy patriarch of the Sinclair family lives in mortal fear of being buried alive because he suffers from a rare condition that causes him, at times, to appear lifeless. So, when he dies, his relatives learn that his will stipulates that nobody will see a penny unless they follow a strict set of orders which would allow for him to "return from the dead." When the relations refuse to comply with his wishes, he returns from the grave and proceeds to exact his revenge on his insubordinate kin, killing each of them in precisely the ways they most fear.</t>
  </si>
  <si>
    <t>More terrifying than Frankenstein...More deadly than Dracula...The creature that undrapes the passions of the living!</t>
  </si>
  <si>
    <t>/72mgSBm1bc4rq7X3uJDBheJIWr8.jpg</t>
  </si>
  <si>
    <t>/bHjTDZAbJhtGc6vxaRAQFaXSSe7.jpg</t>
  </si>
  <si>
    <t>ผีสามบาท</t>
  </si>
  <si>
    <t>Bangkok Haunted</t>
  </si>
  <si>
    <t>Three young women gathered in a coffee bar in Bangkok tell and discuss three original ghost stories with each other. The first tale: In Bangkok, the young Jieb receives an ancient drum not listed in the order from the truck of Transportation Company owned by Mr. Anake. She calls her former Professor Arkom, who identifies the markings for good luck that she describes and tells the story of the orphan Paga. In 1917, the renowned music teacher Jangwah-Chuem and his wife Peng raise the beautiful Paga with their deformed son Gnod.</t>
  </si>
  <si>
    <t>In every city... in every home, there's a real ghost story ready to be told.</t>
  </si>
  <si>
    <t>/alF38hmeoqqIsvsBqP2bJcpw9TE.jpg</t>
  </si>
  <si>
    <t>/bSHTYjhzD6FSDhSMSoufke4xck8.jpg</t>
  </si>
  <si>
    <t>Choking Hazard</t>
  </si>
  <si>
    <t>When self-help guru Dr. Reinis (Jaroslav Dusek) led his students on a retreat to ponder the meaning of life, he had no intention of leading them all to their doom. But when gut-munching zombie woodsmen emerge, the group finds itself locked in mortal battle. Alternately sickening and silly, this gruesomely hilarious Czech horror flick co-stars Jan Dolansky, Eva Nadazdyova, Anna Fialkova and Eva Janouskova.</t>
  </si>
  <si>
    <t>Zombie comedy about finding the meaning of life</t>
  </si>
  <si>
    <t>/feskfvN2TaMJR2QHuHBFS5g6HG1.jpg</t>
  </si>
  <si>
    <t>The Uh-oh Show</t>
  </si>
  <si>
    <t>A reporter investigates a gruesome television game show where contestants literally get rich or die trying.</t>
  </si>
  <si>
    <t>When this director yells, "Cut!", you'd better start running!</t>
  </si>
  <si>
    <t>/cy32AeZK0LMDliwn4ZSZUaCcHbn.jpg</t>
  </si>
  <si>
    <t>/9XeQmabtWVvJqACKkY4wcoOeFre.jpg</t>
  </si>
  <si>
    <t>Backslasher</t>
  </si>
  <si>
    <t>A social networking slasher, with a supernatural edge and Brit-Horror chic.</t>
  </si>
  <si>
    <t>Friend Request... DENIED</t>
  </si>
  <si>
    <t>/jE1qlieWycbSdOWcdvCBSrYUUw2.jpg</t>
  </si>
  <si>
    <t>เฮี้ยน</t>
  </si>
  <si>
    <t>After waking up in a hospital to discover that she has been pregnant for ten weeks, a drug addict begins to experience vivid hallucinations.</t>
  </si>
  <si>
    <t>In the shadows of darkness, death hides.</t>
  </si>
  <si>
    <t>/AcWX3n80ufLYTdFgMdb7PjVB5Ix.jpg</t>
  </si>
  <si>
    <t>/oh1sCXtc2EFuGkqzleGwfJUvivZ.jpg</t>
  </si>
  <si>
    <t>The Red Man</t>
  </si>
  <si>
    <t>A successful DJ living in a trendy apartment building learns his psychiatrist and new neighbor may be involved in a secret society plot drugging and killing fellow celebrity tenants.</t>
  </si>
  <si>
    <t>Some Souls are Better Left Lost</t>
  </si>
  <si>
    <t>/3TFhjzgC4cVZuTk3uL2pgK49wvT.jpg</t>
  </si>
  <si>
    <t>Bloody Slumber Party</t>
  </si>
  <si>
    <t>After Kelly broke up with Rick, her abusive boyfriend, her friends had a slumber party to cheer her up. As they are telling horror stories, there is a killer in the house coming for them.</t>
  </si>
  <si>
    <t>/9yDqzfwhpuO3IcAjE1a0Xfq8Apg.jpg</t>
  </si>
  <si>
    <t>Intrusion</t>
  </si>
  <si>
    <t>During a weekend organized by a couple of old friends in their gorgeous new house, while everyone is getting ready to go to bed after a long night of catching up and drinking, four couples are suddenly threatened by an armed stranger.</t>
  </si>
  <si>
    <t>/yrw4QXQNAvO0e8CUDiqYicKeDhX.jpg</t>
  </si>
  <si>
    <t>/t9my3bcNVZBwh5I4k753UoY62a.jpg</t>
  </si>
  <si>
    <t>Hostile Takeover</t>
  </si>
  <si>
    <t>A man takes three co-workers hostage while working overtime on Thanksgiving weekend. He has no demands.</t>
  </si>
  <si>
    <t>A man on the edge has nothing to lose.</t>
  </si>
  <si>
    <t>/rJCCB1ORodeLD0c0uKtvUeGpO59.jpg</t>
  </si>
  <si>
    <t>The Birthday</t>
  </si>
  <si>
    <t>Norman, a young man very much in love with his girlfriend, attends her father's birthday party, held in a hotel where something mysterious is going on.</t>
  </si>
  <si>
    <t>Tonight we are celebrating the end of the world, and you are on the guestlist.</t>
  </si>
  <si>
    <t>/7eIxU2xcINgmJN3rPQzQSz5JGgv.jpg</t>
  </si>
  <si>
    <t>Devon's Ghost: Legend of the Bloody Boy</t>
  </si>
  <si>
    <t>A serial killer terrorizes the  horror-stricken town of Canyon City. Plagued by a 10-year-old tale of the mysterious murder of Devon Anderson, this community still harbors curiosity when the current victims - and the evidence surrounding their murders - appear to be very similar to what happened to Devon and the parents accused of killing him. Did Devon die? Convinced Devon is alive - and the killer - a group of teens set off to find and stop him from murdering again. Staying one step ahead of the authorities, they find out the killer is too smart and too strong running is not an option. They must fight to escape the killer's wrath and get one step closer to answering the legend and mystery that surrounds that fateful night.</t>
  </si>
  <si>
    <t>/csEb0wruZ0XbLzhTRt3elsGRh6F.jpg</t>
  </si>
  <si>
    <t>Baby Oopsie</t>
  </si>
  <si>
    <t>Perpetually picked on and endlessly neglected Sybil Pittman finds little joy in her life...except for her massive doll collection that has grown to perverse proportions! Every day, Sybil locks herself in her basement, broadcasting her doll restoration vlog all by herself, that is until the remnants of a mysterious doll - the dreaded "Baby Oopsie" comes into her life! After carefully restoring the doll, Sybil comes to realize that the tiny terror is exacting revenge on her oppressors, mercilessly murdering them one by one. And while Sybil finds herself enjoying Baby Oopsie's bloody brand of vengeance, she soon changes her tune when the demonic toy turns its evil attentions to Sybil and those she actually cares about.</t>
  </si>
  <si>
    <t>Bad Baby... Very Bad Baby!</t>
  </si>
  <si>
    <t>/8267B0QYWDlRAlurftbOWOv79Lx.jpg</t>
  </si>
  <si>
    <t>/maRG67FpPJICqKciOZEjdsaTcrz.jpg</t>
  </si>
  <si>
    <t>1032216</t>
  </si>
  <si>
    <t>Baby Oopsie Collection</t>
  </si>
  <si>
    <t>The Making of Saw</t>
  </si>
  <si>
    <t>A documentary behind the making of the movie Saw (2004).</t>
  </si>
  <si>
    <t>EVERY PIECE HAS A PUZZLE</t>
  </si>
  <si>
    <t>/gpXdkzoens2K8VtVaMORem9f95.jpg</t>
  </si>
  <si>
    <t>/dqiQhdbiIx0mCJ1jHJFRtIFu4IX.jpg</t>
  </si>
  <si>
    <t>A thriller involving probation officer, Cathy Madden, tasked with rehabilitating a notorious killer 'Bloody' Mary Laidlaw back into society following a two-decade sentence.</t>
  </si>
  <si>
    <t>/cBJyRWhUg8Y397aSh41KS2XgNSp.jpg</t>
  </si>
  <si>
    <t>Machined Reborn</t>
  </si>
  <si>
    <t>When a property in the Sonoran Desert, AZ, fell into default foreclosure and went up for public auction, an eager young newlywed couple jumped at the opportunity to purchase. Little did they know it used to be a torture ground owned by the serial killer "Motorman Dan" whose crimes became the most puzzling in U.S. history. Now, their honeymoon phase has come to a horrifying halt, as the Motorman rises for one more round of terror.</t>
  </si>
  <si>
    <t>/iZRNZxv5wA8IvIirVtIhNCNiFPo.jpg</t>
  </si>
  <si>
    <t>599464</t>
  </si>
  <si>
    <t>Machined Collection</t>
  </si>
  <si>
    <t>お姉チャンバラ THE MOVIE vorteX</t>
  </si>
  <si>
    <t>Oneechanbara THE MOVIE vorteX</t>
  </si>
  <si>
    <t>Sisters Aya and Saki put aside their rivalry and go toe-to-toe with Himiko and her band of zombies. The evil Himiko needs the blood of the young girls to restore her youth, while the sisters need to stop Himiko to save mankind ...</t>
  </si>
  <si>
    <t>Bikini Clad Zombie Slayer Aya Is Back!</t>
  </si>
  <si>
    <t>/qtO5juEVgZQpzoW0lDxpj3NyXBw.jpg</t>
  </si>
  <si>
    <t>/1z8Ahryh7EjQqTmdcym3LxdBgSd.jpg</t>
  </si>
  <si>
    <t>Violent Shit 3 - Infantry of Doom</t>
  </si>
  <si>
    <t>Karl Jr continues his killing spree on a remote island with the help of his father and their army of metal masked mercenaries known as the Infantry Of Doom. A band of castaways are turned loose in the wilderness and hunted down, where they must fight to survive. They have moon's phase time to make across the island safely.</t>
  </si>
  <si>
    <t>Survival is Not An Option</t>
  </si>
  <si>
    <t>/gcnr7HuCuxAEoSNfNJlSuHWJMVH.jpg</t>
  </si>
  <si>
    <t>/gEJZxrFri8ThZLEH3yILAQ7xtEm.jpg</t>
  </si>
  <si>
    <t>Exscind</t>
  </si>
  <si>
    <t>After reading a magazine article about a case of multiple murders 50 years ago, an excited paranormal group sets out to investigate the site where the serial killers lived and where the horrifying crimes occurred. As day turns to night and evidence mounts, they encounter a situation far beyond their control and expectations.</t>
  </si>
  <si>
    <t>/aRJ3rPFmHjvBUASzABlHwTVqmhF.jpg</t>
  </si>
  <si>
    <t>Deal With the Devil</t>
  </si>
  <si>
    <t>A desperate man makes a deal with the devil in hopes of making all his earthly dreams come true. But when he is called upon to live up to his end of the Faustian bargain, he soon learns that this comes with a very steep price, as those around him spiral into madness, possession and death.</t>
  </si>
  <si>
    <t>/5RPE5KNEOxRTCSlAcyMn0IqeEwR.jpg</t>
  </si>
  <si>
    <t>Deadly Species</t>
  </si>
  <si>
    <t>Wealthy big game hunter, Wilson Frields, funds an expedition going deep into the Florida Everglades to search for the Calusa: a lost tribe of Native Americans. When the team discover the gruesome remains of another expedition, Friels admits he is searching for the Calusa's Fountain of Youth and its guardian, a mythical and deadly beast. As they delve deeper into the Everglades, the bloodthirsty beast begins to stalk and kill members of the group and, in one struggle, their leader Brinson Thomas is injured and begins to metamorphose into a creature himself. His only hope: to drink from the waters of the Fountain. The terrible truth behind the Calusa must be discovered if any of them are going to get out of there alive!</t>
  </si>
  <si>
    <t>In this jungle, the endangered species is... man</t>
  </si>
  <si>
    <t>/xACIrMmIHMFkV1p8ubXf7Yb2aSa.jpg</t>
  </si>
  <si>
    <t>/p5VTvVqty6CkuzZWQTMlkDlPCZt.jpg</t>
  </si>
  <si>
    <t>人嚇人</t>
  </si>
  <si>
    <t>The Dead and the Deadly</t>
  </si>
  <si>
    <t>Wah Li, known as Fat Boy to his friends, lives with his great-uncle the priest (Uncle). Together with his oddball friends Lai Li and Momo, Wah Li helps Uncle to run the local funeral services. When the body Ma Lun Chio is brought back to the village by a new wife and her "brother", Wai Li is suspicious. He sets out to find out how his friend died, but things are not what they seem.</t>
  </si>
  <si>
    <t>/9iAPx2pDclXhuCg8VIGBmnhOHRW.jpg</t>
  </si>
  <si>
    <t>/5CADPV8nmMcJXNcFXHArEPU99Df.jpg</t>
  </si>
  <si>
    <t>Živi i mrtvi</t>
  </si>
  <si>
    <t>In 1943, group of Croatian soldiers overtake a strategically important point in western Bosnia with a goal to destroy a group of communist partisans. On the way they met some supernatural phenomena, and the action itself went very badly because the partisans ambushed them. The main character Martin inherits silver cigarette case from a dying soldier. This act connects to the story in 1993 when we meet Martins grandson Tomo. He is one of six soldiers of the Croatian army who have come to the same place in Bosnia to meet the same phenomena and similar fate.</t>
  </si>
  <si>
    <t>50 years apart, two armies will fight to the same death...</t>
  </si>
  <si>
    <t>/u1Jp94CmXz4rgg9aO8es0lkUEAy.jpg</t>
  </si>
  <si>
    <t>/6zaRDMHdv2wZTLsCc8pRd6A0Hpl.jpg</t>
  </si>
  <si>
    <t>Drama, Fantasy, History, Horror, Mystery, War</t>
  </si>
  <si>
    <t>หอแต๋วแตก</t>
  </si>
  <si>
    <t>Haunting Me</t>
  </si>
  <si>
    <t>The energetic life of young men, the innocence of love, results in death and vengeance that spread throughout the dorm. A ghoulish female spirit begins her haunting. A tale of fright unfolds.</t>
  </si>
  <si>
    <t>Serenity turns into Fright! The fear will twist your mind.</t>
  </si>
  <si>
    <t>/skcZCZNZxUd6jts4kn1EgE53y0.jpg</t>
  </si>
  <si>
    <t>/2SbSU5MiMQgEDkKkb8AsSNkfq0b.jpg</t>
  </si>
  <si>
    <t>Sorority House Vampires</t>
  </si>
  <si>
    <t>The UFO-Demon, Rabaalhazor, has sent the vampire, Natalia to destroy the Earth. Each time she takes a victim a natural disaster rocks the planet. Humanity's only hope is the sexy sorority pledge, Buffy, and the members of her sisterhood. She must not only save the world but she also must save herself from the perverted desires of both Rabaalhazor and Natalia.</t>
  </si>
  <si>
    <t>Death , Demons, D-Cups!</t>
  </si>
  <si>
    <t>/si1B1eMX70dMRXuGPg14MRpEEbW.jpg</t>
  </si>
  <si>
    <t>तुम मेरे हो</t>
  </si>
  <si>
    <t>Tum Mere Ho</t>
  </si>
  <si>
    <t>Shiva is blessed with magical powers of charming snakes. When he meets Paro from a nearby village, he falls head-over-heels in love with her. She is also attracted to him. But Paro's dad, Choudhry Charanjit Singh is not pleased with this match, and he hires men to subdue and kill Shiva, all in vain. Then Shiva attempts to rescue Paro from a shape-changing snake, and this earns him the wrath of his mate - another shape-changing snake, who will not rest until Shiva is dead. {this is not the actual story of the film}</t>
  </si>
  <si>
    <t>/niqTdzoQSs6FPrNAybPEbBDzEoM.jpg</t>
  </si>
  <si>
    <t>/a4d9aTL2Inr1cYOqCCfSDxa5N6j.jpg</t>
  </si>
  <si>
    <t>Night Fangs</t>
  </si>
  <si>
    <t>Two Art Teachers are obsessed with eternal youth. Somehow they manage to get Elizabeth Bathory's diary. Soon, they start to practice bloody rituals that end up unleashing hell on earth. Two lesbian art teachers obsessed with eternal youth have managed to get Elizabeth Bathory's diary. Performing bloody rituals, they accidentally unleash an ancient evil that will devour their flesh and souls...</t>
  </si>
  <si>
    <t>/20x3rQ0ada97Cxdajp81mIzCr2f.jpg</t>
  </si>
  <si>
    <t>Triclops</t>
  </si>
  <si>
    <t>Captain Glenn Edwards's plane crashes over the mysterious Amarok Crater. When the government covers up his disappearance, Glenn's fiancée, Samantha, assembles a ragtag team of misfits to find out what really happened. They are horrified to discover bizarre creatures created by the rays of a radioactive meteor. But not even these monstrosities can prepare them for Triclops, a 50-ft tall, three-eyed behemoth who rules this lost world with an iron fist. Samantha believes that the colossal beast is really her missing lover, mutated beyond human comprehension. Her affection may be tragically misplaced, however, when the monster picks the beautiful girl for his next dinner...</t>
  </si>
  <si>
    <t>Hideous Mutant Giant Rules a Lost World!</t>
  </si>
  <si>
    <t>/21yHmnMiYZOBOU0n8Sm6WTD2J2r.jpg</t>
  </si>
  <si>
    <t>Zabij to i wyjedz z tego miasta</t>
  </si>
  <si>
    <t>Kill It and Leave This Town</t>
  </si>
  <si>
    <t>Fleeing from despair after losing those dearest to him, the hero hides in a safe land of memories, where time stands still and all those dear to him are alive.</t>
  </si>
  <si>
    <t>/xDMfChYB9GNDgrdefRt46JBFx1z.jpg</t>
  </si>
  <si>
    <t>/e9WggtqsDr2jRfLEyRxTXaxVZ8c.jpg</t>
  </si>
  <si>
    <t>The World We Knew</t>
  </si>
  <si>
    <t>After a job goes bad, six armed robbers must spend a single night at a deserted safe house. But during the stay their pasts come back to haunt them and the men find themselves fighting for their lives and their sanity. What is real and what is the product of their tormented minds? And is it guilt or ghosts that will finally push them over the edge?</t>
  </si>
  <si>
    <t>Welcome to the hideout from Hell.</t>
  </si>
  <si>
    <t>/8abGcca2lKMKiI6t8smBPGFzDlw.jpg</t>
  </si>
  <si>
    <t>/9JIxEUDgEPVEJXO6qYRanewxC6x.jpg</t>
  </si>
  <si>
    <t>Super Hot</t>
  </si>
  <si>
    <t>A pizza delivery girl discovers her neighbor is moving into a sorority house of vampires. It's a race against the clock to stop her crush from being sacrificed at midnight.</t>
  </si>
  <si>
    <t>/zHwPas6vBsMnIwFGtBhfvAdqabV.jpg</t>
  </si>
  <si>
    <t>Sønner av Lilith</t>
  </si>
  <si>
    <t>Sons of Lilith</t>
  </si>
  <si>
    <t>Vengeance lies upon the snowy mountains of Eresfjord when the unhinged Ask E. Laedden returns to his cabin 15 years after the spine-chilling night that scarred him for life.</t>
  </si>
  <si>
    <t>/q7UNZYQylhVKqv7cm6opGUzajuA.jpg</t>
  </si>
  <si>
    <t>/f4imZVCU6XXFnAjSzWifIHNi7Iy.jpg</t>
  </si>
  <si>
    <t>Flying Saucer Rock 'N' Roll</t>
  </si>
  <si>
    <t>Flying Saucer Rock N Roll is the debut feature film from the father-son duo Eric and Joe Callero. The year is 1957 as a group of rockabilly and beatnik teens are visited by weed smoking Martian zombies who have come to take their earth women. Filmed with respect for classic horror films and full of laughs as the viewer is taken on an adventure like no other.</t>
  </si>
  <si>
    <t>Die weibchen</t>
  </si>
  <si>
    <t>The Females</t>
  </si>
  <si>
    <t>A young woman joins an exclusive women's health clinic only to discover it's run by feminist cannibals.</t>
  </si>
  <si>
    <t>/1tBoePH0AzRFJSRCvRW7FBwaliD.jpg</t>
  </si>
  <si>
    <t>/psFncIQXvmJwXhfemtsDxs6btEn.jpg</t>
  </si>
  <si>
    <t>Carmilla, the Lesbian Vampire</t>
  </si>
  <si>
    <t>It's a face-off against two of the most evil supernatural forces: vampires fueled by bloodlust and zombies who've come back from the dead to prey on the living. The two camps are bent on proving their superiority, so it's a race to the gory finish. Whoever wins will decide the future of humanity.</t>
  </si>
  <si>
    <t>The battle between the living dead and the undead has begun!</t>
  </si>
  <si>
    <t>/5ZtARHcSYKeMoqof6VWy3waZHfd.jpg</t>
  </si>
  <si>
    <t>/mjszJWguY833F79vtx4iwEopPBD.jpg</t>
  </si>
  <si>
    <t>Blood &amp; Sex Nightmare</t>
  </si>
  <si>
    <t>A lascivious boyfriend takes his virginal girlfriend to an adult retreat for a passionate weekend unaware of the camp-ground's history of murder and rape.</t>
  </si>
  <si>
    <t>Something unholy is stalking The Pleasure Mountain Adult Retreat</t>
  </si>
  <si>
    <t>/fmKrPb2PhhP6OHJg2nCpA9SVcIX.jpg</t>
  </si>
  <si>
    <t>Crucible of Terror</t>
  </si>
  <si>
    <t>An obsessed sculptor kills a young women to make a perfect bronze sculpture of her. Years later at his secluded home a number of people become trapped in a web of revenge, murder and horror.</t>
  </si>
  <si>
    <t>The art of murder.</t>
  </si>
  <si>
    <t>/kCC3VNwGh08ONXKKaT1bRM4tEfJ.jpg</t>
  </si>
  <si>
    <t>Wilczyca</t>
  </si>
  <si>
    <t>She-Wolf</t>
  </si>
  <si>
    <t>In nineteenth century Poland, Kacper Wosinski is cursed by his wife Maryna on her deathbed. Her evil spirit then haunts him in the form of a she-wolf.</t>
  </si>
  <si>
    <t>/1v5aZZuftJdH4oK9u8Qro6JJQ58.jpg</t>
  </si>
  <si>
    <t>/8OwVFpXShq7H3MdVCgui6fPxe2E.jpg</t>
  </si>
  <si>
    <t>Dire Wolf</t>
  </si>
  <si>
    <t>A vicious genetically modified creature that's half human and half dire wolf escapes from a research facility so it can go on a murderous rampage in a quiet rural community. It's up to the easygoing Sheriff Parker, eager game warden Jim, and a couple of government agents to stop the beast before things get too out of hand.</t>
  </si>
  <si>
    <t>When A Failed Experiment Breathes Terror</t>
  </si>
  <si>
    <t>/A5sPBCvQXJezPDQOGQFZIe3vG1G.jpg</t>
  </si>
  <si>
    <t>In the heart of New York City, men are dying in very violent ways. They are being torn up and ripped apart...and eaten. The only connection is that they all die after hiring a prostitute. And searching for love in this city is Jeffrey...Jeffrey is a sad and lonely man. He hates his job, he hates his life and all he wants is a woman to shower with love and affection. Socially awkward and fearing rejection, Jeffrey finds his companionship with hookers. In a bizarre twist of fate, Jeffrey hires this hooker and almost instantly they fall madly in love. Now he has to find out just how much he is willing to accept in the name of true love...She is feeding on the men of New York City...and there is a lunatic that is hunting her down...and caught in the middle is Jeffrey, who only wanted to love and be loved.</t>
  </si>
  <si>
    <t>Terror Runs Deep</t>
  </si>
  <si>
    <t>/y4pSAj3PaMIiwSVaRus6g8TVZdi.jpg</t>
  </si>
  <si>
    <t>The Divine Tragedies</t>
  </si>
  <si>
    <t>Two brothers fulfill their murderous fantasies, but doing so derails their relationship.</t>
  </si>
  <si>
    <t>Their Masterpiece Awaits</t>
  </si>
  <si>
    <t>/24e2xPr2bpDNBqgjUD3tXyQTMha.jpg</t>
  </si>
  <si>
    <t>/rvnmfv5OhFKXZnAASd08jyfusZf.jpg</t>
  </si>
  <si>
    <t>Sandkings</t>
  </si>
  <si>
    <t>In his own garage, a discredited scientist creates intelligent, insect-like creatures that were yielded by soil samples from Mars.</t>
  </si>
  <si>
    <t>/frTumukclRlH93ALoJIktE1zaor.jpg</t>
  </si>
  <si>
    <t>Demon with the Atomic Brain</t>
  </si>
  <si>
    <t>An attempt to weaponize a machine capable of opening portals to other worlds fails, and instead creates an exponentially expanding "bubble" of fractured space-time. A team of specialists must enter the disturbance and make their way down a rabbit hole of increasingly more dangerous alternate realities in the hopes of finding and shutting down the machine which created it. However, someone-or SOMETHING-seems determined to stop them before the "bubble" engulfs the entire universe itself.</t>
  </si>
  <si>
    <t>This is how the universe dies!</t>
  </si>
  <si>
    <t>/r5q4o1mcjJ6b6AzVwOKmVvJhNBT.jpg</t>
  </si>
  <si>
    <t>Pocong the Origin</t>
  </si>
  <si>
    <t>A young woman encounters supernatural occurrences while transporting the body of her father, who was recently executed by the state for murder.</t>
  </si>
  <si>
    <t>/cv0mml6d0dDE2BEXwVX8rD0dZ1V.jpg</t>
  </si>
  <si>
    <t>/f0WbuWWhrC52JlqIRs1JmuGPQwt.jpg</t>
  </si>
  <si>
    <t>어느날 갑자기 두번째 이야기: 네번째 층</t>
  </si>
  <si>
    <t>4 Horror Tales: Hidden Floor</t>
  </si>
  <si>
    <t>Min-young moves onto the fifth floor of a new studio apartment with her six-year-old daughter, Joo-hee. She’s concerned when her downstairs neighbor, Han Chang-soo, says that he cannot tolerate the noise above him, even though the two women live tranquilly. Furthermore, she is anxious about other residents’ strange behavior, never mind the mysterious deaths. Min-young hardens herself mentally after the move into the new house, largely because of her daughter’s unprecedented odd behavior and continual run-ins with a bizarre woman. Convinced that Joo-hee has fallen sick and perturbed by the mysterious events around the studio apartment, Min-young looks to uncover the truth by herself…</t>
  </si>
  <si>
    <t>/4I73oewTN14u6yRkRzrdNNepcdL.jpg</t>
  </si>
  <si>
    <t>The Ghastly Ones</t>
  </si>
  <si>
    <t>Three sisters must spend three nights on an eerie island to inherit their father's fortune. A deformed man leads them to the estate where horrors await.</t>
  </si>
  <si>
    <t>Mad creatures of the night existing only for sensual sadistic moments of human slaughter!</t>
  </si>
  <si>
    <t>/9xRW3MnxOssgMVIK5ab3xkFt4Zn.jpg</t>
  </si>
  <si>
    <t>Dreamaniac</t>
  </si>
  <si>
    <t>A heavy-metal musician makes a deal with a satanic succubus to make him successful with women, in return for the succubus being able to feed on the girls.</t>
  </si>
  <si>
    <t>You don't have to live on Elm Street to have a nightmare.</t>
  </si>
  <si>
    <t>/mkwQWXONDydPMWn4gfVZ9P0SsXT.jpg</t>
  </si>
  <si>
    <t>/uHX9KiDiBuoumppE0pog3Qvjy1p.jpg</t>
  </si>
  <si>
    <t>Mind Over Murder</t>
  </si>
  <si>
    <t>A young woman begins to have nightmares where she believes that time stands still and she can see and hear future events. In her nightmares, she keeps seeing an evil bald man. Her doctor can't figure out what is happening, but a government agent who hears about her visions tries to help her, as he is investigating a plane crash that appears to involve the mysterious man.</t>
  </si>
  <si>
    <t>/9B5DkttqSfs0caB4Zk2HTgg4sOm.jpg</t>
  </si>
  <si>
    <t>Mieke is being harassed by an inexplicable phenomenon. She is having nightmares and her children are acting strange. For no apparent reason her mother appears, after a long period without any contact. She tries to warn Mieke for impending doom. Has it something to do with the doll that one of her sons got for his birthday? Mieke makes a discovery, a very dark one. Something that will turn her life upside down.</t>
  </si>
  <si>
    <t>/As3eTQXFBZZe2Gzf9ZzjFVULIIL.jpg</t>
  </si>
  <si>
    <t>Peter and Margaret Eastwood believe they've purchased their dream home to start their lives together but this house seems to be hiding something dark and terrifying in every corner.</t>
  </si>
  <si>
    <t>Inspired by a true story</t>
  </si>
  <si>
    <t>/4n3PjE9kjUKkzmqt2pReoc09a8X.jpg</t>
  </si>
  <si>
    <t>Qarqacha: El Demonio de Incesto</t>
  </si>
  <si>
    <t>Qarqacha: The Demon of Incest</t>
  </si>
  <si>
    <t>Three students visit a small Peruvian village and come face to face with a werellama, the product of an incestous relationship</t>
  </si>
  <si>
    <t>/5cTrQGaCEsrZSb86zHXt1rWQHqu.jpg</t>
  </si>
  <si>
    <t>Les cousines</t>
  </si>
  <si>
    <t>From Ear to Ear</t>
  </si>
  <si>
    <t>Lucille, a paralyzed girl, is the scapegoat of her sister and her cousin Josine and Elisa. During a "game" that goes too far, they accidentally kill the lover of Elisa. Whilst attempting to make Lucille bear the guilt of the killing, they discover the frightful secret that would explain the vegetative state of Lucille.</t>
  </si>
  <si>
    <t>How long does it take a razor sharp knife to slice... From Ear to Ear</t>
  </si>
  <si>
    <t>/qCLDukE2phrqwFKz3KXTIMK7df.jpg</t>
  </si>
  <si>
    <t>/ii6VpgIcwr0SREkVV8lfZiTJPXm.jpg</t>
  </si>
  <si>
    <t>Vampire Assassin</t>
  </si>
  <si>
    <t>Martial artist Ron Hall stars in this dark vampire thriller reminiscent of BLADE. Ambitious cop Derek (Hall) is dogged by a phobia that is unfortunate in his line of work. Having witnessed his father's murder as a young child, he is deathly afraid of blood, but when he takes the law into his own hands to catch underworld counterfeiter Gustoff Slovak, he is forced to face his fear. The operation blows up in his face, resulting in a massacre that leaves Derek the only one of his team to survive. Derek reaches the shocking conclusion that Slovak is actually a vampire, and joins forces with the last in a long line of vampire hunters, Master Kao, who agrees to train Derek in his ancient art. However, in order to combat Slovak--whose past intersects with Derek's own in disturbing ways--Derek must become that which he hates the most: a vampire.</t>
  </si>
  <si>
    <t>The bounty is blood.</t>
  </si>
  <si>
    <t>/zHgrYaOKGhOTU0m8lVyGMANiYZe.jpg</t>
  </si>
  <si>
    <t>/iy7yd28D9cEKeWa8cepYxg4t4U3.jpg</t>
  </si>
  <si>
    <t>อาปัติ</t>
  </si>
  <si>
    <t>The film, directed by Kanittha Kwunyoo, tells the story of a young man who is forced by his father to become a monk. The young man later develops an intimate relationship with a village girl.</t>
  </si>
  <si>
    <t>When obsession overtakes anyone, There will be darkness then...</t>
  </si>
  <si>
    <t>/iF2u5d7ZAaMrpcYUWwb6qcEJaL2.jpg</t>
  </si>
  <si>
    <t>/5xl1qQoZKjIcjjvfIbmuzMlqpVb.jpg</t>
  </si>
  <si>
    <t>Frozen Scream</t>
  </si>
  <si>
    <t>Mad scientists turn people into frozen zombies and the zombies wreak havoc and kill people.</t>
  </si>
  <si>
    <t>A Real Chiller!</t>
  </si>
  <si>
    <t>/4pvTUvA74iBih07amRD3WImTWCq.jpg</t>
  </si>
  <si>
    <t>After a campus-wide zombie outbreak a slacker college student must protect his younger brother while becoming the unlikely leader of a small band of quirky survivors.</t>
  </si>
  <si>
    <t>/aakmx2sMjZLtH69guS2o6p9PmBM.jpg</t>
  </si>
  <si>
    <t>/5OY9CiMZc8zHOKRXMhItQrfOjD8.jpg</t>
  </si>
  <si>
    <t>Bite School</t>
  </si>
  <si>
    <t>Playboy millionaire, Tony Canoni, is caught between a satanic vampire cult and the Yakuza, but taking on undead blood suckers and the Japanese mafia isn't as hard as studying for his GED test at Night School. Based on a true story.  Except the mafia part.  We all know that there are no such things as the "Japanese".</t>
  </si>
  <si>
    <t>An education you can really sink your teeth into</t>
  </si>
  <si>
    <t>/fXasAntzLhBjqGIifQZUjPP319F.jpg</t>
  </si>
  <si>
    <t>ドリームハンターレム</t>
  </si>
  <si>
    <t>Dream Hunter Rem</t>
  </si>
  <si>
    <t>Rem can't sleep - ever - but she can enter the world of dreams just the same, so she decides to use her unusual powers ti make a living as a private investigator in the dreamworld. Lieutenant Sakaki doesn't think it's a good idea...  This is the original, 1-part hentai version of the OVA, later remade into a less-explicit version with 2 additional episodes.</t>
  </si>
  <si>
    <t>/x6YFJwuLagIkMy08RNHPVnTQWiO.jpg</t>
  </si>
  <si>
    <t>Action, Animation, Fantasy, Horror, Thriller</t>
  </si>
  <si>
    <t>853309</t>
  </si>
  <si>
    <t>Dream Hunter Rem Collection</t>
  </si>
  <si>
    <t>El camino de los espantos</t>
  </si>
  <si>
    <t>The Specter's Road</t>
  </si>
  <si>
    <t>A group of people, including Capulina and Viruta, head towards the city by train. A heavy storm interrupts their journey and now they must take a haunted path to reach they city. (English Subtitled)</t>
  </si>
  <si>
    <t>/rR01XTpq31528sIf4TG7fUCAlSk.jpg</t>
  </si>
  <si>
    <t>मछली जल की रानी है</t>
  </si>
  <si>
    <t>Machhli Jal Ki Rani Hai</t>
  </si>
  <si>
    <t>It's not just a matter of one spirit, it's a matter of multiple possessions in one body.</t>
  </si>
  <si>
    <t>/qEfUXaWvIEXiKdkfMAuAa12dukR.jpg</t>
  </si>
  <si>
    <t>Dementer</t>
  </si>
  <si>
    <t>After fleeing a backwoods cult, a woman tries to turn her life around by taking a job in a home for special needs adults only to discover that she must face her dark past to save a down syndrome girl.</t>
  </si>
  <si>
    <t>The blood shows the devils the way.</t>
  </si>
  <si>
    <t>/vA4s0CbacqaRDT5M4ododRYbNdY.jpg</t>
  </si>
  <si>
    <t>/3WIIzsIo3AY9w99exnItCL0Wy8Y.jpg</t>
  </si>
  <si>
    <t>The Jonestown Haunting</t>
  </si>
  <si>
    <t>A survivor of the Jonestown massacre returns to the site 10 years later and discovers the cult's former home has become a breeding ground for the supernatural.</t>
  </si>
  <si>
    <t>The cult didn't survive... but the evil did.</t>
  </si>
  <si>
    <t>/cMWpArep0yrVtt9i2tLymn8kxTJ.jpg</t>
  </si>
  <si>
    <t>/fcxMUWCnbi6saNoWWOFODWUIaMz.jpg</t>
  </si>
  <si>
    <t>A Stranger Calls from Beyond the Crimson Room</t>
  </si>
  <si>
    <t>Diamonds and switchblades are a girl's best friend. Inspired by Mario Bava's Blood and Black Lace, Edgar Wright's Last Night in Soho and many many sleazy gialli of the 70s.</t>
  </si>
  <si>
    <t>/ykD32wsWXGIoLyi9d2PyANwwWfu.jpg</t>
  </si>
  <si>
    <t>Wake the Witch</t>
  </si>
  <si>
    <t>One hundred years ago, an angry mob, intent on justice for their murdered children, hang the woman they believe is the murderer. They brand her a witch, wrap her body in chains and bury it deep in the woods. Flash forward to the present - when Deb and her friends play a childhood game on the witch's wooded grave, they open the door to death. As her friends and family begin to change into something less than human, Deb struggles to stop the witch's curse. But her search for the truth will reveal an evil beyond her imagination.</t>
  </si>
  <si>
    <t>Mørke sjeler</t>
  </si>
  <si>
    <t>Dark Souls</t>
  </si>
  <si>
    <t>A young girl, Johanna, is attacked and seemingly murdered. Her father receives a phone call from the police pronouncing her dead as he sees her walk in the front door of their house. Strange things begin to happen to Johanna; she is disorientated and becomes pale and unresponsive. Similar attacks begin to happen, and Johanna’s father takes it on himself to find out the truth. He embarks on a dark thrill ride of lost memories, conspiracy, and zombie-like symptoms. Finding the mysterious darkness within is the source of the bizarre world he has uncovered.</t>
  </si>
  <si>
    <t>The darkness within has come out to play</t>
  </si>
  <si>
    <t>/dr3sW9glUpdVHSWLO2cwYjAHdxg.jpg</t>
  </si>
  <si>
    <t>/wYzjlg2maQEvLS0rRIOT4pAR9Jx.jpg</t>
  </si>
  <si>
    <t>The Lucifer Effect</t>
  </si>
  <si>
    <t>The film centers around 8 people, from all walks of life, who thought they had bought a 'movie role' in a horror film, only to be locked inside the haunted mental asylum to test "The Lucifer Effect" experiment.</t>
  </si>
  <si>
    <t>/3zuiNoJngjAvKFDrCDtiEVyNF69.jpg</t>
  </si>
  <si>
    <t>CHEST</t>
  </si>
  <si>
    <t>While filming a documentary series about Appalachian folklore and mythology, a crew of amateur filmmakers uncover the legend of a mysterious box hidden away deep in a wilderness area known as "Jeffrey's Hell" in the Appalachian mountains of East Tennessee. As the mystery unfolds they soon discover that some secrets are best locked away and forgotten. Based on actual events.</t>
  </si>
  <si>
    <t>In 2016, a group of filmmakers disappeared in the mountains of East Tennessee. Three years later their footage was found.</t>
  </si>
  <si>
    <t>/38CqIhqHpfXLM0yQf3C7Mqr3WJV.jpg</t>
  </si>
  <si>
    <t>/mXdZrUizXwYlYFNDiIlIoZGnB3v.jpg</t>
  </si>
  <si>
    <t>Child of Mine</t>
  </si>
  <si>
    <t>Two little girls... one evil secret.</t>
  </si>
  <si>
    <t>/aC8zW5n7IJtopJqmo9Dok6VuPmp.jpg</t>
  </si>
  <si>
    <t>Dangerous Seductress</t>
  </si>
  <si>
    <t>Susan is beaten by her boyfriend and flees to her sister who works as a fashion model in Indonesia. There, she finds a magic book and makes a deal with a witch.</t>
  </si>
  <si>
    <t>/3klGZlYnrqea9Q7IVnEPctwX2HL.jpg</t>
  </si>
  <si>
    <t>/8vdH8BOskODLTifzOD531mBKmwV.jpg</t>
  </si>
  <si>
    <t>The Curse of Lizzie Borden</t>
  </si>
  <si>
    <t>Low Budget horror movie phenomenon Danielle De Luca (Queen Cobra) plays a girl who gets a job in a Lizzie Borden museum working for Mr. Moody (Mtv Singled Out's Randal Malone). Soon she goes on a killing rampage in this thriller that is reminiscent of 70's Italian horror flicks. The movie also stars Jed Rowen (Black Dahlia, Ghastly Love of Johnny X, Zombie Farm) as the professor who gets beaten to death by Lizzie Borden. In the end, the only thing left to the imagination is whether everyone was murdered or did it just happen in the poor girl's imagination.</t>
  </si>
  <si>
    <t>The Lurking Man</t>
  </si>
  <si>
    <t>Supernatural Drama about an addictive woman who is given a chance at redemption if she accepts Death's offer.</t>
  </si>
  <si>
    <t>Stop Feeding The Monster Within</t>
  </si>
  <si>
    <t>/pkuNPEVQy15P4P0pfoEojXeEOsY.jpg</t>
  </si>
  <si>
    <t>VampFather</t>
  </si>
  <si>
    <t>Reeling from a family tragedy, a beautiful vampire who dreams of becoming human must unmask a deranged killer before the blame falls on her.</t>
  </si>
  <si>
    <t>He offers what you can't refuse.</t>
  </si>
  <si>
    <t>/lqaiY6xKWPMASqKEqZmYlINonCX.jpg</t>
  </si>
  <si>
    <t>/2Q3uW5ZJLJuwbE6v3LftP0s44bw.jpg</t>
  </si>
  <si>
    <t>The Jackhammer Massacre</t>
  </si>
  <si>
    <t>Jack Magnus is a successful businessman who periodically does drugs with his best friend Mike. When Mike takes some bad stuff, Jack panics and leaves him to die. His guilt eventually causes him to become a full fledged, utterly pathetic junkie. After being force fed a particularly nasty brew by a vindictive supplier, Jack seems to only grow stronger, surviving the ordeal and living on to become a crazed jackhammer killer. He's now utterly paranoid, believing that everybody is out to get him, with his paranoia manifested in visions of his dead friend.</t>
  </si>
  <si>
    <t>/wvGavEHVOI8X3esQnY76gijMYUy.jpg</t>
  </si>
  <si>
    <t>/tF4qNfLPX6EPfTzLdlxKTg079AO.jpg</t>
  </si>
  <si>
    <t>Warlock Moon</t>
  </si>
  <si>
    <t>Young lovers John and Jenny decide to go for a drive in the countryside one day when they happen upon the remains of a long-abandoned resort spa. After doing some exploring, they find that an elderly woman, Agnes Abercrombie, is living in the crumbling building. As they learn the gruesome history of the place, involving cannibalism and a ghost bride, Jenny becomes the victim of violent attacks and supernatural visions. But no one will believe her and now she's stuck in the dilapidated resort overnight. Will she survive until morning?</t>
  </si>
  <si>
    <t>The blood cult that left no escape!</t>
  </si>
  <si>
    <t>/pQXnbzALQuhaokIW5qZicafhchm.jpg</t>
  </si>
  <si>
    <t>/3bHPO2vC8qkZQmxX4kpYhKzDfpH.jpg</t>
  </si>
  <si>
    <t>Vampire Cop</t>
  </si>
  <si>
    <t>Police officer Lucas only works at night. He also knows how to take a bite out of crime – literally. But when the vampire cop bites the city's reigning drug boss, he inadvertently creates a nemesis as powerful as himself.</t>
  </si>
  <si>
    <t>He takes the law into his own mouth!</t>
  </si>
  <si>
    <t>/dM6BScpLZ7wYhw4rze96qYQAWS9.jpg</t>
  </si>
  <si>
    <t>/rW6Vtqe9uD7yZUwpQGTN8wloy52.jpg</t>
  </si>
  <si>
    <t>Phantom Soldiers</t>
  </si>
  <si>
    <t>Texas Ranger Daniel Custer leaves for Vietnam to find his brother Michael, a Green Beret Lieutenant who has been reported missing in action. Michael's squad was searching for a mysterious group of 'phantom soldiers' that had been using US-made arms for massacring villages and killing unarmed civilians. Daniel goes out on his own into the jungles of Vietnam to find his brother and stop these killers.</t>
  </si>
  <si>
    <t>/sCO3edEVNx0qmj4Vk3vJ1r3afz.jpg</t>
  </si>
  <si>
    <t>Action, Crime, Horror, Thriller, War</t>
  </si>
  <si>
    <t>蛇娘と白髪魔</t>
  </si>
  <si>
    <t>The Snake Girl and the Silver-Haired Witch</t>
  </si>
  <si>
    <t>Up until this point, young Sayuri Nanjo has had to live most of her life in a nun-run boarding school for orphans and away from her parents. That's all about to change when her real father mysteriously comes to get her and finally bring her home.</t>
  </si>
  <si>
    <t>/zVdI4C4xZcK4ZA85AqtHiZiTG1b.jpg</t>
  </si>
  <si>
    <t>/74ACS0HwfnWyKiZXybxVRU9yLqO.jpg</t>
  </si>
  <si>
    <t>Lizard Man</t>
  </si>
  <si>
    <t>Sci-Fi - Haunted by a terrifying incident in his past, billionaire Bill Hansen seeks revenge by enlisting a team of mercenaries and a television personality to capture and exploit a dangerous lizard-like creature - Alejandra Bejar, Steven M. Blasini, Brittany Blaze</t>
  </si>
  <si>
    <t>The terror of the swamp</t>
  </si>
  <si>
    <t>/xINEqPXiaftInudQxMyE5o9E8GC.jpg</t>
  </si>
  <si>
    <t>Nazi Dawn</t>
  </si>
  <si>
    <t>Six sorority girls escape to the countryside for a weekend getaway with their new pledge, Dawn. But, unbeknownst to them, an evil force from World War II is waiting for them - Dawn's great-grandfather, a notorious Nazi murderer. When they conduct a séance that awakens the spirit of the evil killer, their fun weekend getaway becomes a never-ending nightmare as they are are hunted down by the vengeful spirit.</t>
  </si>
  <si>
    <t>/c5diwR0KqYPYHBMx0Dgb8WsuQwi.jpg</t>
  </si>
  <si>
    <t>/gEIBYvA6gRT9Arn5iXdkIgwUULD.jpg</t>
  </si>
  <si>
    <t>White Sky</t>
  </si>
  <si>
    <t>When three campers witness an alien mothership descending on their town and turning the population into "Altered" human beings, they team up with a reclusive stranger who offers to guide them to safety. As they're chased deep into the forest and one of them becomes infected, they realize there's nowhere to hide from the Altered horde that seems intent upon finding and assimilating them.</t>
  </si>
  <si>
    <t>Prepare to be altered.</t>
  </si>
  <si>
    <t>/1lBRq7KQornZMjbOPTatiFp3w8t.jpg</t>
  </si>
  <si>
    <t>/p6Fl3lFa7R4frWh6FFTqbBMM6oI.jpg</t>
  </si>
  <si>
    <t>Famously Haunted: Amityville</t>
  </si>
  <si>
    <t>A Tubi original documentary that delves deeply into one of the most famous and exploited hauntings in the United States.</t>
  </si>
  <si>
    <t>/qIntCMvhEND4YIeymsXOFinISdi.jpg</t>
  </si>
  <si>
    <t>/4jH3B39yVB9lf7uOszNx7N6BrUN.jpg</t>
  </si>
  <si>
    <t>Dead Billy</t>
  </si>
  <si>
    <t>Graduate student Calliope Girard's orderly life is thrown into chaos by unexplained seizures that unlock buried memories of a violent past.</t>
  </si>
  <si>
    <t>This is not a love story</t>
  </si>
  <si>
    <t>/j8aRgntP9TdYaGdwsLIgajZHPkg.jpg</t>
  </si>
  <si>
    <t>/6sOWyKjjWakiXzE2pTEi7QaWLEo.jpg</t>
  </si>
  <si>
    <t>Shockwave</t>
  </si>
  <si>
    <t>Just as Wes thought his summer couldn't get any worse it got terrifying when he wakes up one morning to find a bloody mess with a letter to add the cherry on top to a confusing puzzle that leads to a gruesome trail of shock and horror.</t>
  </si>
  <si>
    <t>Don't Look Out The WIndow... There Might Be A Murder!</t>
  </si>
  <si>
    <t>/csqybkX4q5PcJTkkjmsUpWCdiYU.jpg</t>
  </si>
  <si>
    <t>In 3 Tagen bist du tot 2</t>
  </si>
  <si>
    <t>Dead in 3 Days 2</t>
  </si>
  <si>
    <t>One year ago, Nina survived the attacks of a serial killer. She wants to flee from these memories but one call at night recalls all memories and she is again in the middle of a murder mystery.</t>
  </si>
  <si>
    <t>/LCpdUNXsakvVz5rHlUseEd6EDt.jpg</t>
  </si>
  <si>
    <t>/vMi7rIn1ZY7yjMJ60915Qm8oiLK.jpg</t>
  </si>
  <si>
    <t>ダークサイド・ブルース</t>
  </si>
  <si>
    <t>Darkside Blues</t>
  </si>
  <si>
    <t>The Persona Century Corporation has purchased nearly every parcel of land on earth. Dissension is not tolerated within the corporation's borders and those who oppose Persona are dealt with swiftly. Of those few places not yet under Persona's control is the free town of Kabuki-cho, also known as "The Dark Side of Tokyo". Within the town, under the leadership of a woman named Mai, is a small resistance group called Messiah. Into this world steps a man who takes the sobriquet of Kabuki-cho: Darkside. Sealed up in another dimension eighteen years ago by Persona Century, Darkside now returns to aid Messiah using his unique mystic power of renewal.</t>
  </si>
  <si>
    <t>/nekQVAI8V9pgKzKa4c50cHmG6SF.jpg</t>
  </si>
  <si>
    <t>/vl1s5sXI0YriUKaa1evnXmCgqEI.jpg</t>
  </si>
  <si>
    <t>Прогулка по эшафоту</t>
  </si>
  <si>
    <t>Walking Down the Place of a Skull</t>
  </si>
  <si>
    <t>Two people in love will find a hut in the woods that they decide to sleep in. The cottage is located on the shore of a lake and beautiful views is just a shadow of an ax stuck in the executioner's block of wood near the house. When they wake up one morning, they see a peacock and the cottage has been transformed into a beautiful palace...</t>
  </si>
  <si>
    <t>/isqjEFmOxYGf4SJTOMvoJzopJPu.jpg</t>
  </si>
  <si>
    <t>/5O2CbZzl3rgpIPZQ3K5baH2AEZL.jpg</t>
  </si>
  <si>
    <t>The Abomination</t>
  </si>
  <si>
    <t>A mother obsessed with mind-altering televangelism consequently vomits a pulsating growth that slithers down the throat of her son during the night. Upon spewing the parasite, the son is driven by an uncontrollable force to murder and feed corpses to the now-multiple-toothed monsters manifesting throughout the house. This gory, shot-on-Super-8 regional rarity is a micro-budget salute to H.G. Lewis and H.P. Lovecraft. — Evan Husney, Drafthouse Films</t>
  </si>
  <si>
    <t>Tumorous parasitic beasts are nesting in the bowels of their victims...</t>
  </si>
  <si>
    <t>/vtj5lYhT1grLoMX6Ldu1EeHmlCf.jpg</t>
  </si>
  <si>
    <t>Pig Pen</t>
  </si>
  <si>
    <t>Forced to fend for himself on the streets, 13-year-old Zack has just been pushed out of his dysfunctional home by Wayne, his mother's sadistic boyfriend. When the two are brought back together by a murder, only one will survive this bloody tale of revenge.</t>
  </si>
  <si>
    <t>/rDwcBE2SJPaGO8gycwHaJI8qaVY.jpg</t>
  </si>
  <si>
    <t>Kristen</t>
  </si>
  <si>
    <t>On New Year’s Day, Kristen’s boyfriend Ivan drops her off at her father’s cafe to clean up after the night before. Then a mysterious figure starts harassing her. He calls, lurks at the door, whistles... and seems to know everything about Kristen...</t>
  </si>
  <si>
    <t>/bKyANRYDXiuDxBv5cxVfUFx1hK8.jpg</t>
  </si>
  <si>
    <t>/g730ojO76TZcQqosBbduP6wzgof.jpg</t>
  </si>
  <si>
    <t>Drainiac!</t>
  </si>
  <si>
    <t>Some teenagers in an old house find that there's something evil in the water.</t>
  </si>
  <si>
    <t>/fDlZISn6bODG1TZNdOquRWpEfPI.jpg</t>
  </si>
  <si>
    <t>Cleavagefield</t>
  </si>
  <si>
    <t>A softcore parody of the monster flick Cloverfield.</t>
  </si>
  <si>
    <t>/32YYPWUUM8BQB984CpPZLKbVako.jpg</t>
  </si>
  <si>
    <t>The Man Who Collected Food</t>
  </si>
  <si>
    <t>Cannibal Collector</t>
  </si>
  <si>
    <t>An obsessive food collector, determined not to desecrate his precious vittles, resorts to the alarming act of cannibalism.</t>
  </si>
  <si>
    <t>/pHcCm6wHhWZLwGyhnhfL09IRrZD.jpg</t>
  </si>
  <si>
    <t>The Witches of Sappho Salon</t>
  </si>
  <si>
    <t>The movie begins thirty years in the past, where we see a young virgin being sacrificed at the hands of a witch named Tanith (played by Brigitte Eyes). We discover that the witches who run this salon (another female played by Elina Bellbrook and a male witch) must make this sacrifice every thirty years, but they must find a virgin who was born on a certain date at a certain time  The movie jumps ahead 30 years, putting us in modern times – in which, as I'm sure you're aware, a virgin is very hard to find But one day stunning blonde Janet Fontaine (played by Elizabeth Grace) comes waltzing into the salon, and the witches finally have their prime candidate. Fortunately for Janet, she has a boyfriend (and a frustrated one, given the fact that Janet's a virgin!) who is looking out for her better interests. The question is: will he be able to unravel the mysteries of the salon before the witches seduce Janet into becoming their next victim?</t>
  </si>
  <si>
    <t>/cjrZlpTxh2GQxVe4Fj52vqhftKO.jpg</t>
  </si>
  <si>
    <t>Meltdown</t>
  </si>
  <si>
    <t>The film follows Zeke (Robert McMurray), Callie (Alicia Marie Marcucci), Les (Seth Gontkovic) and Hunter (Jake Mulliken) on the eve of Hunter's 29th birthday as they share in a few drinks on a seemingly dull day in their hometown of Somerset. The day takes a turn for the worse as everyone they have ever known are suddenly transformed into aggressively murderous flesh eating freaks. The four comrades are forced to hack and slash their way through the reanimated corpses of their closest friends and loved ones, only to find themselves on the precipice of a post apocalyptic wasteland littered with monsters and the looming threat of their fellow survivors.</t>
  </si>
  <si>
    <t>They're Totally Dead and Seriously Pissed Off!</t>
  </si>
  <si>
    <t>/xRtyCI1AcI2igXC0rX2pzm0j1b5.jpg</t>
  </si>
  <si>
    <t>Marla Mae</t>
  </si>
  <si>
    <t>When a girl goes to get an IUD implanted by a distant relative, he commits a deranged act which has deadly implications for those close to her.</t>
  </si>
  <si>
    <t>Your First Time With Her Will Be Your Last.</t>
  </si>
  <si>
    <t>/kzUs3a73bCIP4P5GFexHVjnLAkl.jpg</t>
  </si>
  <si>
    <t>/nP7LS7SbSGmTXmT3J9gD1OLgG52.jpg</t>
  </si>
  <si>
    <t>The Devil's Bloody Playthings</t>
  </si>
  <si>
    <t>Karen advertises for a roommate, and a charming young woman, named Christine, charms her way into the apartment and into Karen's life. But soon, Christine is revealed to be a dangerous psychopath who proceeds to sabotage Karen's life any way she can, as well as kill all her friends whom suspect her secret past</t>
  </si>
  <si>
    <t>/j824SkzA5zfOqPWSgyVblh10cP9.jpg</t>
  </si>
  <si>
    <t>クロスファイア</t>
  </si>
  <si>
    <t>Crossfire</t>
  </si>
  <si>
    <t>Junko was born with a type of ESP called pyrokinesis which she can use to incinerate anyone and anything at will. Junko is secretly in love with Kazuki, a young man who works with her. His sister is killed and a boy named Masaki suspected but the police don't arrest him. Junko tells Kazuki about her powers and takes revenge.</t>
  </si>
  <si>
    <t>/2QbtKqZHLplhOkIzngaXzQnYZp2.jpg</t>
  </si>
  <si>
    <t>/8BDGnEkl5NsJCCKYU9lY5UNk83r.jpg</t>
  </si>
  <si>
    <t>Lovers Lane</t>
  </si>
  <si>
    <t>A man with a hook for a hand escapes from a mental institution to go after the children of his previous victims.</t>
  </si>
  <si>
    <t>Don't get hooked.</t>
  </si>
  <si>
    <t>/bZxjY9lPtKeNxBeFkBTTaSQbtoA.jpg</t>
  </si>
  <si>
    <t>/9xV4KpZ5OqK4pj6mgCnroewvD0E.jpg</t>
  </si>
  <si>
    <t>Hole</t>
  </si>
  <si>
    <t>Ed Kunkle is a convicted felon tormented by his own demons. Eve Adams is a single woman trying to cope with a tragic loss. Bodie Jameson is the detective looking for answers. All 3 lives intertwine with horrific consequences when their fears come upon them.</t>
  </si>
  <si>
    <t>/ndhGz5LNoCOe4B5e0TmC0Xa44iS.jpg</t>
  </si>
  <si>
    <t>/6BmYEIuAPUo59qraxnipWyewCQI.jpg</t>
  </si>
  <si>
    <t>The Marshes</t>
  </si>
  <si>
    <t>Deep in a remote marshland, three young biologists conduct research but when they encounter an ancient evil, science ends and survival begins.</t>
  </si>
  <si>
    <t>/4lNvsfCeLcvGTJVRQdY3JtsQImk.jpg</t>
  </si>
  <si>
    <t>/jMP3uU6yFurlEJzAJI4ZaP1uF5c.jpg</t>
  </si>
  <si>
    <t>Post Human: An Event</t>
  </si>
  <si>
    <t>A young woman returns to the secluded, abandoned psychological research facility where her deceased mother once worked. Accompanied by three friends, she discovers that the ghosts of the past have found their way to the present when the hospital's legacy of experimentation and madness tears away all known bounds of time, memory and space.</t>
  </si>
  <si>
    <t>/oPTUY2akVcjNx9HSyuPPOmKhSTq.jpg</t>
  </si>
  <si>
    <t>/js9XUQ160LSg4gVvn93ZwpIYoqf.jpg</t>
  </si>
  <si>
    <t>Walk Away</t>
  </si>
  <si>
    <t>Walk away, if you can! What would you do if you had an endless vacation? Samantha and her friends are about to find out when they arrive at a cabin that won't let them leave. Every time they walk away, they appear back inside. What starts as a strange problem turns deadly as they learn the true meaning of a permanent vacation... How long can they stand living in a tiny cabin with each other?</t>
  </si>
  <si>
    <t>/to0gXrSIpL7Jp9uieQditPnERQx.jpg</t>
  </si>
  <si>
    <t>Soon after finding their way into the shelter of the mysterious, fog-engulfed town of Mercy, two friends plan to rest up for the night, only to realize, as nights turn into nights, that time doesn't exist in this town.</t>
  </si>
  <si>
    <t>Blood for Irina</t>
  </si>
  <si>
    <t>Irina is dying. A predator who stalks streets at night looking for blood, she has lived over a century; tormented by memory, living in a run-down motel by the sea, Irina has reached the end. Her perceptions skewed, her body and mind revolting against themselves, she waits for an exit. Her private hell is echoed by the motel manager, driven by an obsession to protect Irina and keep her secrets safe, and a broken prostitute whose desperate plight may be worse than Irina's. It's the tale of three people living a life on the fringe, trapped in world of literal and figurative decay.</t>
  </si>
  <si>
    <t>/uTDLtxdQPgn7qfuPDPKXQ4FYLA6.jpg</t>
  </si>
  <si>
    <t>Death Nurse 2</t>
  </si>
  <si>
    <t>That crazy killer nurse is at it again! Edith Mortley continues to slay more and more dumbfounded patients, turning them into rat food.</t>
  </si>
  <si>
    <t>She's Back! Queen of camp Priscilla Alden stars in Death Nurse 2</t>
  </si>
  <si>
    <t>/2HsgmvE3mK4k5RaB0nFSRexGhEd.jpg</t>
  </si>
  <si>
    <t>Vampire Knights</t>
  </si>
  <si>
    <t>Kenny is obsessed with vampires, so much so that he joins the ranks of the 'Vampire Knights' a fan club for a late-night TV program hosted by Sir Peterson and proudly shells out for a 'Vampire Knights' medallion. Kenny takes this all so seriously much to the amusement of his flatmates Bobbie and Tom who he constantly tries to enlist. But Kenny's obsession may just have it's uses;'while at a party three strangers appear, Tasar, Zane and Ellissa, drawn to the 'Vampire Knights' medallion, the girls follow the boys home for a private party of their own.</t>
  </si>
  <si>
    <t>...What 'Getting Neck' is all about!</t>
  </si>
  <si>
    <t>/8C1MoBDlLheGM1zhofX8mrAv6gL.jpg</t>
  </si>
  <si>
    <t>화끈한 써비스: 어느 잔인한 미용사의</t>
  </si>
  <si>
    <t>Hot Service: A Cruel Hairdresser</t>
  </si>
  <si>
    <t>Nan-ja waves around a shaving knife in a blonde wig, black stockings and miniskirt when the sun goes down. Her aim is to slit the throats of men who have betrayed their women and made them cry. However, her true goal is to take revenge on Gil-soo, Jae-goo and Man-sik who made her mother bite down on bread while they raped her to death. Then one day, Nan-ja finds one of the men she's looking for through a heartbroken woman who was going to kill herself. Nan-ja kidnaps him and drags him to the basement of her hideout where she makes him play the trumpet. Nan-ja dances to the sound of the trumpet until she slits his throat and watch the blood spurt out from the trumpet. Her revenge has begun.</t>
  </si>
  <si>
    <t>/lRuFlnNj7xmvdotPFKbuslyA6U1.jpg</t>
  </si>
  <si>
    <t>/kdjvPTwm9fWomRv7Znzg6zLHuWE.jpg</t>
  </si>
  <si>
    <t>A bandleader whose career is nosediving makes a deal with the owner of a bar to sell his soul for success.</t>
  </si>
  <si>
    <t>/tEVWybwMlHd16qaKubMqdT3bBnj.jpg</t>
  </si>
  <si>
    <t>Lung</t>
  </si>
  <si>
    <t>A nameless man wanders the city, littered with necrotic artifacts and a trail of corpses. Are his grotesque hallucinations clues to a violent past?</t>
  </si>
  <si>
    <t>/hKsEl4bA1VZM4gcmLqzKeq58Z50.jpg</t>
  </si>
  <si>
    <t>/dQM3u3X2lPk5lnb8llYMKUBFoaC.jpg</t>
  </si>
  <si>
    <t>Empathy</t>
  </si>
  <si>
    <t>Supernatural drama about ex-con Jimmy Collins, just released from prison, who begins experiencing paranormal visions whenever he touches people. His visions involve him in a high-profile murder case, assisting the police even while he himself is under suspicion.</t>
  </si>
  <si>
    <t>In the early 19th century, Dr. Frankenstein (Patrick Bergin, Sleeping with the Enemy) discovers the secret of life – how to create a perfect man – powerful, intelligent and immune to disease. But something goes wrong in the laboratory and the doctor’s hideous creation (Randy Quaid, National Lampoon’s Vacation) disappears into the night. At first, Frankenstein hoped that the horrible monster would perish in the wilderness, but now he senses that it’s alive and sets out for him. Dr. Frankenstein tracks the creature to the Arctic, where the two must battle to decide who will become the master of the other’s life…or death. “Nobody’s ever done a Frankenstein like this one and nobody’s ever done a better one” (Houston Chronicle).</t>
  </si>
  <si>
    <t>/osjlYkk2dIJvbOHTwghboKWfl8k.jpg</t>
  </si>
  <si>
    <t>/9VK9ahBhqG0aKGhohACN465juxp.jpg</t>
  </si>
  <si>
    <t>Lurkers</t>
  </si>
  <si>
    <t>A woman is haunted by flashbacks of her dead mother and visions of dead people floating.</t>
  </si>
  <si>
    <t>Cathy's not scared. She should be...she's one of them!</t>
  </si>
  <si>
    <t>/6SsY3D68SvPNzJzhIxB69l5UeRl.jpg</t>
  </si>
  <si>
    <t>/tvhU7vVWMKEmcKtce6mn1REABSz.jpg</t>
  </si>
  <si>
    <t>El juego del adulterio</t>
  </si>
  <si>
    <t>The Deadly Triangle</t>
  </si>
  <si>
    <t>Inspired by "The diabolical" by Clouzot. The life of a woman becomes a sinister nightmare due to the plan drawn up by her husband.</t>
  </si>
  <si>
    <t>/4dz5ceFKaeo6EDdke9zgd3feb5P.jpg</t>
  </si>
  <si>
    <t>七號差館</t>
  </si>
  <si>
    <t>Nightmares in Precinct 7</t>
  </si>
  <si>
    <t>After a failed operation that leaves several cops dead or wounded Officer Fong Jing wakes up at the hospital and discovers that he can see ghosts.</t>
  </si>
  <si>
    <t>/rUld16gG8f2dVIpGHLlVpaMXB3g.jpg</t>
  </si>
  <si>
    <t>As a wave of vampirism sweeps the world, a small but discordant group hole up in a country mansion in Victoria, Australia. A vampire, who has also occupied the mansion, offers them a deal: if they protect him from humans during the day, he'll protect them from other vampires at night. So begins an uneasy alliance which soon threatens to fall apart.</t>
  </si>
  <si>
    <t>/y2aeh7jOBiVvFbf51x3tRBoX1v4.jpg</t>
  </si>
  <si>
    <t>/rlvnUlF7IgcQv0kwmdXvlr0A5Vp.jpg</t>
  </si>
  <si>
    <t>Morella</t>
  </si>
  <si>
    <t>The time is the early 21st century and a genetics lab has been destroyed in a fire seriously injuring a scientist and possibly killing his daughter. As two investigators begin to unravel the story of the lab and its experiments, they discover that the scientist may have started the fire himself with the intention of killing his own daughter. The journals of the scientist and of the lab's founder, Dr. Patricia Morella, tell the tale of genetics experiments going badly awry and of the deceit that was used to hide them even from some of those that were involved. Dr. Morella's legacy is a clone whose only goal in life is its own survival and reproduction...no matter what the cost!</t>
  </si>
  <si>
    <t>What would you give up to live forever?</t>
  </si>
  <si>
    <t>/2h0gNwwGI3uE6glNvXhIW8mtRqy.jpg</t>
  </si>
  <si>
    <t>怪談乳房榎</t>
  </si>
  <si>
    <t>The Mother  Tree</t>
  </si>
  <si>
    <t>A painter leaves his family to paint the homes of his rich clients. A lonely, ruthless samurai falls in love with the painter's wife and rapes her. He later murders the painter and his servants. From the afterlife, the painter's ghost seeks revenge on the samurai, and saves his wife and newborn child.</t>
  </si>
  <si>
    <t>Vampires of Sorority Row</t>
  </si>
  <si>
    <t>Pledges at a sorority house are plagued by a former sister who happens to be a vampire. Luckily, each of the new pledges is skilled at kickboxing so they are able to defend themselves.</t>
  </si>
  <si>
    <t>VAMPIRES SUCK</t>
  </si>
  <si>
    <t>/f3CHaJ5cNEqCKQZm89afUZex5jP.jpg</t>
  </si>
  <si>
    <t>El Mecánico</t>
  </si>
  <si>
    <t>The Car Mechanic</t>
  </si>
  <si>
    <t>A woman has to rescue her friend, a prisoner of a psychopath who lives in a mechanical workshop.</t>
  </si>
  <si>
    <t>A video minute slasher</t>
  </si>
  <si>
    <t>/oThhvdKlMzzGOJdmigkR9izrHmw.jpg</t>
  </si>
  <si>
    <t>Razorteeth</t>
  </si>
  <si>
    <t>People full of problems...a lake full of piranha!</t>
  </si>
  <si>
    <t>Beneath the Surface, Terror Lurks</t>
  </si>
  <si>
    <t>/tmrjc989o8LweysaZXLlO6xpQBp.jpg</t>
  </si>
  <si>
    <t>True Gore</t>
  </si>
  <si>
    <t>True Gore combines the usual death footage found in most shockumentaries with video art from Survival Research Laboratories and Monte Cazazza and more</t>
  </si>
  <si>
    <t>/gzcKa4q4Idcdz5OIGphLWFB2CgK.jpg</t>
  </si>
  <si>
    <t>Eulogy for a Vampire</t>
  </si>
  <si>
    <t>A handsome young drifter is found unconscious near a remote monastery, where he joins forces with a vengeful spirit as he seduces and converts each of the monks to join his league of the undead.</t>
  </si>
  <si>
    <t>He Wanted Him ... Alive or DEAD!</t>
  </si>
  <si>
    <t>/zK0aepoaWGk6AsUFb0DY0AKvzTE.jpg</t>
  </si>
  <si>
    <t>遠野物語</t>
  </si>
  <si>
    <t>The Legend of Sayo</t>
  </si>
  <si>
    <t>Sayo has just celebrated her sixteenth birthday when she attends a temple festival. On her way back she sees a large cherry tree which is infamous for the legend of dead white horse. When her fiancé returns from war and visits her he comes across a white horse which he takes in. The man also does not see himself engaged anymore as his family has lost its wealth.</t>
  </si>
  <si>
    <t>/pDjqHUsqRkLF02G3duiwoDWC1vy.jpg</t>
  </si>
  <si>
    <t>Paranormal Parody</t>
  </si>
  <si>
    <t>After a young couple moves into a new house, they start to experience some strange events, that just might be demonic. So they decide to videotape the whole thing. Sound familiar? At least this time the demon has a sense of humor.</t>
  </si>
  <si>
    <t>What happens in parody, stays in parody.</t>
  </si>
  <si>
    <t>/1eawDbCCxWTCHPmZ0HGjgvPCMfc.jpg</t>
  </si>
  <si>
    <t>Mermaid Isle</t>
  </si>
  <si>
    <t>Tales of a cursed, evil mermaid lurking in a small town lake are the stuff of urban legend until four friends find out the hard way that she's real.</t>
  </si>
  <si>
    <t>Their beauty is a curse</t>
  </si>
  <si>
    <t>/2SO68ZDEkKaH4bTu1RDDLbnvIfg.jpg</t>
  </si>
  <si>
    <t>Blood Junkie</t>
  </si>
  <si>
    <t>A hyper-hipster 1980s horror comedy about a group of teenagers that discover a mysterious abandoned building where bad things happen. Shot in Wisconsin for $6000, Blood Junkie is a refreshing new vision in DIY independent film making.</t>
  </si>
  <si>
    <t>A harmless trip finds harm's way...</t>
  </si>
  <si>
    <t>/uithBaujgR8hGivsfd4toSXWvpP.jpg</t>
  </si>
  <si>
    <t>/5AzX6OXiPGeaYy2jAKCDNCGBBXZ.jpg</t>
  </si>
  <si>
    <t>Young newlyweds Irene and Daniel make the mistake of picking up a hitchhiker -- and soon find themselves taken hostage by three dangerous criminals.</t>
  </si>
  <si>
    <t>/8XsvYrlTgyUqLdpkc0VWnkH0U9K.jpg</t>
  </si>
  <si>
    <t>ルーツ・サーチ 食心物体Ｘ</t>
  </si>
  <si>
    <t>Roots Search</t>
  </si>
  <si>
    <t>When a research crew in deep space discovers the desolate ship "Green Planet" that warps into their area, they encounter Buzz, the commander and sole surivor of the ship. Being too incapacitated to make them aware of the situation of his ship, the research team will soon discover that they have found something far, far worse...</t>
  </si>
  <si>
    <t>/9UevbUGUSCb9vqAMAGqGA7dxGwe.jpg</t>
  </si>
  <si>
    <t>/3h8JWLX6RakRhkUQEKfdYDFqJG8.jpg</t>
  </si>
  <si>
    <t>Revelation Trail</t>
  </si>
  <si>
    <t>In the late 19th century, a gruesome power consumes the land and destroys a holy man's life. The preacher has to find his purpose in life to combat the walking dead.</t>
  </si>
  <si>
    <t>The Dead Rise. The West Falls.</t>
  </si>
  <si>
    <t>/9BQemYa3u0QZP9DlcvdaedfLuL1.jpg</t>
  </si>
  <si>
    <t>Invicta</t>
  </si>
  <si>
    <t>Love, greed and fire ants mix it up in rural Texas</t>
  </si>
  <si>
    <t>/kaGpoLrYh8EOVu16zJA7iiwXSPw.jpg</t>
  </si>
  <si>
    <t>Knifepoint</t>
  </si>
  <si>
    <t>On Christmas Eve, two sisters sharing a Venice apartment discover their home is the final target of a brutal gang of criminals led by Jess and his sadistic sister Lorraine.</t>
  </si>
  <si>
    <t>The human body contains six quarts of blood. Prepare to see every drop.</t>
  </si>
  <si>
    <t>/rRWxRFPGqF3jpHH09JSXv16rOSu.jpg</t>
  </si>
  <si>
    <t>Day 14</t>
  </si>
  <si>
    <t>Two young siblings must take care of their dangerously ill parent and protect each other from the outside world during a pandemic.</t>
  </si>
  <si>
    <t>The Occupant</t>
  </si>
  <si>
    <t>After inheriting their family home, four estranged siblings find themselves in the grip of demonic possession. When an eccentric stranger arrives, claiming the house was left to her, they start experiencing strange, inexplicable manifestations, which has malevolent effects on everyone in the house.</t>
  </si>
  <si>
    <t>Evil has been awakened.</t>
  </si>
  <si>
    <t>/4rtIhL2Ag03fSkL0Dfhfqvq0TrN.jpg</t>
  </si>
  <si>
    <t>/otvuUM88iKf3qg1hNnszqnVFTPJ.jpg</t>
  </si>
  <si>
    <t>Splatter Beach</t>
  </si>
  <si>
    <t>Splatter Beach is a 2007 low-budget horror comedy film made by the prolific Polonia brothers. It was released on DVD by Camp Motion Pictures.Starring Erin Brown, Erika Smith, Alison Whitney, Brice Kennedy, Ken Van Sant and Dave Fife, Splatter Beach concerns a reporter who hopes to write a story on a series of disappearances that have plagued a local beach, and who finds instead a sea monster in full rubbery attire.</t>
  </si>
  <si>
    <t>/weBzJ3934HwUwPfweFOj8cycSxX.jpg</t>
  </si>
  <si>
    <t>/qtVszHiS6xmnaVGfz05rUqPQap8.jpg</t>
  </si>
  <si>
    <t>Hell of a Night</t>
  </si>
  <si>
    <t>After moving to a new town, a young college student retreats to the country for a weekend of solace when she quickly finds out that she is not alone and needs to fight for her life.</t>
  </si>
  <si>
    <t>If She Knows You're Here... It's Already Too Late</t>
  </si>
  <si>
    <t>/mPCfjIlzjbX3V1EHQ1jNOGFz2uN.jpg</t>
  </si>
  <si>
    <t>Earth Day</t>
  </si>
  <si>
    <t>Tells the tale of a group of ex eco-crusaders who find themselves being systematically slaughtered as the one year anniversary of the tragic Earth Day death of their leader, Pixie, approaches.</t>
  </si>
  <si>
    <t>Forget about the whales... don't worry about the trees... just save yourself!</t>
  </si>
  <si>
    <t>/22DfLq9e0ZErq0UCDQd1hYi4hrw.jpg</t>
  </si>
  <si>
    <t>Iced</t>
  </si>
  <si>
    <t>A group of childhood friends are invited to the opening of a posh ski resort, unaware that an old nemesis has murderous plans in mind for them.</t>
  </si>
  <si>
    <t>A downhill vacation becomes a nightmare of terror. Get off the hill before you get...</t>
  </si>
  <si>
    <t>/oFZNO1ZJa8NF05ljqjruUurJlSR.jpg</t>
  </si>
  <si>
    <t>捉鬼合家歡</t>
  </si>
  <si>
    <t>The Spooky Family</t>
  </si>
  <si>
    <t>Hung Ping is a vampire buster in early 20th century China. He shares his home with his fortune teller wife, his dim-witted son, his beautiful daughter Fa and their ghost servant. We follow Hung on his exploits as he tries to capture the copper vampire, a bloodthirsty demon that brings misfortune to whomever controls him.</t>
  </si>
  <si>
    <t>/qzFfmfgltyd5Bl1VpmoDBJl6VfJ.jpg</t>
  </si>
  <si>
    <t>/mPNvOWYAtHrDzI6LaZ4wPrVJvBe.jpg</t>
  </si>
  <si>
    <t>990842</t>
  </si>
  <si>
    <t>The Spooky Family Collections</t>
  </si>
  <si>
    <t>Desert Shadows</t>
  </si>
  <si>
    <t>After the death of their father, two brothers decide to travel to hunt and strengthen their bonds. However, they are surprised when they themselves see the prey of a deadly creature that roams the desert.</t>
  </si>
  <si>
    <t>/bUgnRjzhVinVxeSvz7Gr97QKmZS.jpg</t>
  </si>
  <si>
    <t>/aYMq6Qfd4LOHU0VRWwL9wWz637P.jpg</t>
  </si>
  <si>
    <t>Truffe</t>
  </si>
  <si>
    <t>Truffle</t>
  </si>
  <si>
    <t>Chaos ensues after global warming transforms a working-class Montreal neighborhood into a world Mecca for truffles.</t>
  </si>
  <si>
    <t>/1To8spM4HZpwII7NEabGFOS5bkC.jpg</t>
  </si>
  <si>
    <t>/xlaHwp02WjVgel5l2Eze3a15b1e.jpg</t>
  </si>
  <si>
    <t>撞邪先生</t>
  </si>
  <si>
    <t>Mr. Possessed</t>
  </si>
  <si>
    <t>Riley (Kenny Bee) is being followed by the ghost of an evil warlock, who was killed in a duel with Riley's father many years ago. Now, he wants to seek revenge by causing misfortune in Riley's life. Therefore, Riley's mother (Pik-Wan Tang) will see to it that the demon is vanquished by using another human being as bait. She sees a ray of hope when she meets Riley's girlfriend (Carol 'Do Do' Cheng) - a woman she detests.</t>
  </si>
  <si>
    <t>/7Be7QxKkytQtKyOtoGQ0LHAWInX.jpg</t>
  </si>
  <si>
    <t>/dCr4HlB6cljhqENk1x1CLnloTTj.jpg</t>
  </si>
  <si>
    <t>Head</t>
  </si>
  <si>
    <t>Five twenty-somethings go for a weekend camping trip in remote New England, only to discover that the land on which they're staying was the site of a brutal mass murder years ago.</t>
  </si>
  <si>
    <t>Ain't Nothing Funny About Dead Puppets</t>
  </si>
  <si>
    <t>/qcFLZ6wYp4rO4rws7ndM3yw95II.jpg</t>
  </si>
  <si>
    <t>/mpRJmHmDJ7pfigkZv2IEszi7w2G.jpg</t>
  </si>
  <si>
    <t>Comedy, Horror, Horror</t>
  </si>
  <si>
    <t>Attack of the Demons</t>
  </si>
  <si>
    <t>The year is 1994, and in a small Colorado town, three friends must use every skill their minds can fathom to stave off a legion of mutating demons that is overtaking their community. This apocalyptic event has been planned for centuries by a cult, which seeks nothing less than the destruction of all humankind.</t>
  </si>
  <si>
    <t>/og9z4jcHDMz5UTt5U0YrwLJrAqt.jpg</t>
  </si>
  <si>
    <t>/dJ9oFnRd9bJLi9IZy7BdBtp12hC.jpg</t>
  </si>
  <si>
    <t>Spiral Drive</t>
  </si>
  <si>
    <t>Two estranged friends attempt to shoot a feature film on a cross-country road trip. Along the way, they are abducted by a mysterious creature in the Appalachian mountains. The two must work together, despite their fractured friendship, to traverse the forest labyrinth and escape from the clutches of the creature.</t>
  </si>
  <si>
    <t>/56MLD3uX37VPBot7xhqSauzdrNc.jpg</t>
  </si>
  <si>
    <t>/1Z8qLR6OKoXJORrPO9lwWTionA.jpg</t>
  </si>
  <si>
    <t>Wreck</t>
  </si>
  <si>
    <t>While transporting an important package, a young woman is involved in a car accident in the middle of nowhere leaving her trapped under the car. She slowly starts to realise that not only are some very bad men tracking her down wanting to retrieve the item she is transporting but something very dangerous is hunting her from deep within the woods.</t>
  </si>
  <si>
    <t>/2RXkgPI6zq4qG9rZJMlwrQOL64G.jpg</t>
  </si>
  <si>
    <t>/gB89EAntwMjMQrZllE5Rax3xwvC.jpg</t>
  </si>
  <si>
    <t>Born of Earth</t>
  </si>
  <si>
    <t>Over centuries humans have been mysteriously disappearing with no explanations, just hushed whispers in the dark. On the surface Prophet Hills seems like a perfect place to live and raise a family, but Danny Kessler (Baldwin) has seen better days. This is one man's journey to find the culprit of the ultimate sacrifice he's endured. He must face his demons and go back to the place that has haunted him. He must convince family, friends and townspeople that something is not right in Prophet Hills. He must make them believe that something evil is living beneath their own backyards.</t>
  </si>
  <si>
    <t>Something Evil Is Living Beneath</t>
  </si>
  <si>
    <t>/tAoGWRbYkl7ufR8IYGf4hhscdfA.jpg</t>
  </si>
  <si>
    <t>Hellbride</t>
  </si>
  <si>
    <t>Everything is working out for Nicole Meadows. She has a great job. She has an adoring boyfriend who has just proposed. She has a doting father who is preparing the wedding. She also has a dark secret. And a cursed engagement ring. Come the wedding day, there will be bloodshed. But at least there will be cake, too.</t>
  </si>
  <si>
    <t>The Most Terrifying Romantic Comedy of the Year</t>
  </si>
  <si>
    <t>/wat75h9HcGJ7sQnEpboOObKDqbO.jpg</t>
  </si>
  <si>
    <t>Porkchop II: Rise of the Rind</t>
  </si>
  <si>
    <t>When young Simon Robertson moves with his family to a new town, he thinks the biggest peril will be the local bullies. Unfortunately, Simon's new friend Meg informs him that the town has a much darker secret: a body count stretching into the hundreds- courtesy of Porkchop, a deranged madman with a pig mask. When the killer resurfaces, Simon and Meg will experience the most terrifying night of their lives. It's Still not safe to go back into the woods!</t>
  </si>
  <si>
    <t>Get off his land....Or Else!</t>
  </si>
  <si>
    <t>/3onL0P1QzaU0MvB2GEVTQyCJ5J9.jpg</t>
  </si>
  <si>
    <t>The Eschatrilogy: Book of the Dead</t>
  </si>
  <si>
    <t>A dark figure appears in the night, bringing with him a virus that turns people into monsters. Hoping to gather stories to take back with him to the other side, he meets his opposite, a light figure prepared to do battle with the dark man in order to save the human race...</t>
  </si>
  <si>
    <t>Three Tales of Torment</t>
  </si>
  <si>
    <t>/gTw46aaQIQ5ieVJxyxvXfCzwoL6.jpg</t>
  </si>
  <si>
    <t>The Goocher</t>
  </si>
  <si>
    <t>When 6 strangers are left in the woods to fend for their lives, there's one enemy they weren't expecting.</t>
  </si>
  <si>
    <t>/6SGRGltocMvd0UvLVNZ6i1VZNhG.jpg</t>
  </si>
  <si>
    <t>/eCOD12SfHoUEy9DEl85fDySZRfp.jpg</t>
  </si>
  <si>
    <t>Trick or Treat!</t>
  </si>
  <si>
    <t>During their first Halloween in their new home, Travis and Beth encounter an unexpected trick or treater.</t>
  </si>
  <si>
    <t>/a7JTfrgfCBNgMuR4P7H5Lk3gooH.jpg</t>
  </si>
  <si>
    <t>The Fun Park</t>
  </si>
  <si>
    <t>Late one night in 1980, evidence exists that "Bobo - The Insult Clown" was bludgeoned to death while locking up for the night at the "Family Fun Park." For the next twenty-six years, the tale of Bobo's ghost swells into an urban legend, as his remains were never found. Now it's 2006 and six teens on a mission to refute "the Fun Park" myth, make a deadly discovery...the man known as "Bobo" actually lives in bowels of the abandoned park. The kids are abducted and killed one-by-one after being subjected to a bizarre and grisly ritual. MEGAN and her boyfriend JUSTIN manage to escape...but only MEGAN survives. After waking up in a mental hospital, Megan tells Psychologist MARISSA JADE her horrific story. The cops search for the five missing kids at the abandoned fun park, but find no bodies or evidence that Megan's story is true. When the psychologist stumbles upon a tiny clue...</t>
  </si>
  <si>
    <t>The FACE of evil is changing...all night long.</t>
  </si>
  <si>
    <t>/60gytJn94DV7NIO1frIJqtkzAhz.jpg</t>
  </si>
  <si>
    <t>恐怖在線</t>
  </si>
  <si>
    <t>Twilight Online</t>
  </si>
  <si>
    <t>A thriller based on two real incidents: the 2003 Tuen Mun Road traffic accident that claimed 21 lives and the 2013 Yau Oi Estate suicide, where the female victim dressed in red leapt to her death on the day of the Chinese Ghost Festival.</t>
  </si>
  <si>
    <t>/gT76p2bUumfZnNO0NYbnNpFUZpR.jpg</t>
  </si>
  <si>
    <t>/wuNT2drCIfFjzX5boaC9ozY4nYL.jpg</t>
  </si>
  <si>
    <t>Sicilian Vampire</t>
  </si>
  <si>
    <t>Equal parts Goodfellas and Dusk till Dawn, Sicilian Vampire tells the story of reputed mobster Sonny Traficante who was hoping to get away to the family hunt lodge for a little rest and relaxation and create some memories. Instead, what he got was a night he will never forget. Once there, Sonny is bitten by a bat released from a container of bananas they brought up to the lodge. The bat takes a vicious bite of Sonny's neck and then flies off into the night. From that moment on Sonny is entrusted with powers beyond that of any mortal - supersonic hearing, enhanced sight, and superhuman strength - even the ability to speak to the dead. Because of these heightened senses Sonny now feels a responsibility to right the wrongs in his life, and protect those he loves. At first, he resists these new found powers but in the end he welcomes his fate.</t>
  </si>
  <si>
    <t>/b0GOtcxHfL8Ys6G1dGettLQuo7n.jpg</t>
  </si>
  <si>
    <t>/mIjc2fEL2ZxS0uF3iTVhs8FUBfA.jpg</t>
  </si>
  <si>
    <t>Crone Wood</t>
  </si>
  <si>
    <t>A found footage horror film about a man and a woman camping in Wicklow, Ireland.</t>
  </si>
  <si>
    <t>Something terrible happened in...</t>
  </si>
  <si>
    <t>/86NPG21YixvJ5XZWHD1hftsGuuq.jpg</t>
  </si>
  <si>
    <t>/5vkNA1g7pkhZDwhT3K6eHZNAllq.jpg</t>
  </si>
  <si>
    <t>फूँक 2</t>
  </si>
  <si>
    <t>Phoonk 2</t>
  </si>
  <si>
    <t>While on vacation, children and their father are terrorized by their mother and wife respectively.</t>
  </si>
  <si>
    <t>The First Was A Warning</t>
  </si>
  <si>
    <t>/bvi01AdBE3R0aLrKoKz6Vx9teV3.jpg</t>
  </si>
  <si>
    <t>The Remake</t>
  </si>
  <si>
    <t>A deranged horror fanatic stalks and kills members of a film crew after discovering their intent to remake a popular 1980s slasher film.</t>
  </si>
  <si>
    <t>This horror fan has had enough!</t>
  </si>
  <si>
    <t>മൂന്നാമതൊരാള്‍</t>
  </si>
  <si>
    <t>Moonnamathoral</t>
  </si>
  <si>
    <t>Two young girls, Anupama(Samvrutha) and Rahael(Sherin) rents an old palace and are disturbed by the presence of a Strange Lady who moves around their place. They are adamant on finding out the truth about her. The Palace's manager (Mala), also a witchcraft practitioner, is keen to help them.</t>
  </si>
  <si>
    <t>/srMkWZnS0naqvxT9AmsGimW6Dwg.jpg</t>
  </si>
  <si>
    <t>Quando Eu Era Vivo</t>
  </si>
  <si>
    <t>When I Was Alive</t>
  </si>
  <si>
    <t>After losing his job and the end of his marriage, Júnior returns to his father's house. But that is not his childhood house anymore. His old room has been rented by a young woman and the place feels unwelcome and oppressive. Júnior develops and obsession for his family history, as strange things start happening in the house.</t>
  </si>
  <si>
    <t>/hFFPrN9lnNulF3gcDRmOwKwqrah.jpg</t>
  </si>
  <si>
    <t>/bAYzk32m63U3vaZZO7UUAyrpn5A.jpg</t>
  </si>
  <si>
    <t>Holy Hell</t>
  </si>
  <si>
    <t>Holy Hell is the over-the-top, outrageous, sexually-deviant, blood-drenched story of Father Augustus Bane: a priest pushed too far who begins praying to a revolver and hunting down the gangsters who killed his parishioners. In the vein of recent alternative horror/comedies like "Machete" and "Hobo with a Shotgun", HOLY HELL is a modern take on 60's and 70's B-Movie and Exploitation film tropes. The goal of this feature length movie is to break through every limit set by film, taste and reasonable societal behavior: all with anarchic glee.</t>
  </si>
  <si>
    <t>Forgiveness for some... Bullets for the rest!</t>
  </si>
  <si>
    <t>/r0cWZCxP1Eo0GAx1YoZcFnTo8jw.jpg</t>
  </si>
  <si>
    <t>15 Things You Didn't Know About Bigfoot</t>
  </si>
  <si>
    <t>A clickbait journalist is sent to the Appalachian foothills to cover a Bigfoot Convention where he discovers there’s more to this listicle than meets the eye.</t>
  </si>
  <si>
    <t>(#1 Will Blow Your Mind!)</t>
  </si>
  <si>
    <t>/poJrRk8B9w7lnuElexB0uON7DVg.jpg</t>
  </si>
  <si>
    <t>/bD87UwCRdxKbznauc6PJernXwCg.jpg</t>
  </si>
  <si>
    <t>Comedy, Crime, Horror, Mystery</t>
  </si>
  <si>
    <t>Hunter's Cabin</t>
  </si>
  <si>
    <t>A young father withdraws to a remote cabin to face his curse alone, but he's not the only one with a dark past in the woods tonight.</t>
  </si>
  <si>
    <t>Not all secrets stay hidden</t>
  </si>
  <si>
    <t>/8tVkIZnzfKbZCvbO1miMbsKPfah.jpg</t>
  </si>
  <si>
    <t>/5HztSMKIo1mZidl06kh8KBmop9f.jpg</t>
  </si>
  <si>
    <t>What Really Frightens You?</t>
  </si>
  <si>
    <t>A mysterious writer working for a monster fanzine asks three New Yorkers what really scares them. After the article is published the primal fears of each interviewee come true. Will they be frightened to death?</t>
  </si>
  <si>
    <t>We Dare You to Find Out!</t>
  </si>
  <si>
    <t>/e4KuYELYgW2QzI6hMmx488ZB8fv.jpg</t>
  </si>
  <si>
    <t>Michael Myers: Absolute Evil</t>
  </si>
  <si>
    <t>"Michael Myers: Absolute Evil" is a fan film in the style of a documentary treating the "Halloween" films from 1978 - 2002 as events that actually occurred. Featuring interviews with survivors, Haddonfield residents, experts who have researched the Myers case, and investigators who have attempted to capture him as well as never before seen crime scene photos, "Michael Myers: Absolute Evil" is the first documentary to tell the story of the real life Boogeyman.</t>
  </si>
  <si>
    <t>A documentary examining the world's most infamous serial killer: Michael Myers.</t>
  </si>
  <si>
    <t>/wKxHUgKb2kcDRaGoekm26t64MgB.jpg</t>
  </si>
  <si>
    <t>Fortune Cookie</t>
  </si>
  <si>
    <t>Cryptic fortune cookie messages become death omens for a group of friends.  Director: Rob Pallatina</t>
  </si>
  <si>
    <t>/3hOkRa87AKCozsfEmNTt4zW0CI1.jpg</t>
  </si>
  <si>
    <t>/bKXlPF8JIYnWo3BAwkPVvpLznId.jpg</t>
  </si>
  <si>
    <t>The Burningmoore Incident</t>
  </si>
  <si>
    <t>The cameras filming a TV pilot capture the brutal killings of a home renovation crew.</t>
  </si>
  <si>
    <t>/ingkaFUFWmifEY8VRFesGm4VMS.jpg</t>
  </si>
  <si>
    <t>The Trees Have Eyes</t>
  </si>
  <si>
    <t>A group of bounty hunters head into a vast New England forest to track down a dangerous felon. But as they get further into the woods, they begin to realize there is something far deadlier than a murderer on the run. The group suddenly find themselves surrounded by a seemingly endless horde of the undead, and with no shelter, no help and no end to the carnage, survival seems hopeless.</t>
  </si>
  <si>
    <t>These Woods Will Leave You Hollow</t>
  </si>
  <si>
    <t>/oPNUbDbRXUbYDQU4hfQNSWkhp3T.jpg</t>
  </si>
  <si>
    <t>/sQymVUBkq1koil7N8mCQmcGWtkZ.jpg</t>
  </si>
  <si>
    <t>Noise in the Middle</t>
  </si>
  <si>
    <t>After the sudden death of his wife, a grieving father of a severely non-verbal autistic girl seeks experimental therapy where he unknowingly rents an Air B&amp;B with a haunted history. This stirs his daughter's psychic abilities along with his personal demons. The result is a story full of suspense, tension, empathy and a powerful metaphor about the Noise in all of us.</t>
  </si>
  <si>
    <t>/zlb0ZhPdp4gYqUb7MeRzhJLMS7B.jpg</t>
  </si>
  <si>
    <t>/xaPx2caoLi8A0C9qkzmjtP4l58B.jpg</t>
  </si>
  <si>
    <t>The Rising Dead</t>
  </si>
  <si>
    <t>War breaks out worldwide. In desperation world leaders engage Biological weapons, which quickly mutate and cause the dead to rise. The epidemic spreads faster that any one could imagine. The only safe place for the few remaining humans to survive is a nuclear fallout shelter, but getting there is the problem. A Special Forces agent is assigned to escort America s leaders to the location, but the plane crashes a few miles short of their destination. Caught in a tropical setting, those that survive are pitted against hordes of flesh eating zombies. A battle ensues, but when the end is near will humanity prevail, or will mankind fall to the rising dead?</t>
  </si>
  <si>
    <t>/f0D47IzKRhzBmVDHCv5lah5cHHL.jpg</t>
  </si>
  <si>
    <t>Bachelors Grove</t>
  </si>
  <si>
    <t>Bachelors Grove Cemetery is one of the top ten scariest places in America, often featured in main stream television networks. "Bachelors Grove" is the first movie ever made inspired on this subject.</t>
  </si>
  <si>
    <t>/2EwWsWAN5RQPZIKLuLyHZ629V93.jpg</t>
  </si>
  <si>
    <t>/7IT2jLZZv7SPM4y6daRBBOgh7ie.jpg</t>
  </si>
  <si>
    <t>Maggie Shayne's Embrace the Twilight</t>
  </si>
  <si>
    <t>A seductive vampire and an ex-soldier must protect the only human-vampire hybrid from dangerous mercenaries who seek the secrets of her immortality.</t>
  </si>
  <si>
    <t>/cinPfETEnS3bo5wnpNSekH8DoQP.jpg</t>
  </si>
  <si>
    <t>/i9wwuiIW7rAFKRZe0VTvBbGKzQI.jpg</t>
  </si>
  <si>
    <t>Kurt Josef Wagle og legenden om Fjordheksa</t>
  </si>
  <si>
    <t>Is The Fjord Witch superstition, or is it true that Satan's bride lives across Melkelva in the forest by Grytefjord? Does Tordenskjold find himself or someone else entirely? Who would win in a magic battle between Jesus and Harry Potter? These and other questions are answered in Kurt Josef Wagle's lost video footage.</t>
  </si>
  <si>
    <t>/yfKPz7EwZYIUdLqVSYZvXmm0hfQ.jpg</t>
  </si>
  <si>
    <t>490673</t>
  </si>
  <si>
    <t>Kurt Josef Wagle Collection</t>
  </si>
  <si>
    <t>Documenting the Grey Man</t>
  </si>
  <si>
    <t>A ghost hunting expedition goes horribly wrong when the team finds out that an old ghost story is more than legend.</t>
  </si>
  <si>
    <t>Ghost Child</t>
  </si>
  <si>
    <t>Struggling to come to terms with the death of her mother, Kim suddenly has to deal with a new mother in her life. Choon, Kim's father, brings home a woman one day and announces his decision to marry her. A series of mysterious and terrifying incidents start to occur at the family home after their return. Could it be the jealous spirit of Choon's dead wife that has come back to show her displeasure at being replaced? Or is there something more sinister? What unravels is a tale of unspeakable evil that threatens to destroy the family. What deep, dark secret is Na, Choon's new wife, hiding from them? Can Kim help save her family from complete destruction?</t>
  </si>
  <si>
    <t>/5jNb0aKQmErSq3DEjroGxl5P5Kc.jpg</t>
  </si>
  <si>
    <t>/dnLaklXe1PYtaKo5taSRvzTBGN7.jpg</t>
  </si>
  <si>
    <t>The mortal world is under attack, as master vampire, Lord Malgaard, executes an evil plan to reduce mankind to a race of unwilling blood donors!  Leading the war against vampire domination, Dr. Jacob Sloane sacrifices the newest blood in the battle when his assistant, Christian Grey, is bitten by his own wife – Malgaard's most recent convert.  Now a fugitive from his own mentor, Grey battles Malgaard's minions from within the underworld of the undead. When he's approached by Sloane's beautiful protege, Kaitlin Moore, he thinks he's found a new ally in his fight, but soon discovers that she's engaged in a life-or-death battle of her own.</t>
  </si>
  <si>
    <t>/1lEAbsRPk4CM8oX04ciACMEiX41.jpg</t>
  </si>
  <si>
    <t>/tZGEKuZM18jwzT793Tj0FiRTFo1.jpg</t>
  </si>
  <si>
    <t>Survival Guide</t>
  </si>
  <si>
    <t>Six inner city orphans find themselves out of their element and immersed deep into the heart of nature. Beyond the constructs of society a new reality emerges and a bigger universe is revealed. But are their guides really there to help them grow or do they have alternative motivations? The deeper into the wild they go, the more they learn, and the greater the danger they are walking into. It will take all they have to pull together, discover who they are, and get home alive.</t>
  </si>
  <si>
    <t>Discover who you really are.</t>
  </si>
  <si>
    <t>/6nZaLfrJR3DBSqOI0OJdlnrpNig.jpg</t>
  </si>
  <si>
    <t>Κορντέλια</t>
  </si>
  <si>
    <t>Young Cordelia watches nightmarish images on a movie screen and from the dark cinema room is transferred to an unfamiliar dream world from where trying to escape. The invisible pursuer chases her in stone alleys and the macabre presence that haunts her in her sleep as another Mora awakens a new aspect of herself.  An experimental short film inspired by the painting "Cordelia" by William Frederick Yeames. A vivid nightmare of sexual awakening.</t>
  </si>
  <si>
    <t>A sexual nightmare</t>
  </si>
  <si>
    <t>/hK8XmcNoyeki6K8ei2kQ25EDh38.jpg</t>
  </si>
  <si>
    <t>Sorceress II: The Temptress</t>
  </si>
  <si>
    <t>In this sensual horror tale, Paul Stevens is transported to a mysterious world where he is surrounded by strange and beautiful women, led by Tara Coventry. Tara initiates Paul into their world of bizarre erotic rituals; however Tara and her minions are actually practitioners of black magic, who are trying to snare Paul's soul through their sexual mischief. Will he realize the evil he has fallen into before it is too late?</t>
  </si>
  <si>
    <t>Her Powers Will Keep You Up All Night.</t>
  </si>
  <si>
    <t>/nSxnG8MFwnEsCSKD1iWEftcYggc.jpg</t>
  </si>
  <si>
    <t>Stanley</t>
  </si>
  <si>
    <t>Tim Ochopee, a shell-shocked Seminole Indian has just returned from a tour of Vietnam. He lives a peaceful life deep in the Everglades with his pet snake Stanley. Upon his return, he finds out his father has passed away. When he learns how he was killed, Tim lets Stanley and his brood loose on the people who've done him wrong, leading to a thrilling climax.</t>
  </si>
  <si>
    <t>Tim has a pet rattlesnake. When Tim gets mad - Stanley gets deadly!</t>
  </si>
  <si>
    <t>/f8bGLKW2b3avorw8l29oqG9pD8E.jpg</t>
  </si>
  <si>
    <t>/5yhaWPuow94UYCPmOFAVH01sFVV.jpg</t>
  </si>
  <si>
    <t>The Anniversary at Shallow Creek</t>
  </si>
  <si>
    <t>Six best friends find themselves at the wrong place at the wrong time. They fight for their lives against a serial killer who has more in store for them than death.</t>
  </si>
  <si>
    <t>/7l4BK86dWsHUE7ESf1yDSGKPo6T.jpg</t>
  </si>
  <si>
    <t>真木栗ノ穴</t>
  </si>
  <si>
    <t>Two holes appear suddenly on the walls of a cheap apartment where a piddling fiction writer, Makiguri, lives. What he wrote fiercely after that was his own death.</t>
  </si>
  <si>
    <t>/1MR6IikynJ2gmkaxj3MehFf8fEn.jpg</t>
  </si>
  <si>
    <t>Psychophonia</t>
  </si>
  <si>
    <t>When a women's husband is brutally murdered and casterated, she enlists the help of a paranormal expert to analyze strange phone calls from his phone and her investigations lead her to a group of swingers that expose her husband's double life.</t>
  </si>
  <si>
    <t>/xzTes7cdcxJmXcprlP7JSFNO1Cu.jpg</t>
  </si>
  <si>
    <t>/554ykGRWiBwQVolpuKJdT2PJ3Gi.jpg</t>
  </si>
  <si>
    <t>Crime, Drama, Horror, Mystery, Science Fiction, Thriller</t>
  </si>
  <si>
    <t>畫中仙</t>
  </si>
  <si>
    <t>Picture of a Nymph</t>
  </si>
  <si>
    <t>Shih Erh (Yuen Biao), a Taoist monk disciple, takes in a scholar named Tsui Hung-Chuen (Lawrence Ng) after he inadvertently burned down his house after battling a demon. Shih Erh and his master Wu Men-Chu (Wu Ma) house and attempt to protect Tsui from the demons and spirits that lurk nearby; however, Tsui encounters a benevolent female ghost named Mo Chiu (Joey Wang), who is confined to the hands of the wicked King Ghost (Elizabeth Lee).</t>
  </si>
  <si>
    <t>/k8San3BYq3BDBVvSrZwS6A3RiUL.jpg</t>
  </si>
  <si>
    <t>/qB2OC4AxnjHVsBnFTsl5GMLQmFm.jpg</t>
  </si>
  <si>
    <t>香港奇案之二《兇殺》</t>
  </si>
  <si>
    <t>The Criminals, Part 2: Homicides</t>
  </si>
  <si>
    <t>An anthology film featuring four true-crime stories that took place in Hong Kong in the early 1970's.</t>
  </si>
  <si>
    <t>/i9aarsdH53Gie0k69Hf31AC1WAT.jpg</t>
  </si>
  <si>
    <t>Lydia, haunted by her sister’s death, becomes paranoid that she is not alone when she comes home to find her front door unlocked. Masterfully paced and packed with exceptionally wound scares.</t>
  </si>
  <si>
    <t>She never left.</t>
  </si>
  <si>
    <t>/5BHjdOS5mCx1hwJq6GYOkxqgJmu.jpg</t>
  </si>
  <si>
    <t>/lioA02SZhv9jcfPSVnjowhKP5ol.jpg</t>
  </si>
  <si>
    <t>Dreaming Purple Neon</t>
  </si>
  <si>
    <t>Dallas returns home after years away to try to reconnect with his ex Denise. Cat steals her boss Ray Ray's stash of "Purple Neon" and goes to meet Denise at her boss's office. Ray Ray and Tyrone follow her there, looking for his drugs while a demonic cult is operating out of the basement trying to raise demons by using the drug to bridge the gap between the land of the living and Hell.</t>
  </si>
  <si>
    <t>/kN8wbzV1cGmm2mTM1qoSa1qPxzM.jpg</t>
  </si>
  <si>
    <t>/5r2BRMotZ2YMKe9I3HAXztmRqtF.jpg</t>
  </si>
  <si>
    <t>Dogged</t>
  </si>
  <si>
    <t>When Sam returns home to the tidal island where he grew up to attend a funeral, he soon discovers that the seedy underbelly of this small community harbours more than just a few secrets.</t>
  </si>
  <si>
    <t>Forgive us our trespasses...</t>
  </si>
  <si>
    <t>/9dgObe3WoiSFYjTMLwEZdMnQUDg.jpg</t>
  </si>
  <si>
    <t>/qVp200cEUhgDRow9KfoSDmfgN2O.jpg</t>
  </si>
  <si>
    <t>A couple from East Tennessee goes on a three day hike in the Great Smoky Mountains. The fun starts to dissipate when they start finding evidence of possible criminal activity scattered throughout the trails, and the deeper they plunge into the wilderness, the more they feel like they are being watched. Things take a turn for the worse when the couple runs into a trio of intimidating strangers. Their intentions are unclear, and the couple tries everything to escape the woods before violence ensues with their new adversaries. Eventually, another source of terror reveals itself, building up to the final fight between good and evil.</t>
  </si>
  <si>
    <t>Run from the forest. Run.</t>
  </si>
  <si>
    <t>/8hLNFZ4io1CVUAC74VZdExjt7oy.jpg</t>
  </si>
  <si>
    <t>/sLjAeHyGTxbwh2IQgoe3cVLlvZx.jpg</t>
  </si>
  <si>
    <t>Crazy As Hell</t>
  </si>
  <si>
    <t>A famous psychiatrist (Ty Adams) takes on the job of trying to cure patients at the Sedah State Hospital, run by it's folksy doctor (Sam Delazo). All this takes a strange turn when a mysterious patient (Satan, he calls himself) enters the Hospital seeking help. Or is it just help that he wants?</t>
  </si>
  <si>
    <t>Malice, Madness, Mayhem</t>
  </si>
  <si>
    <t>/zlWL5B4UZlJ9Zs6NiwKNWvqKiN9.jpg</t>
  </si>
  <si>
    <t>/vcVGi5VlTNaaL5KsaZ1xs2PKLgX.jpg</t>
  </si>
  <si>
    <t>Shhh...</t>
  </si>
  <si>
    <t>Shhh is a fantasy/horror short tale about a young boy, Guillermo, who uses his imagination to overcome his bully: a hair-eating monster. Tired of being scared, Guillermo eventually takes matters into his own hands. It's only then that we realize the monster might not be as fictitious as one may have thought.</t>
  </si>
  <si>
    <t>/2aqb15dDJlUyv1zHT22qUXKhdwC.jpg</t>
  </si>
  <si>
    <t>El año de la plaga</t>
  </si>
  <si>
    <t>The Year of the Plague</t>
  </si>
  <si>
    <t>After the end of his relationship with Irene, friends and co-workers attempt to find Victor a new girlfriend, but even after he starts a relationship with Lola, he does not want to forget Irene. His existence is suddenly turned upside down when inexplicable things start to happen around him.  Something is possessing people, causing their behaviour to change.</t>
  </si>
  <si>
    <t>/y4t7k11BnL666DOPqi32nwggq2W.jpg</t>
  </si>
  <si>
    <t>/8r65mXqUVpcbCMQAeGN2Zf2q7FA.jpg</t>
  </si>
  <si>
    <t>Fanga</t>
  </si>
  <si>
    <t>An unstable farm girl becomes prisoner to a flesh-eating beast to cure her father's illness.</t>
  </si>
  <si>
    <t>/5Q9eqoBGYE82lnCI7kMurxRqMIv.jpg</t>
  </si>
  <si>
    <t>Real Fear: The Truth Behind the Movies</t>
  </si>
  <si>
    <t>In Real Fear: The Truth Behind the Movies, Chiller investigates the terrifying factual stories that inspired some of the scariest horror movies of all time, including Silent Hill, The Amityville Horror, The Mothman Prophecies and Poltergeist, through exclusive eyewitness interviews and reenactments of actual events. Paranormal investigator Katrina Weidman (Paranormal State) travels with three of her friends into the dark recesses of the unknown to uncover the buried secrets behind these four iconic films. Journey down the haunted high-ways of the American East Coast on a road trip to discover the origins of our most beloved horror films made. From a grisly series of murders in the small town Amityville to a devastating, subterranean fire in the rural town of Centralia...From the eye-witness reports of the inexplicable, red-eyed creature known as Mothman to the documented paranormal activity that inspired Poltergeist...The movies may be fiction, but the fear is very, very real...</t>
  </si>
  <si>
    <t>Real Fear</t>
  </si>
  <si>
    <t>/kGpY3ia9qvIHcL33j3hBOsbxCxn.jpg</t>
  </si>
  <si>
    <t>842678</t>
  </si>
  <si>
    <t>Real Fear Collection</t>
  </si>
  <si>
    <t>Don't Go Near the Park</t>
  </si>
  <si>
    <t>In the prehistory of man, 12,000 years ago, two members of a superhuman tribe abuse the treasured secret of eternal youth. They use the methods of ritual cannibalism on the children of their own tribe and when discovered by the 'Queen' of the tribe, they are cursed to an eternity of old age with no chance to ever die. Now, in present day Los Angeles, their only hope to recapture eternal youth is the ritualistic sacrifice of a 16-year-old female virgin. Their existence is discovered by an investigative reporter and a young runaway child and this leads to an unexplained and terrifying confrontation</t>
  </si>
  <si>
    <t>They were cursed to eternal life at the cost of their souls!</t>
  </si>
  <si>
    <t>/ywqbYR9qJLqnNfo5K5eSVUEI1KG.jpg</t>
  </si>
  <si>
    <t>Tales from the Quadead Zone</t>
  </si>
  <si>
    <t>Actress Shirley Latanya Jones returns from the director's first film (Black Devil Doll from Hell) to be in front of Turner's camcorder, and reads two spooky tales to the ghost of her dead son, Bobby. The second story features a zombie clown from Hell.</t>
  </si>
  <si>
    <t>3 Tales of Evil Beyond Belief</t>
  </si>
  <si>
    <t>/uzUIeF1fElHS7WbRPTs6aJC2DXQ.jpg</t>
  </si>
  <si>
    <t>The Domicile</t>
  </si>
  <si>
    <t>Russel Brody, a one-time successful playwright, works diligently on a follow-up play that could land him back in the spotlight he so early craves. With a baby on the way, however, and a strained marriage, stress and frustration take center stage. When his wife accidentally stumbles down the stairs and dies from her injuries, Brody's mental state goes from bad to one of utter despair. In a bid to help his friend regain his sanity, Brody's co-writer David Stanley suggests he revisits Lucy, his former mistress. The ghost of Brody's dead wife awakens to the sordid details of his unfaithfulness, enraging her supernatural spirit to haunt him in every horrifying way imaginable.</t>
  </si>
  <si>
    <t>Once you're in, there's no way out.</t>
  </si>
  <si>
    <t>/mUaYqruNhx2xlXcMwA5HI8w6c6O.jpg</t>
  </si>
  <si>
    <t>Everfall</t>
  </si>
  <si>
    <t>A year after an accident sidelines her skating career, Eva accepts an invitation to a mysterious competition in a remote town. Some terrifying events unfold in the arena, forcing Eva and her team to confront a horrifying reality.</t>
  </si>
  <si>
    <t>What would you sacrifice?</t>
  </si>
  <si>
    <t>/zYpFQvrIYwFdrscpsDm7yeEJVbg.jpg</t>
  </si>
  <si>
    <t>C.A.M.</t>
  </si>
  <si>
    <t>A rare parasite has contaminated a local meat processing plant and tactical police are sent in, but all is not what it appears.</t>
  </si>
  <si>
    <t>When the madness comes... All you can do is watch...</t>
  </si>
  <si>
    <t>/yWJPIPm1oJCanLlt54qcwaxnAyz.jpg</t>
  </si>
  <si>
    <t>/85oqFaLZbuI8lp7xAPP9Zr21M4L.jpg</t>
  </si>
  <si>
    <t>La sangre de Nostradamus</t>
  </si>
  <si>
    <t>The Blood of Nostradamus</t>
  </si>
  <si>
    <t>Vampire hunters track down a vampire and attempt to steal the ashes from his coffin in order to stop him from reviving nightly.</t>
  </si>
  <si>
    <t>/cxOG15AJfYO6E75YYurfUSE1v2H.jpg</t>
  </si>
  <si>
    <t>/ce0mlLkj9zOlua2QbE8jlBrGRf3.jpg</t>
  </si>
  <si>
    <t>The Last Step Down</t>
  </si>
  <si>
    <t>A naive country girl new to the big city gets involved in the underground sex scene.</t>
  </si>
  <si>
    <t>/shhcy4XboVTPZuhtRIy6isF8ExT.jpg</t>
  </si>
  <si>
    <t>The Alien Within</t>
  </si>
  <si>
    <t>Crew of an undersea mining platform falls prey to mysterious and dangerous parasite. The parasite has the ability to affect people's minds, so survivors can't be certain who is safe and who is infected.</t>
  </si>
  <si>
    <t>Only one species can rule the Earth... it may no longer be human.</t>
  </si>
  <si>
    <t>/6uxa6ueIz7aAyYg2eiayRMA1SiX.jpg</t>
  </si>
  <si>
    <t>/cZeKHx6exGDCSogY3F1QLNBy78g.jpg</t>
  </si>
  <si>
    <t>Set in rural Nebraska following the First World War, six veterans on motorcycles ride into the sleepy little town of Bingo. The locals are friendly until one of the vets beats a local kid in a drag race, after which the six are driven out of town. After coming upon a small farm, the fugitives are allowed to hide out by the two sisters who run the place. Things go smoothly until one of the vets, after smoking the locoweed growing nearby, tries to rape one of the hosts. Being part Native American, her sister decides to get revenge by casting a hex that steadily does in each of the unwelcome guests.</t>
  </si>
  <si>
    <t>They Came to Wreak Havoc. They Picked the Wrong Town.</t>
  </si>
  <si>
    <t>/uOjMfkyIjM0CG0IxuVMdzzfwXjD.jpg</t>
  </si>
  <si>
    <t>/kr8BrSqnrTBi3AW2XEIjJQD1GoR.jpg</t>
  </si>
  <si>
    <t>Alucardos: Retrato de un Vampiro</t>
  </si>
  <si>
    <t>Alucardos: Portrait of a Vampire</t>
  </si>
  <si>
    <t>Terror, transsexualism, and an eternal cult film. What is on the mind of horror film director Juan López Moctezuma and his fans, Manolo and Lalo, who are not only obsessed with the Mexican horror film 'Alucarda', but also believe in their hearts that they are its true characters? After finding the director in a psychiatric hospital, they kidnap him to make him remember his gloriously twisted past. An unclassifiable documentary film that uses interviews, stock shots and recreations of a past that may only have existed in the nightmares of its protagonists.</t>
  </si>
  <si>
    <t>/efZVrSxaRi2RJgRjBNrIDHnhLeb.jpg</t>
  </si>
  <si>
    <t>Gudsforladt</t>
  </si>
  <si>
    <t>A God Without a Universe</t>
  </si>
  <si>
    <t>After several years in prison, Anders is finally released. His sister Mia is looking forward for them to reconnect and rediscover their close bond. However, the past is not easy to escape and the two sibling's brutal childhood still haunts them both. Anders quickly falls back into his old destructive habits, while Mia soon discovers a much more sinister side of herself and the people around her</t>
  </si>
  <si>
    <t>/i9TPbq96cqUaEdkOuftpQb8D7iS.jpg</t>
  </si>
  <si>
    <t>/fa0MbGPrZ3hwNtOU9ZKsx3CFfHp.jpg</t>
  </si>
  <si>
    <t>Dead Don't Die in Dallas</t>
  </si>
  <si>
    <t>A miracle pill intended to save the world causes unforeseen side-effects forcing the surviving gays and bible thumpers in a small Texas town to join forces or fall prey to the flesh craving mutants.</t>
  </si>
  <si>
    <t>/z6qaWpfLhDazasG8wiRhOBaynHv.jpg</t>
  </si>
  <si>
    <t>/k9gUpE7DjJRF5fPKCgX4NO2Zwug.jpg</t>
  </si>
  <si>
    <t>Lady Blood</t>
  </si>
  <si>
    <t>15 years after giving birth to a bloodthirsty monster, Yanka is attempting to move on with her new life. But a series of inexplicable murders will lead a criminal investigation into her bloody past.</t>
  </si>
  <si>
    <t>/l94KGiPl5gFAg32UhEVfxESNrF7.jpg</t>
  </si>
  <si>
    <t>Orgy of the Damned</t>
  </si>
  <si>
    <t>Fosco, a 300 year old vampire, lives in a beautiful mansion with his wife Sabina and their son Dimitri. Their lives are a non-stop lust orgy where anything goes and always does! Until, Fauna, a naive young woman, and her boyfriend, Micah, show up and turn the ecstasy-driven clan into murderous back-stabbers, hell-bent on revenge and power.</t>
  </si>
  <si>
    <t>Come for the orgy... Stay for the blood!</t>
  </si>
  <si>
    <t>/nletd6ob7UBESmxONnLEvOtgIHo.jpg</t>
  </si>
  <si>
    <t>/1dB7mmRpk9FUatzkz5cmyaRcyVR.jpg</t>
  </si>
  <si>
    <t>Pull</t>
  </si>
  <si>
    <t>Charles, and Kyle are three private investigators that specialize in missing persons cases. Mickey and her team get in way over there heads when they cross a serial killer who has three very nasty pets that have a taste for human flesh. The team must do what the can to stay alive and to save the killer's next prey before its to late.</t>
  </si>
  <si>
    <t>Hell is here</t>
  </si>
  <si>
    <t>/nGgf0pFUqfiqVbp1hezrl7uLayP.jpg</t>
  </si>
  <si>
    <t>/bZWnyk7oa1KZLYQQZzIPQMjdKRv.jpg</t>
  </si>
  <si>
    <t>El cónclave de las sombras</t>
  </si>
  <si>
    <t>The Conclave of Shadows</t>
  </si>
  <si>
    <t>The end of the world begins today and here.</t>
  </si>
  <si>
    <t>Into the light, through the darkness</t>
  </si>
  <si>
    <t>/ty98M720nW2SKXcfcdXZ9YA6r0r.jpg</t>
  </si>
  <si>
    <t>/7LQV4IXBwR5kUOVw8BwMZ9PcdHE.jpg</t>
  </si>
  <si>
    <t>Fantasy, History, Horror, Mystery</t>
  </si>
  <si>
    <t>A Rose for Emily</t>
  </si>
  <si>
    <t>Townsfolk discover a warped secret while clearing out the house of a recently deceased, aristocratic spinster.</t>
  </si>
  <si>
    <t>/2bOBC0TdIjzj9tsMPrKTPTAalvV.jpg</t>
  </si>
  <si>
    <t>Shadowed</t>
  </si>
  <si>
    <t>A woman, startled by a power outage, begins to discover a strange occurrence involving shadows.</t>
  </si>
  <si>
    <t>/yL3U5GjQp88o9Mli7SrLjSrTbtX.jpg</t>
  </si>
  <si>
    <t>/cQF6pSeedVZc6cQvq89yPPAkuDz.jpg</t>
  </si>
  <si>
    <t>Dead Side Manor: Prescription for Fear</t>
  </si>
  <si>
    <t>After Dr. John Bell's unexpected suicide, owners of his home begin to experience strange noises, ghost sightings and discover creepy bloodstains on the floor. Second Sight Paranormal TV is called to investigate the haunted house and find out why Dr. Bell still lingers and what he wants. They soon discover he's not haunting alone.</t>
  </si>
  <si>
    <t>/5xblVMqg5sMUZdDBu4RaE2mSEGo.jpg</t>
  </si>
  <si>
    <t>Le démon dans l'île</t>
  </si>
  <si>
    <t>Demon Is on the Island</t>
  </si>
  <si>
    <t>An epidemic of appliance madness unrelated to discount sales strikes an island off the coast of France: the islanders are being murderously attacked by ovens and refrigerators acquired in the same department store. Enter the young Dr. Gabrielle Martin (Anny Duperey), who arrives here to escape her own personal tragedy and instead lands in the middle of the kitchen mania. She tracks down the cause of the rapidly spreading epidemic to another doctor on the island — quite as insane as any of the kitchen appliances (if the comparison could be made) — and finds that the villainous doctor and the appliances have a most unusual link. Graphic scenes of mutilation by an oven, as one example, leave nothing much to the imagination in this film, but the interpretations of actors Anny Duperey and Jean-Claude Brialy as the good and evil doctors are excellent.</t>
  </si>
  <si>
    <t>Crazy appliances</t>
  </si>
  <si>
    <t>/lfweLuePgIjQLpuB9rkJjr4D8CQ.jpg</t>
  </si>
  <si>
    <t>/lXYiKLenEBKpo2PgnIPb5cCpoy1.jpg</t>
  </si>
  <si>
    <t>Baskın</t>
  </si>
  <si>
    <t>Police summoned to an apartment building make a horrifying discovery.</t>
  </si>
  <si>
    <t>Four cops, go to hell.</t>
  </si>
  <si>
    <t>/79CLp7hHUhHolgT9UMOwdLIAIoq.jpg</t>
  </si>
  <si>
    <t>/fC7CwpuV5FMOSe1OskcaC0mT9gn.jpg</t>
  </si>
  <si>
    <t>கொலையுதிர் காலம்</t>
  </si>
  <si>
    <t>Kolaiyuthir Kaalam</t>
  </si>
  <si>
    <t>The heiress of a multi-millionaire, a hearing and speech impaired young woman, has to fend off a slasher all alone in her palatial estate.</t>
  </si>
  <si>
    <t>/rotYQquIf7vaFIFVDGcF2urCTU3.jpg</t>
  </si>
  <si>
    <t>/s8O4Ko4OG4Tj2eGufGzn1WlGhtv.jpg</t>
  </si>
  <si>
    <t>Mild-mannered Tom is affronted by as strange visitor who knocks at his front door. Annoyance turns to terror as Tom meets Jake.</t>
  </si>
  <si>
    <t>Why Did You Let Him In?</t>
  </si>
  <si>
    <t>/orxE2sNzN1MM5f6kFx5nngfcY3Z.jpg</t>
  </si>
  <si>
    <t>/4H2w1aZEVhtnGGscyL2S1MYbFm8.jpg</t>
  </si>
  <si>
    <t>Requiem For The Damned</t>
  </si>
  <si>
    <t>Edgar Allan Poe. For nearly two hundred years his stories of the macabre have shocked and terrified audiences. And now, inspired by five of Poe's most terrifying tales, five filmmakers have banded together to create the ultimate tribute to the master: Edgar Allan Poe's Requiem For The Damned - featuring adaptations of : The Fall of the House of Usher, The Pit and the Pendulum, The Black Cat, The Tell-Tale Heart, The Murders in the Rue Morgue.</t>
  </si>
  <si>
    <t>Death by Dialogue</t>
  </si>
  <si>
    <t>A guy and four of his friends visit his crippled uncle, a taxidermist who lives with his housekeeper next to a movie set. Pretty soon people start being killed in the manner they are in the script of the movie being filmed next door.</t>
  </si>
  <si>
    <t>/r7azwavmTRQy2uhESqSnmOUeNa8.jpg</t>
  </si>
  <si>
    <t>Dark Walker</t>
  </si>
  <si>
    <t>Darkwalker centers around a haunted house amusement park near Fresno, Californa called Hobb's Grove (yes, it's a real place), where a group of teenagers get Halloween jobs working there. What they don't know is the land the attraction was built on has a bloody history. They soon realize they are in for more than just a Halloween job, when one by one they start dying off. soon they find a monsterous creature called, DARK WALKER, has risen to take vengence on the trespassing patrons.</t>
  </si>
  <si>
    <t>you were right to fear...</t>
  </si>
  <si>
    <t>/h5w4LpNHOIQHP5tphUt84WUQZfF.jpg</t>
  </si>
  <si>
    <t>A Day of Judgment</t>
  </si>
  <si>
    <t>In a 1930s small town rife with lust, corruption and sin, a mysterious figure wielding a scythe arrives to cut an unholy swath of murder, madness, and moralizing that may lead straight to Hell.</t>
  </si>
  <si>
    <t>The Night HE Came to Collect His Own</t>
  </si>
  <si>
    <t>/7PSmB65UPv4sUDCcK9eLrFwVSEg.jpg</t>
  </si>
  <si>
    <t>A Taste of Evil</t>
  </si>
  <si>
    <t>On her way home from a stay at a mental institution after a traumatic rape, a woman realizes that someone is deliberately trying to drive her insane.</t>
  </si>
  <si>
    <t>What happened to little Susan was so horrible, she's been away for seven years. Now she's back...and so is the horror.</t>
  </si>
  <si>
    <t>/e88Le2e2PEe6Vo8W4HR9UsrmIW4.jpg</t>
  </si>
  <si>
    <t>/kAN30kb9PYP4Af6JB3qPLoZ10Vb.jpg</t>
  </si>
  <si>
    <t>Kill Me Now</t>
  </si>
  <si>
    <t>When nerds Dennis and Noah crash a party thrown by the local jocks and hot girls in a remote cabin, they must combat a brainy serial murderer known as the Driller Killer, who uses power tools to rid the world of idiots, one clueless teen at a time.</t>
  </si>
  <si>
    <t>/i3kyIdjZiWYt5CGUvGTDUYICmrU.jpg</t>
  </si>
  <si>
    <t>El increíble profesor Zovek</t>
  </si>
  <si>
    <t>The Incredible Professor Zovek</t>
  </si>
  <si>
    <t>Escape-artist-mentalist-martial-arts superhero vs. mad scientist and monsters.</t>
  </si>
  <si>
    <t>/qYglQYYMqT9suaB9XstmscRgiDS.jpg</t>
  </si>
  <si>
    <t>/6yFFSU5LaGfS9GpFaonyxO7QbPb.jpg</t>
  </si>
  <si>
    <t>Sundo</t>
  </si>
  <si>
    <t>Romano and his men are ambushed in one military operation. Romano almost gets killed but wakes up after staying in coma for several days. His life will never be the same again. He resigns from the military and goes into seclusion in their Baguio ancestral house after realizing that he now has a supernatural gift.</t>
  </si>
  <si>
    <t>When death is near, who will come to pick you up?</t>
  </si>
  <si>
    <t>/huio03AEIRjNgaGgu7e5t79ojAz.jpg</t>
  </si>
  <si>
    <t>/nuIzsOcDB6Jaou7uToYsOf1LpKb.jpg</t>
  </si>
  <si>
    <t>Jangan Pandang Belakang Congkak</t>
  </si>
  <si>
    <t>"Jangan Pandang Belakang Congkak" tells the story of three youths who each received a letter from the late Pak Sudir inviting them to his house. Upon arrival, they met up with Pak Sudir's helper Mustika and discovered that he was their grandfather and the three of them have the potential to inherit all of his belongings, but under strict circumstances. They would have to stay at his house for three days straight without touching anything, especially an old congkak. On the first night itself, strange things begin to happen.</t>
  </si>
  <si>
    <t>Kalau Pandang ..?!</t>
  </si>
  <si>
    <t>/jMOBFRZHkGPFwA9qJfESr33PAun.jpg</t>
  </si>
  <si>
    <t>Nos Miran</t>
  </si>
  <si>
    <t>They're Watching Us</t>
  </si>
  <si>
    <t>Norberto Lopez Amado's They're Watching Us is about a cop who becomes obsessed with a case. Juan (Carmelo Gomez) is ordered to head up an investigation concerning a businessman who has been missing for almost three years. The officer who worled on the case previously now resides in a mental institution and is unable to say anything other than, "They're watching us." A priest (Roberto Alvarez) explains how a series of disappearances in the area have supernatural underpinnings. As Juan is absorbed deeper and deeper into the case, his mother is concerned for him.</t>
  </si>
  <si>
    <t>Han desaparecido. Pero están aquí y... [nos miran]</t>
  </si>
  <si>
    <t>/dUX7ACsKaOZZMxDajoLIsUZwXaL.jpg</t>
  </si>
  <si>
    <t>El hombre y el monstruo</t>
  </si>
  <si>
    <t>The Man and the Monster</t>
  </si>
  <si>
    <t>A failed pianist sells his soul to the devil in return for his becoming the greatest musician in the world. The catch: every time he plays he turns into a horrible monster.</t>
  </si>
  <si>
    <t>/aHAGg9XKMgVgOcYpYHRl1b11eWz.jpg</t>
  </si>
  <si>
    <t>/jthsxjSRVxNkOnHT2v0axdw2iYu.jpg</t>
  </si>
  <si>
    <t>忍者戦隊カクレンジャー THE MOVIE</t>
  </si>
  <si>
    <t>Ninja Sentai Kakuranger: The Movie</t>
  </si>
  <si>
    <t>When a young boy is kidnapped, his older sister asks the Kakuranger to rescue him.</t>
  </si>
  <si>
    <t>Ninja!</t>
  </si>
  <si>
    <t>/cZBiGS5Vlbo32KaoFLUvkbbbvTF.jpg</t>
  </si>
  <si>
    <t>/6fUEJTBrePnblzlkrHt8rfpMByE.jpg</t>
  </si>
  <si>
    <t>Finders Keepers: The Root of All Evil</t>
  </si>
  <si>
    <t>A high stakes poker game. A drug lord. A million dollars. A set of ruthless killers who want it all.</t>
  </si>
  <si>
    <t>The Source of Shadows</t>
  </si>
  <si>
    <t>This horror anthology film depicts ten tales of horror from twelve visionary directors as they take us on a journey to experience one of humanity’s most carnal fears; the fear of the unknown.</t>
  </si>
  <si>
    <t>/qq2n7S2DBcGtIbC9sUX83yqQFVE.jpg</t>
  </si>
  <si>
    <t>/sj0m6XN5Vy7Ezkxr5jnr0DCfy2z.jpg</t>
  </si>
  <si>
    <t>Blood Born</t>
  </si>
  <si>
    <t>Struggling to conceive, Eric and Makayla hire a witch doctor from Gravida Foundation to help them. Ola moves into their home, taking over their lives as she puts them through a series of magical rituals.</t>
  </si>
  <si>
    <t>Expecting evil.</t>
  </si>
  <si>
    <t>/akLsFjLyUqK1hG0qT1JhBSPuRUR.jpg</t>
  </si>
  <si>
    <t>/jODslQ3ZzJX5bSSWBn0yfDY99K.jpg</t>
  </si>
  <si>
    <t>Lone Wolf</t>
  </si>
  <si>
    <t>A struggling rock band and other college students cope with the trials and tribulations of their young lives and find themselves in the role of determining what exactly is behind the recent full-moon killings which have been attributed to wild dogs.</t>
  </si>
  <si>
    <t>/iJBfeTZ9H7caPVksoXpLosP7Xg0.jpg</t>
  </si>
  <si>
    <t>The Stepford Husbands</t>
  </si>
  <si>
    <t>Something sinister is going on in the town of Stepford, and this time the men should watch their backs.</t>
  </si>
  <si>
    <t>How far would she go to create the "perfect" mate?</t>
  </si>
  <si>
    <t>/3Q8xP92zDf2Ixv8QrWavOaaue9M.jpg</t>
  </si>
  <si>
    <t>Drama, Horror, Science Fiction, TV Movie</t>
  </si>
  <si>
    <t>Killer Barbys</t>
  </si>
  <si>
    <t>Vampire Killer Barbys</t>
  </si>
  <si>
    <t>While driving on tour late night through a lonely road in the countryside of Spain, the van of the punk band "Killer Barbys" has an accident and breaks down. A creepy old man invites the group to spend the night in the castle of Countess Von Fledermaus and presents himself as her secretary Arkan. Arkan explains that the mechanic is located 62 km far from the location and he tells that the Countess loves youths. Flavia, Rafa and Mario accept the invitation but Billy and Sharon stay shagging in the van. When the musicians meet the Countess, they find that she is the ancient artist Olga Luchan and they question how she could keep so young. But sooner they discover that the Countess needs blood of young people to keep her beauty.</t>
  </si>
  <si>
    <t>/bSNuUsuyOLMFcETBlE32xtV2Zq3.jpg</t>
  </si>
  <si>
    <t>/wQNlCWXTDZ3G7ucPIRrRjMWtfbL.jpg</t>
  </si>
  <si>
    <t>Exhume</t>
  </si>
  <si>
    <t>Based on true events, Patrick and his wife Karen Connor are hired by the state to exhume bodies resting under a closed down reform school known for the sadistic torture and murder of young boys in the early 1900's. During this horrific excavation they are met with unnatural forces causing them to question their sanity and will to live.</t>
  </si>
  <si>
    <t>The Home</t>
  </si>
  <si>
    <t>Set in a small, isolated 19th century Irish home for unwed mothers, a young pregnant woman must fight for her survival as the home falls siege to a group of mysterious invaders.</t>
  </si>
  <si>
    <t>/b5F3g6e2C2Kq85LKATvSeg1jwTy.jpg</t>
  </si>
  <si>
    <t>The Bleeding Game</t>
  </si>
  <si>
    <t>When an ambitious sorcerer summons three eldritch spirits from the darkness between the stars and they mistakenly transform into vampires straight from the 1980's, it's up to three fast-talking slayer sisters to put a stake in the lost boys and silence the sorcerer before the town gets bled dry.</t>
  </si>
  <si>
    <t>/n8xSAF09wWeZ7aRREsMX4O1GFO0.jpg</t>
  </si>
  <si>
    <t>/x14mBiZs4p8Z8xnwJIsFcjt28bw.jpg</t>
  </si>
  <si>
    <t>Satanic Meat Cleaver Massacre</t>
  </si>
  <si>
    <t>Satan demands worship but now he demands a meat cleaver massacre. A town under the control of the devil and a mystery killer on the loose leads to shock after shock.</t>
  </si>
  <si>
    <t>/sBkaa6TK1fDuorkJ13LqSqHdfX6.jpg</t>
  </si>
  <si>
    <t>/am3cN4WODgtxa2RnBQYk1Ysv3fM.jpg</t>
  </si>
  <si>
    <t>Nicole</t>
  </si>
  <si>
    <t>This is the story of a first date gone wrong.</t>
  </si>
  <si>
    <t>/ilLH8X9keGZXmG7ZjZXms2QmnMP.jpg</t>
  </si>
  <si>
    <t>/6KsaG7JKh82JSyqQF0dalwLonMu.jpg</t>
  </si>
  <si>
    <t>O Travesseiro do mal</t>
  </si>
  <si>
    <t>Gangrena</t>
  </si>
  <si>
    <t>Gangrene</t>
  </si>
  <si>
    <t>Two brothers with opposite personalities will have to live with a fearsome gangrenous disease which spreads through the village where they have lived since their childhood. Everything changes when one of them begins to think that, perhaps, fleeing from the village is an effective way rather than his own survival.</t>
  </si>
  <si>
    <t>/sUNSOJ252wJPxatxglPEb73RjQO.jpg</t>
  </si>
  <si>
    <t>Holla</t>
  </si>
  <si>
    <t>Tells the story of a TV star who is stranded with seven of her friends in a cabin on the grounds of Camp Diamond Creek. Also trapped with the group is a murderous sociopath.</t>
  </si>
  <si>
    <t>Don't Run... Haul Ass!</t>
  </si>
  <si>
    <t>/o545Qc3RnM4xAOqnseojiHeevIE.jpg</t>
  </si>
  <si>
    <t>/reolKV5COMxhkcks1X89vc2ee14.jpg</t>
  </si>
  <si>
    <t>B.O.R.N.</t>
  </si>
  <si>
    <t>A speeding ambulance abducts three beautiful young women to a sinister medical center where someone is making a killing selling healthy human organs on the black market.</t>
  </si>
  <si>
    <t>/trUBdVKkA3K2G1czud2hejVlYGl.jpg</t>
  </si>
  <si>
    <t>Жесть</t>
  </si>
  <si>
    <t>Marina (Alyona Babenko) is a journalist contemplating retiring, bored of writing stories of serial killers and murders that are front page news one day, and then are quickly forgotten the next. At a large house a lawyer is holed up, police are in the front garden, snipers on the roof and the lawyer asks for Marina. She’s a little surprised by this as she and the lawyer have only crossed paths a few times during her career, but agrees to go to the lawyers house. Arriving at the house she’s confronted by the large police presence, she’s given a quick debrief of the situation and requested not to go into the house. She declines and enters the house. Just inside the front door is the lawyers wife, she tell Marina that he’s lost it and locked the children in their rooms and that he’s going to kill them all.</t>
  </si>
  <si>
    <t>/7qzD0YunSvfXqF7kc3zoIdaLu36.jpg</t>
  </si>
  <si>
    <t>Blood Curse: The Haunting of Alicia Stone</t>
  </si>
  <si>
    <t>Strange things start to happen to Alicia and her husband Jason after she receives a gift in the mail from her great-Aunt Gwen, is their house haunted or has the family been cursed, or is it something far darker?</t>
  </si>
  <si>
    <t>Waste</t>
  </si>
  <si>
    <t>6 girls living together. The one who has the pencil can control the others</t>
  </si>
  <si>
    <t>/9AMnLfpDkeP4hNkzpp3bYR0pkai.jpg</t>
  </si>
  <si>
    <t>ネガティブハッピー・チェーンソーエッヂ</t>
  </si>
  <si>
    <t>Negative Happy Chain Saw Edge</t>
  </si>
  <si>
    <t>One day, apathetic high school student Yosuke meets a beautiful girl named Eri. Eri does battle every night with an indestructible, chainsaw-wielding maniac, “Chainsaw Man”. As Yosuke and Eri bond, he eventually joins the fight. Features CG effects by the talents behind the “Death Note” series. Based on the best-selling novel by Tatsuhiko Takimoto.</t>
  </si>
  <si>
    <t>/uejeeUpkvRxQRWBOPTrbQrmZfSp.jpg</t>
  </si>
  <si>
    <t>Action, Comedy, Drama, Fantasy, Horror, Romance</t>
  </si>
  <si>
    <t>Tarot</t>
  </si>
  <si>
    <t>A young, beautiful woman marries a rich old blind man. While in the household she becomes aware of a plot to kill her elderly husband.</t>
  </si>
  <si>
    <t>/e03kLD85u6Has3iru5gO4HrVKOM.jpg</t>
  </si>
  <si>
    <t>/gXVkU4nver1iW81KZsZXzgtvQCd.jpg</t>
  </si>
  <si>
    <t>Phantom Love</t>
  </si>
  <si>
    <t>A gothic romance novelist desperate for inspiration travels to Paris and reads a diary relating a tale of romance from the 18th century.</t>
  </si>
  <si>
    <t>/rKRLpK0tRzTsz0k1pD3fcB1asMG.jpg</t>
  </si>
  <si>
    <t>/lu3WsdhOe53dsu3o0Ur7oH3DnbT.jpg</t>
  </si>
  <si>
    <t>Two young British couples take the vacation of a lifetime to beautiful Rio De Janeiro. After finding some abandoned war tunnels under the Iconic Statue of Christ, they adventure inside before realising all is not as it seems.</t>
  </si>
  <si>
    <t>Lair</t>
  </si>
  <si>
    <t>A fractured family are forced to face their demons, metaphorically and literally, as they unwittingly become embroiled in a man's attempt to prove the existence of the supernatural in order to overturn a friend's murder conviction.</t>
  </si>
  <si>
    <t>Be careful of what lies within.</t>
  </si>
  <si>
    <t>/aEYZ9DJMPfoZqz8jCnB64IsJFEz.jpg</t>
  </si>
  <si>
    <t>/sLRPQcnoXRduZpbLMDw9DQYOqFf.jpg</t>
  </si>
  <si>
    <t>A young boy is dealing with the growing erratic and hostile behavior of his dementia afflicted grandmother. With her health rapidly deteriorating, he will bear witness to a cryptic family ritual involving a black ooze seeping tree stump and uncover a secret that stretches far back into the past.</t>
  </si>
  <si>
    <t>/k3bvpp4Q4EqRmNfvUh0XK6QJDVh.jpg</t>
  </si>
  <si>
    <t>Lino</t>
  </si>
  <si>
    <t>A group of soldiers is mobilized following the discovery of a bombshell on the beach where they now wait for the deminers. Among them, Lino, a young soldier back from a difficult mission abroad, seems to be miled away. A sudden intrusion will change the course of the night and his life.</t>
  </si>
  <si>
    <t>/hs8IhQZS6e6UjWvSpGCCiEyuOYH.jpg</t>
  </si>
  <si>
    <t>魔幻狂迷</t>
  </si>
  <si>
    <t>Zombie vs. Ninja</t>
  </si>
  <si>
    <t>Ethan, a young man, is beaten while his father is killed by a group of thieves. With the help of an undertaker, Ethan trains in kung fu by fighting the dead. Meanwhile, an American Ninja, Dragon, must fend off against the thieves and their ninja henchmen. It is soon that Dragon and Ethan team up to defeat the thieves and the ninjas.</t>
  </si>
  <si>
    <t>/o819Hj9P1FpjVKoTHMVqoKueGcG.jpg</t>
  </si>
  <si>
    <t>Dead Girl on Film</t>
  </si>
  <si>
    <t>Three friends decide to try to make S&amp;amp;M films but their distributor is unhappy with the product and drops them. Desperate for money, Max makes a deal to shoot a rare kind of film for a large amount of money. A snuff film. Afterwards grisly things begin to happen to anyone involved.</t>
  </si>
  <si>
    <t>Zombies from Outer Space</t>
  </si>
  <si>
    <t>They don't come in peace.</t>
  </si>
  <si>
    <t>/xhdIhi7CMr3NIL1d1BLbVT8gVqT.jpg</t>
  </si>
  <si>
    <t>Human Resources</t>
  </si>
  <si>
    <t>After starting a job at an eerie hardware store, an anxious young man uncovers a shocking mystery that leads to a fight against terrifying forces that lurk just behind the walls.</t>
  </si>
  <si>
    <t>SOME JOBS ARE SCARIER THAN OTHERS</t>
  </si>
  <si>
    <t>/miBzCLQGUqdvxt23Lo5mhwaxrea.jpg</t>
  </si>
  <si>
    <t>/22akCPktgBMof1qOQPkthQjJlKl.jpg</t>
  </si>
  <si>
    <t>Ngangkung</t>
  </si>
  <si>
    <t>"Ngangkung" tells the story of a lorry driver Azim who lives a moderate lifestyle with his wife Suri and his daughter. Tasnim and Wan are Azim's closest friends and they start influencing Azim to bet on the lottery. Things take a turn when the number acquired by Tasnim by the way of 'ngangkung' is successful and it changes things completely as Azim starts to enjoy indulging in the activity.</t>
  </si>
  <si>
    <t>Tok ..offspring need lottery numbers</t>
  </si>
  <si>
    <t>/cjmIRmhYvsCJNBykBvm6jUmFvGN.jpg</t>
  </si>
  <si>
    <t>/a3BmZHsfXo0bzNw8pqigtBYnNwc.jpg</t>
  </si>
  <si>
    <t>Vlčí bouda</t>
  </si>
  <si>
    <t>Wolf's Hole</t>
  </si>
  <si>
    <t>In this Czech political allegory-cum-sci-fi adventure, ten teens from different schools find themselves chosen to take part in a special skiing workshop in the mountains. On the day of the seminar, eleven young people, each bearing an invitation, arrive. A massive avalanche occurs and the ski-lodge is cut off from outside contact.  Unfortunately, food supplies are limited and the three instructors strongly advise that the youths work together to make do or choose someone to leave. Time passes and soon the kids learn that their “teachers” are not what they seem to be.</t>
  </si>
  <si>
    <t>/ignAOL5lSFmYCsAAha3NDx6xD5H.jpg</t>
  </si>
  <si>
    <t>/ajFxghxAKvYI5fvV6xhvnY4UC3B.jpg</t>
  </si>
  <si>
    <t>Don't Look Away</t>
  </si>
  <si>
    <t>When a teenage girl tells her father about a mysterious figure staring at her, all her father can say is: "DON'T LOOK AWAY".</t>
  </si>
  <si>
    <t>/p0iH2bukFQ6GeUGPiMYjjm79rV6.jpg</t>
  </si>
  <si>
    <t>/oo1xDW5bpA8Q1HOd0r3F8wh80QI.jpg</t>
  </si>
  <si>
    <t>Una notte al cimitero</t>
  </si>
  <si>
    <t>Graveyard Disturbance</t>
  </si>
  <si>
    <t>Five young robbers spend a whole night in a dark catacomb to win a priceless treasure. They will have to fight against lots of ferocious zombies and vampires. At the end they will meet the Death in person!</t>
  </si>
  <si>
    <t>/cbk06miok16WsaYHGiRoLyKKMHG.jpg</t>
  </si>
  <si>
    <t>/lzvzQ0l1Lin5UwC3ocmjTdjUVm.jpg</t>
  </si>
  <si>
    <t>Toilet 105</t>
  </si>
  <si>
    <t>Three friends who are also playboys are students of SMU Bina Persada. Okta, Ical and Rio openly approach Marsya, a transfer student from France. Mrs. Endang, the principal of the school repeatedly reminds the students to accept Marsya as one of the students, assisted by her husband, Mr Wahyu, who is a counseling teacher. Marsya’s innocence often lands her in trouble but one thing that bothered her most is the appearance of a female ghost at the school toilet. Does the ghost have any connection with the disappearance of Adelia some time ago? What is the real hidden secret?</t>
  </si>
  <si>
    <t>Every bathroom is haunted</t>
  </si>
  <si>
    <t>/bcXAohnZRJQozudbM4eeIeKW5ec.jpg</t>
  </si>
  <si>
    <t>Twenty years ago, after his wife gave birth to another man's baby, an alcoholic husband sought revenge by slicing off the child's face and throwing her tiny body in the swamp. Today, the locals say that the little girl never really died -- and that she aimlessly roams the forest looking for a pretty face to take for her own. Now, a family of campers who've come to the woods for the weekend are in for a gruesome surprise.</t>
  </si>
  <si>
    <t>/phtiATGi5DJiOIQcm1JUHl8X6IU.jpg</t>
  </si>
  <si>
    <t>In the Closet</t>
  </si>
  <si>
    <t>An anonymous bedroom inside a typical apartment somewhere in Los Angeles. A pair of young men enter, one having scored a one-night stand, the other giving away little as to his true intentions.</t>
  </si>
  <si>
    <t>Monsters don't live under the bed...</t>
  </si>
  <si>
    <t>/1iSVW3nsQadi1O7N2GZOhRzRT9F.jpg</t>
  </si>
  <si>
    <t>/gPWS6kJ5jeDkwynRLITwcQE5aqc.jpg</t>
  </si>
  <si>
    <t>Shake, Rattle &amp; Roll 13</t>
  </si>
  <si>
    <t>An old man Lando (Ronnie Lazaro) has buried something under his house. When he is finished, he encounters a group of white people. The chieftain (Manu Respall) demands Lando to give back something that belongs to them which he refuses. Angered, he and his tribesmen savagely killed him.</t>
  </si>
  <si>
    <t>/3xlYjpUHKCpkVRz3MKOUCA9dl86.jpg</t>
  </si>
  <si>
    <t>/14rbEhl22G8u3YgvhYc6HzkqWJu.jpg</t>
  </si>
  <si>
    <t>La polizia brancola nel buio</t>
  </si>
  <si>
    <t>The Police Are Blundering in the Dark</t>
  </si>
  <si>
    <t>During an outbreak of violent murders in the area targeting young women, a journalist searching for a female friend gone missing ends up in a villa owned by an eccentric photographer.</t>
  </si>
  <si>
    <t>/wsEYAYnvueOoqKO17WOzusZfaqJ.jpg</t>
  </si>
  <si>
    <t>/ndcZuLi2iXSSkmEemMvR3iNjoZx.jpg</t>
  </si>
  <si>
    <t>Polymorph</t>
  </si>
  <si>
    <t>Alien ship crash-lands on Earth and the creature inside starts taking over people's bodies.</t>
  </si>
  <si>
    <t>Fear can take many forms... but none more deadly than the unknown!</t>
  </si>
  <si>
    <t>/9oebRU3nG3AiyJdwu9MaDzina66.jpg</t>
  </si>
  <si>
    <t>捉鬼大师</t>
  </si>
  <si>
    <t>Vampire Buster</t>
  </si>
  <si>
    <t>In ancient China, a demon was defeated in a fierce battle with a priest, who sealed it's evil spirit in a vase. Centuries later, during the cultural revolution, rebels attempted to gain possession of the vessel from the priest's descendant; however, he threw it into the ocean to keep it from being tampered. The vase was recovered years later in Hong Kong and was auctioned off to a councilman. The demon, unfortunately, escaped and took control of the councilman's body, beginning a spree of terror in the city.</t>
  </si>
  <si>
    <t>/eD2yAPzvxaSwlQJMAP1Z756qKFu.jpg</t>
  </si>
  <si>
    <t>/ixytvVWAidTFmzCisRb9n1qHs0n.jpg</t>
  </si>
  <si>
    <t>Five teenagers frantically run for refuge down into a basement. They barricade themselves inside as they are being hunted down by an insane killer upstairs.  The killer’s motive is unknown and the teenagers question why this is happening to them. With the killer holding vigil at the basement door, the teenagers soon realize they’re trapped, as the only way out is the very same way they got in. As events unfold, questions of their own sanity come to light and reality becomes distorted.</t>
  </si>
  <si>
    <t>Some doors were never meant to be opened.</t>
  </si>
  <si>
    <t>/l6p83BG6sNsxklB3rff0AADb48B.jpg</t>
  </si>
  <si>
    <t>Liquid Memories</t>
  </si>
  <si>
    <t>On the night of a lunar eclipse a mysterious man finds a way to edit his own memories, by injecting secret fluids located in the brains of the recently deceased. While trying to erase his first memory of death he gets trapped inside the nightmare world of a dead prostitute that he shares a strange connection to.</t>
  </si>
  <si>
    <t>He's watching you, and he loves you.</t>
  </si>
  <si>
    <t>The Ghost Bride</t>
  </si>
  <si>
    <t>To save her family from being homeless and her father suffering from a heart condition, Mayen desperately agrees to take the offer of a Chinese matchmaker for a huge amount of money. In exchange, Mayen must submit herself as a Ghost Bride to a wealthy but dead Chinese man. This deal, however, happens to be a deadly curse when the deceased groom's ghost becomes jealous and possessive of Mayen.</t>
  </si>
  <si>
    <t>/zXsJZa7M43xJPS9l5Emcp1IxDOS.jpg</t>
  </si>
  <si>
    <t>/4UGhO0cAO4pgKq86BhMsrkNruhO.jpg</t>
  </si>
  <si>
    <t>The 7th Hunt</t>
  </si>
  <si>
    <t>For Gothic Callie, her deaf sister Ariel, computer nerd Chris, popular Sarah, and misogynist Ricky, their evening plans are about to be re-written. Taken to an abandoned military training school, they finds themselves the target of 5 sadistic killers, each with their own unique and different style of killing. They fight for their lives against sociopaths who know their environment intimately, becoming increasingly outnumbered as their friends are killed.</t>
  </si>
  <si>
    <t>5 Killers. 5 Victims. One Aim... To Survive</t>
  </si>
  <si>
    <t>/3ZOVPweKyGDBZofsN7WJD3kh9jF.jpg</t>
  </si>
  <si>
    <t>Phantom Town</t>
  </si>
  <si>
    <t>Spooky Town</t>
  </si>
  <si>
    <t>When a sixteen year-old boy and his two young siblings set off on a quest to find their missing parents, their search leads them to a ghost town in the middle of the desert. They soon discover that this is no ordinary tourist spot. In fact, according to the maps, it doesn't exist at all! Finding their way into this mysterious place, the kids must confront the sinister force that dwells beneath it in order to rescue their parents - and save themselves.</t>
  </si>
  <si>
    <t>The Ultimate Tourist Trap</t>
  </si>
  <si>
    <t>/l7jHJnEiwCcgvuA7mPk2TiGxMRk.jpg</t>
  </si>
  <si>
    <t>666 (Beware the End Is at Hand)</t>
  </si>
  <si>
    <t>Lucifer sends his trusty minions out into the world to lead the good folk of Nigeria unto temptation in order to lock them into his cage. The good pastor Lazarus who has noticed the signs, realizing that hell is about to be unleashed on Earth, sets about righting wrongs through the power of prayer.</t>
  </si>
  <si>
    <t>/e6RFH7w732iFBHSBeaKdiRmMxBb.jpg</t>
  </si>
  <si>
    <t>/enkEuJmrCbd4dBwIqW3gBds9ehe.jpg</t>
  </si>
  <si>
    <t>The Bloody Indulgent</t>
  </si>
  <si>
    <t>fter killing the owner of a B-rated strip club, Burt, an indulgent vampire with a zest for life hides out (and dopes up) at an upscale drug den, until the strippers seeking revenge...and ...</t>
  </si>
  <si>
    <t>พรหมจรรย์ สวยพันธุ์สยอง</t>
  </si>
  <si>
    <t>Tiger Woman</t>
  </si>
  <si>
    <t>A woman who had a tragic past of being raped by a man and since then has never felt secure enough to pursue a relationship. She gets lost in the forest where she encounters a strange naked female monster with a tiger tattoo, who transformed her into a sexy tiger beast.</t>
  </si>
  <si>
    <t>/xabH0eiYax50EFJwYnWJQrdhwYz.jpg</t>
  </si>
  <si>
    <t>/ySJJmJio59nyt4XL4UKMHrnWD4D.jpg</t>
  </si>
  <si>
    <t>Ghastlies</t>
  </si>
  <si>
    <t>Four sorority sisters accidentally unleash a trio of ghastly ghouls from an underground bunker during a weekend getaway in the country.</t>
  </si>
  <si>
    <t>They've traveled over a billion miles to come and crash the party.</t>
  </si>
  <si>
    <t>/yAfp81b96o1p5Gqu6U8hsijlOfI.jpg</t>
  </si>
  <si>
    <t>Maniac Farmer</t>
  </si>
  <si>
    <t>A group of street punks led by the murderous Blasphemous Rex meet their match when they choose to terrorize a seemingly helpless farmer who ends up turning the tides on the group, and the hunters become the hunted.</t>
  </si>
  <si>
    <t>/gegi6WrJ82FyvSHuSLgStpDrDsb.jpg</t>
  </si>
  <si>
    <t>/1falR01NicMNDzdJ8uhMbwmEhA1.jpg</t>
  </si>
  <si>
    <t>Night</t>
  </si>
  <si>
    <t>A young girl is kidnapped by a strange man, who forces her to be the star of his sick and twisted live stream.</t>
  </si>
  <si>
    <t>Evil in reverse</t>
  </si>
  <si>
    <t>/8yvPNCvxsPxgfQlSDQv7YvFSUZj.jpg</t>
  </si>
  <si>
    <t>Hot Rod Horror</t>
  </si>
  <si>
    <t>While trying to find where her younger brother wandered off to, Jenny and David, must search an abandoned wrecking yard with a horrifying history.</t>
  </si>
  <si>
    <t>Stay out of this bone yard!</t>
  </si>
  <si>
    <t>/lji5k6nlEwX6FVI9uW8Dg0YsR5c.jpg</t>
  </si>
  <si>
    <t>Centipede</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Deep In The Earth Terror Awaits</t>
  </si>
  <si>
    <t>/w3WI3BpFt0ti4KoTRQZFGucYmnd.jpg</t>
  </si>
  <si>
    <t>Sexual Magic</t>
  </si>
  <si>
    <t>A young woman named Nina sees her life slowly unravel after her new roommates, a coven of witches, alter her perceptions in this erotic thriller.</t>
  </si>
  <si>
    <t>/uuWx4aYY8eMebh3avuWiXQlHrrQ.jpg</t>
  </si>
  <si>
    <t>Yanggaw</t>
  </si>
  <si>
    <t>Affliction</t>
  </si>
  <si>
    <t>A young girl develops an unknown infection that causes her to evolve into a horrifying monster.</t>
  </si>
  <si>
    <t>/oDh3rmAss4lVSa9rAFiOVIhipQ6.jpg</t>
  </si>
  <si>
    <t>/xyzRWAflYcBIrPvcv8fNxNlbWZR.jpg</t>
  </si>
  <si>
    <t>Hacked</t>
  </si>
  <si>
    <t>Michael and Darren have a very successful true crime podcast. But when trying to get one of their biggest guests yet turns into a bizarre obsession for Michael, the lines between nightmare and reality begin to blur.</t>
  </si>
  <si>
    <t>This Podcast is to Die For</t>
  </si>
  <si>
    <t>/frulCclclva18JkckRfOhstIR93.jpg</t>
  </si>
  <si>
    <t>Guilt</t>
  </si>
  <si>
    <t>A man is haunted by a physical entity of his own making. This film is in Pre-Production.</t>
  </si>
  <si>
    <t>/eNddKoS5hqOsG2TsZRh2I7uOxhF.jpg</t>
  </si>
  <si>
    <t>Set on a lonely South African farm, in the 1920’s. The film revolves around a young boy who is forced into manhood when his father is injured in a riding accident and he is left to fend for himself. The boy is terrorized by an unseen animal.</t>
  </si>
  <si>
    <t>A film you won’t want to watch alone...</t>
  </si>
  <si>
    <t>Legacy of Satan</t>
  </si>
  <si>
    <t>A satanic cult chooses an unwitting young girl as its new queen</t>
  </si>
  <si>
    <t>Why after a thousand years does the spirit of evil call Maya to her destiny</t>
  </si>
  <si>
    <t>/qoCct0RCcTqSotpltRIBOGUUhyB.jpg</t>
  </si>
  <si>
    <t>/jfWeBZNjQqhrqwgV6FEBuDkoDVy.jpg</t>
  </si>
  <si>
    <t>Deadwood Falls</t>
  </si>
  <si>
    <t>The town of Deadwood Falls is no more. On Christmas Eve 2003, all 479 men, women and children simply disappeared overnight. There were no footprints into or out of the snowbound town. Leaving behind all of their belongings, the townspeople vanished without a trace. Only one person was found-a man whose body was burned from head to toe and who has remained in a coma all these years. Until tonight that is-on the 7th anniversary of the town's disappearance, the mysterious survivor has awakened...</t>
  </si>
  <si>
    <t>A puzzler of a gothic horror film</t>
  </si>
  <si>
    <t>/hzfEsBBijFHNTA1bWwtAoUMSM75.jpg</t>
  </si>
  <si>
    <t>The Faith Community</t>
  </si>
  <si>
    <t>Trying to form a bond with God, three students find themselves in the belly of a twisted sect.</t>
  </si>
  <si>
    <t>Their faith will be tested.</t>
  </si>
  <si>
    <t>/3E1YLXGfLnVlPRJAXzVMeEqaFhF.jpg</t>
  </si>
  <si>
    <t>/lH2PBU7SMzaeJJkpqJncwXJzMW2.jpg</t>
  </si>
  <si>
    <t>ゴーストマスター</t>
  </si>
  <si>
    <t>GHOST MASTER</t>
  </si>
  <si>
    <t>While shooting the horror film Ghost Master, Akira Kurosawa, an untalented assistant director, is struggling. Continuing with the film sends him into a rage that awakens an evil spirt. Now possessed, Akira wreaks revenge on those who have been cruel to him on set, killing the cast and crew one by one.</t>
  </si>
  <si>
    <t>/wP9VPz2Da405NEyGTWhZiMb5fmO.jpg</t>
  </si>
  <si>
    <t>/qeJ8Cd8jywhEiWI04rnuXjlwb74.jpg</t>
  </si>
  <si>
    <t>Dead Teenager Movie</t>
  </si>
  <si>
    <t>DEAD TEENAGER MOVIE is a short-format documentary examining a specific sub-genre of teen slasher films; namely the Dead Teenager Movie - a term coined by movie critic, Roger Ebert. Through the use of interviews with cultural professors, film historians, directors, writers, producers and film critics, and with visual aids from movie clips of several dead teen horror films, the documentary explores the origins of these stories from their beginnings in urban legends to their jump to the big screen in the late 70s to their modern incarnations (like FINAL DESTINATION 3 and its two predecessors). It look sat what clichés and stereotypes define the sub-genre, and how they have developed in cinema over time, particularly finding a home at New Line Cinema.</t>
  </si>
  <si>
    <t>/9kcNvlWnxlamTxowdHLrj94n9Qf.jpg</t>
  </si>
  <si>
    <t>The Grudge 3: The Curse Continues</t>
  </si>
  <si>
    <t>The documentary behind the scenes of the movie The Grudge 3</t>
  </si>
  <si>
    <t>วงจรปิด</t>
  </si>
  <si>
    <t>Heaven and Hell</t>
  </si>
  <si>
    <t>Three short horror tales make up Heaven and Hell. The movie use images from surveillance cameras set up in a person's home and in a convenience store.</t>
  </si>
  <si>
    <t>Everything can be caught on camera even… ghosts.</t>
  </si>
  <si>
    <t>/7vLtOVUzwhaRasTfnepFq5Yp2bC.jpg</t>
  </si>
  <si>
    <t>/6136k69CwKspf8Awinwq1G0T26A.jpg</t>
  </si>
  <si>
    <t>Phantom Brother</t>
  </si>
  <si>
    <t>A teenager is left orphaned by a car crash that wipes out his entire family; he is subsequently haunted by his dead brother.</t>
  </si>
  <si>
    <t>It kin happen to anyone...</t>
  </si>
  <si>
    <t>Haunted: The Ferryman</t>
  </si>
  <si>
    <t>A horror novelist and his wife go to a house in the country for a short vacation. However, they soon find that one of his novels is coming true when they are haunted by the ghost of a drowned ferryman.</t>
  </si>
  <si>
    <t>/oWyNdvabo6L5TZGksUnustwfctI.jpg</t>
  </si>
  <si>
    <t>Do You See Me</t>
  </si>
  <si>
    <t>Emily is being stalked by a rogue clown. He's everywhere...including her closet.</t>
  </si>
  <si>
    <t>No more clowning around.</t>
  </si>
  <si>
    <t>/R6Ajk4SVOfuFZNKNUAWSDQLwf8.jpg</t>
  </si>
  <si>
    <t>/4LJPni50z2UjClZVymn84HbZQlt.jpg</t>
  </si>
  <si>
    <t>Pora Mroku</t>
  </si>
  <si>
    <t>Time of Darkness</t>
  </si>
  <si>
    <t>Four friends come to the site of an old abandoned factory in Lower Silesia, where a year ago lost their buddy. Trying to unravel the mystery of his disappearance uncover the terrible truth about their experiments in the factory.</t>
  </si>
  <si>
    <t>/inAPEH1T0tKDKB3rh9SNeyOblkz.jpg</t>
  </si>
  <si>
    <t>/aNSwK1Cv0LV1NbQAaRnVHBYc3hN.jpg</t>
  </si>
  <si>
    <t>Sissy-Boy Slap-Party</t>
  </si>
  <si>
    <t>Sailors in repose on an island paradise seemingly have no worries of war or danger — until a playful gesture is interpreted as an act of wilful aggression. Soon, the innocent act of slight slapping becomes a relentless and unforgiving orgy of open-palmed face-smacking.</t>
  </si>
  <si>
    <t>/6OGIV1u9Eo3jZEQFTE5MZMf3c8q.jpg</t>
  </si>
  <si>
    <t>/shMos0fGd374knZv7ZjtWZNqQ4v.jpg</t>
  </si>
  <si>
    <t>1920: Evil Returns</t>
  </si>
  <si>
    <t>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t>
  </si>
  <si>
    <t>Possession is Back</t>
  </si>
  <si>
    <t>/mGxYnL1fjDdzSbIowzyQTc4QNjY.jpg</t>
  </si>
  <si>
    <t>The Moonlight Man</t>
  </si>
  <si>
    <t>A girl walking alone at night is stalked by a creepy monster called The Moonlight Man in this short horror film.</t>
  </si>
  <si>
    <t>/175P3Wn5ZhOxRjzXZpQMJX2dbg4.jpg</t>
  </si>
  <si>
    <t>Ciaran The Demon Hunter</t>
  </si>
  <si>
    <t>When a rash of demonic possessions occurs in Los Angeles, the Vatican summons an Irish Priest with mysterious powers: Ciaran the Demon Hunter.</t>
  </si>
  <si>
    <t>/1wJbIlTbzNY2f1Dkv02bvL9JR7H.jpg</t>
  </si>
  <si>
    <t>Rotgut</t>
  </si>
  <si>
    <t>A seedy downtown bar on a quiet Sunday morning becomes a battleground for Armageddon, when a batch of bad booze contaminates the alcohol supply of the local drunks. Carrying a mutated worm, the tainted tequila infects all who drink it, swiftly turning them into ravenous shots for brain-eating worms. Luckily, an intrepid group of drunks, losers and lost souls is on hand to save the day!</t>
  </si>
  <si>
    <t>Your first shot could be your last!</t>
  </si>
  <si>
    <t>/bZ8D5oUIYLnsn07YtHhfA7aSCG7.jpg</t>
  </si>
  <si>
    <t>Blood Frenzy</t>
  </si>
  <si>
    <t>A psychologist takes a group of patients into the desert for unorthodox therapy only for them to be picked off by an unseen maniac.</t>
  </si>
  <si>
    <t>/eYM6uc4t2NLXxRxJxVNrVzKIg0p.jpg</t>
  </si>
  <si>
    <t>Hunting the Legend</t>
  </si>
  <si>
    <t>In 2008, a deer hunter was taken by something in the Alabama woods. Only his rifle, blood and a 16" footprint were left behind... Five years later, his son seeks revenge.</t>
  </si>
  <si>
    <t>He's Real</t>
  </si>
  <si>
    <t>/zM80sEGRleA3jAb68B9lsN2HjBl.jpg</t>
  </si>
  <si>
    <t>/kPaHUwwryBumTZ5Dq8sWzscnVQy.jpg</t>
  </si>
  <si>
    <t>Powerbomb</t>
  </si>
  <si>
    <t>An obsessive fan kidnaps his favorite up-and-coming wrestling star.</t>
  </si>
  <si>
    <t>/aTnYrd3UvK1i2TeISBB07E82pbV.jpg</t>
  </si>
  <si>
    <t>/pfWRsGtE0uiE27m4JTs3OHPL5tt.jpg</t>
  </si>
  <si>
    <t>Fairfield</t>
  </si>
  <si>
    <t>A group of students, barricaded in the school library, fight for survival during a zombie outbreak. As food supplies dwindle, old rivalries resurface, and one of their own begins lash out, the kids come to understand that escape may be their only means of survival and that confronting them demons within themselves may be their only way of doing so.</t>
  </si>
  <si>
    <t>High School Changes You...</t>
  </si>
  <si>
    <t>/uWtgLuEsysXqxG0KXCYJMgVIjQG.jpg</t>
  </si>
  <si>
    <t>Shakespeare’s Shitstorm</t>
  </si>
  <si>
    <t>Mad scientist Prospero runs away with his blind daughter Miranda to Tromaville, hiding from evil pharmaceutical execs, including his own sister Antoinette who ruined his career after he found the cure against opioid addiction. With the help of a handicapped crack-whore, he releases a massive amount of laxative to whales, while his enemies are on a cruise ship to North Korea. A humongous shitstorm washes the boat away and brings them to Tromaville, where Prospero can now fully realize his ultimate vengeance.</t>
  </si>
  <si>
    <t>/chAsvI8qgZAOKFUceFZRLz52fVS.jpg</t>
  </si>
  <si>
    <t>Wrong Place, Wrong Time</t>
  </si>
  <si>
    <t>An elite team of thieves takes refuge with a family after a heist goes horribly wrong. They soon find themselves in a fight for their lives when one of their hosts turns into a mysterious creature.</t>
  </si>
  <si>
    <t>Hell is about to be unleashed.</t>
  </si>
  <si>
    <t>/4WGas7DgM54ZfokeO87N3kj2bbW.jpg</t>
  </si>
  <si>
    <t>/xmfikA0HYgOzKKHLguTxZG9ZWrv.jpg</t>
  </si>
  <si>
    <t>Three Kings</t>
  </si>
  <si>
    <t>Two metalhead teen outcasts play what they think is just another "paranormal game". Instead, they find themselves confronted with their past trauma and grief as the "game" turns out to be a powerfully dark ritual.</t>
  </si>
  <si>
    <t>/XVMC9IvsIvTsLSb1kYYEbaMUYP.jpg</t>
  </si>
  <si>
    <t>/sYn6Wg4cSWzIRb8vNq3aid16GwH.jpg</t>
  </si>
  <si>
    <t>Zombie Campout</t>
  </si>
  <si>
    <t>Four friends on a weekend camping trip having the time of their lives, when radio-active meteorites crash into a nearby cemetery all hell breaks loose. Who will make it out alive?</t>
  </si>
  <si>
    <t>A weekend of fun... becomes the weekend form hell!!</t>
  </si>
  <si>
    <t>/7V6uCIqAsYzVp6UUiqzI2GY9jcn.jpg</t>
  </si>
  <si>
    <t>Ensalada Baudelaire</t>
  </si>
  <si>
    <t>Sex and Violence</t>
  </si>
  <si>
    <t>A husband and wife are taken hostage on their boat.</t>
  </si>
  <si>
    <t>A couple on a boat are terrorized by a crazy guy and his cross-dressing partner, who rape, beat, and humiliate them in various sick ways.</t>
  </si>
  <si>
    <t>/cRwQc9UqOe6t1aNRyus2fEzzHMD.jpg</t>
  </si>
  <si>
    <t>The Soultangler</t>
  </si>
  <si>
    <t>A crazy scientist called Anton Lupesky develops a drug called Anphorium, which makes the soul leaves the body and enters in any corpse with eyes. It affects the nerve center, causing madness as side effect.</t>
  </si>
  <si>
    <t>horror</t>
  </si>
  <si>
    <t>/udvzwNtKvnNQZZoB47ZHCmF1Rz0.jpg</t>
  </si>
  <si>
    <t>Christmas with the Dead</t>
  </si>
  <si>
    <t>In his quest to fulfill a promise made to his wife, Calvin sets out to right his wrongs and make it the best Christmas ever for his family. If only it weren't June and the majority of the population, including his wife and daughter, hadn't been turned into flesh-eating snappers by a mysterious atmospheric phenomenon, he'd be in pretty good shape. Driven by guilt in a race against the apocalyptic clock, Calving teams up with G.M., a wily ex-garbage man turned undead slayer, as together they attempt to deck the halls during the most magical time of the year. It's Christmas in June. And snappers be damned. . . The lights and decorations are going up.</t>
  </si>
  <si>
    <t>The Christmas Spirit Never Dies</t>
  </si>
  <si>
    <t>Panteon Woods</t>
  </si>
  <si>
    <t>Riley, a cryptozoology fanatic, and her Sister Rebecca want to increase the popularity of their conspiracy channel. They decide to hire a local controversial hunter to aid them in the search of a supposed werewolf roaming the forest of their little town. They find the secret of the Panteon Woods but never return.</t>
  </si>
  <si>
    <t>Two sisters, with the help of a hunter, venture into the woods searching for a werewolf</t>
  </si>
  <si>
    <t>/wM76zrk5pCCavcz7tAsoxbgm3Xu.jpg</t>
  </si>
  <si>
    <t>/ztA4SrXyHkf79CJYMKWzfP0tyBy.jpg</t>
  </si>
  <si>
    <t>Ramekin</t>
  </si>
  <si>
    <t>Emily, a college student in New York City, moves into her recently deceased grandmother's spacious apartment on the Upper West Side. There she encounters a little white porcelain cup that slowly begins to control her life and demand the unthinkable.</t>
  </si>
  <si>
    <t>/9EUl2iS6EoRkjnZfiDhcrfvpuQ5.jpg</t>
  </si>
  <si>
    <t>Wild Love</t>
  </si>
  <si>
    <t>During a romantic escapade, Alan and Beverly cause a fatal accident, a crime that won't go unpunished.</t>
  </si>
  <si>
    <t>/kLmcZtz5DQwU3bG3iloU5OtaXzO.jpg</t>
  </si>
  <si>
    <t>/6YmTnGOgI9MlrJIhSSr36VlRGLr.jpg</t>
  </si>
  <si>
    <t>Animation, Comedy, Horror, Romance</t>
  </si>
  <si>
    <t>Sleepy Hollow: Behind the Legend</t>
  </si>
  <si>
    <t>A behind the scenes look at the making of Sleepy Hollow.</t>
  </si>
  <si>
    <t>/mY5wyEJtWbnoFZEQinuegQw60Zl.jpg</t>
  </si>
  <si>
    <t>Frat House Massacre</t>
  </si>
  <si>
    <t>Set in the late 70s, this gritty and twisted film taps the physical and mental underpinnings of the meaning of the word "brother" in a way reminiscent of the best of late 70s grindhouse and early 80s slashers.</t>
  </si>
  <si>
    <t>Rush Week at this college just got a lot more dangerous.</t>
  </si>
  <si>
    <t>/74f7Rw352pLOy5SINVfZ77HnfTy.jpg</t>
  </si>
  <si>
    <t>Playroom</t>
  </si>
  <si>
    <t>An archaeologist is haunted by a nightmare in which his family is murdered.</t>
  </si>
  <si>
    <t>Where the terror is child's play.</t>
  </si>
  <si>
    <t>/ulCeAOmfgnAzesNhcIuaOk6L91R.jpg</t>
  </si>
  <si>
    <t>Play Hooky</t>
  </si>
  <si>
    <t>Five high school friends skip class in hopes of finding the perfect spot to party. They chose the wrong place. Against all warnings, they break into an abandoned mental hospital, notorious for reports of ghost sightings, satanic rituals and demon possessions. Now, armed only with a camera, they are trapped inside, haunted and hunted by something they cannot stop, reason with, or describe.</t>
  </si>
  <si>
    <t>You'll never skip school again!</t>
  </si>
  <si>
    <t>/xUHUNs8QXltQMPGHvseT1AlWuZ3.jpg</t>
  </si>
  <si>
    <t>Jimmy Tupper vs. The Goatman of Bowie</t>
  </si>
  <si>
    <t>Jimmy Tupper is a no one, he's nothing. He spends his days working at a Starbucks in Suburban Maryland and spends his nights drinking and playing Rock Band. His friends see him as the resident stoner and waste of space. One night they decide to pull a prank on poor Jimmy, and while he is passed out drunk they leave him in the middle of the woods. The next day Jimmy is nowhere to be found. When he finally emerges from the woods he is beaten and bloodied and making outlandish claims. He claims to have seen a monster, the famed "Goatman" of Bowie. His friends believe this to be the drunken ramblings of an over excited nitwit, but Jimmy knows better. He heads to the woods determined to capture footage of the elusive creature. Was Jimmy only dreaming? Did he really see a monster? Only time, and Jimmy's video camera, will tell.</t>
  </si>
  <si>
    <t>/v1fVmG5HhLDaufGDiVhM9vgHw8i.jpg</t>
  </si>
  <si>
    <t>โกยเถอะโยม</t>
  </si>
  <si>
    <t>See How They Run</t>
  </si>
  <si>
    <t>A mischievous ghost boy is wandering around the town, trying to find his father. Living alone with loneliness, the ghost boy wants to make friends with people. He enjoys making trouble, and causes chaos throughout the villagers.</t>
  </si>
  <si>
    <t>/ubCTQ6zD2Gf3DxDlgSAylrPslkp.jpg</t>
  </si>
  <si>
    <t>/yoFs0D7quvBfUT4dWBvSF6XVtU6.jpg</t>
  </si>
  <si>
    <t>阴阳路17：监房有鬼</t>
  </si>
  <si>
    <t>Troublesome Night 17</t>
  </si>
  <si>
    <t>Gay has been arrested for possessing drugs and is sent to prison. When Mrs. Lung visits him, she realizes that a demon is following him around, and sends Yan into the prison to help Gay. With the help of the warden, they discover the demon is a vengeful ghost of a woman whose husband was wrongfully imprisoned there, and committed suicide. All she wants to see is his grave, which should be behind the prison. But when they can't find his burial site, she unleashes her pure wrath, and no one is immune from her rage.</t>
  </si>
  <si>
    <t>/hi6h49GlSQK5j8OPgRLOrlyElWr.jpg</t>
  </si>
  <si>
    <t>Bloody Snow</t>
  </si>
  <si>
    <t>Sara Snow, an awkwardly lonely and nervous girl, is being targeted by a serial killer whose thirst for death cannot be quenched.</t>
  </si>
  <si>
    <t>Sublimate</t>
  </si>
  <si>
    <t>Believing he's found the frequency that will free human consciousness, a drug-addled techno producer builds a machine that kills people with sound.</t>
  </si>
  <si>
    <t>/Ak9hs6yU4QksKPA2RmBAAwjRq0A.jpg</t>
  </si>
  <si>
    <t>The Enfield Poltergeist</t>
  </si>
  <si>
    <t>Documentary on the Enfield Poltergeist</t>
  </si>
  <si>
    <t>Game Camera</t>
  </si>
  <si>
    <t>Four friends head out on a weekend hunting trip and encounter something evil in the woods.</t>
  </si>
  <si>
    <t>Who is the hunter and who is the prey?</t>
  </si>
  <si>
    <t>/eQXIkt7y6QbjgTDjOFMjFEGWxj9.jpg</t>
  </si>
  <si>
    <t>/yOOqBs14u2IPwVI1r14EhPWuqfa.jpg</t>
  </si>
  <si>
    <t>仮面ライダー THE NEXT</t>
  </si>
  <si>
    <t>Kamen Rider: The Next</t>
  </si>
  <si>
    <t>Bent on the destruction of the human race, the secret underground organization Shocker secretly planned to plunge the world into chaos. But they didn’t count on the revolt of both of their experimentally “reconstructed” human beings, the Kamen Riders. Two years after their first battle with Shocker, a 3rd Rider arises to confront them, known only as “Version 3.” The arrival of the third Kamen Rider will hurl the heroes into their most terrible battle yet and the fate of the world hangs in the balance.</t>
  </si>
  <si>
    <t>/mysYkl0VSBCYsUpsSjrgPfQQl4b.jpg</t>
  </si>
  <si>
    <t>/iYpzhawO9O5zK4SSf3usORCSVRP.jpg</t>
  </si>
  <si>
    <t>Action, Adventure, Science Fiction</t>
  </si>
  <si>
    <t>437172</t>
  </si>
  <si>
    <t>Kamen Rider: The First Collection</t>
  </si>
  <si>
    <t>Predator Island</t>
  </si>
  <si>
    <t>Three young couples venture out on an idyllic weekend boat trip off the coast of New England. What starts out as a weekend of partying, quickly turns into their worst nightmare. A meteor crash creates a fierce storm that capsizes the boat. The group is stranded on a remote island inhabited by only the lighthouse keeper and his strange wife. All communications with the mainland and the Coast Guard have been destroyed, and they are cut off from the outside world. Unknown to the shipwrecked couples, the meteor has unleashed vicious alien creatures who roam the island in search of prey. The group faces a night of living hell, as they fight for their lives against the evil creatures. Will anyone survive the carnage?</t>
  </si>
  <si>
    <t>Pray For A Quick Death</t>
  </si>
  <si>
    <t>/n64VtThHScRPDaEo45dDosJvm1G.jpg</t>
  </si>
  <si>
    <t>My Uncle John Is a Zombie!</t>
  </si>
  <si>
    <t>A zombie kept in hiding by his niece and nephew for over forty years suddenly becomes famous when the world discovers he can talk and reason as though he were alive. As his popularity grows, he is discovered by zombie hunters who want to kidnap him and hunt him for sport.</t>
  </si>
  <si>
    <t>/xAfdLCD8hRQ40h8SzGbeu0nIJT2.jpg</t>
  </si>
  <si>
    <t>Threshold</t>
  </si>
  <si>
    <t>Blaming herself for her son's accidental death, a young wife risks redemption at the hands of an otherworldly intruder who appears in her home during a night of apocalyptic events and somehow knows every detail of her guilt-ridden past.</t>
  </si>
  <si>
    <t>/vOchstBLe4F5gvD3BjV1U9F2CI4.jpg</t>
  </si>
  <si>
    <t>/sfIb7bteP7hXr5YU5yDlzdWvIre.jpg</t>
  </si>
  <si>
    <t>Frankenstein In A Women's Prison</t>
  </si>
  <si>
    <t>There is a new warden at Campuna Women’s Penitentiary and her name is Victoria Frankenstein. With a fresh load of dead bodies from a bloody riot, Victoria gets to work creaking male and female monsters. An investigative team from an American Reality TV show arrive to document the prison’s reputation of evil. Who will survive and what the will be left of them?</t>
  </si>
  <si>
    <t>/ySyJ9ZIzxOGS8ZkKsZBEObJ5ESg.jpg</t>
  </si>
  <si>
    <t>/2X4Ta3oAMIFWsLoLxkt5055zYiH.jpg</t>
  </si>
  <si>
    <t>Mlungu Wam</t>
  </si>
  <si>
    <t>Good Madam</t>
  </si>
  <si>
    <t>xh</t>
  </si>
  <si>
    <t>In post-apartheid South Africa, Tsidi, a single mother, is forced to move in with her own estranged mother Mavis, a live-in domestic worker caring obsessively for her catatonic white ‘Madam’. And as Tsidi tries to heal her family, a sinister spectre begins to stir.</t>
  </si>
  <si>
    <t>/vFiEXbEYJ1qWYcWUsPww8NZAk4g.jpg</t>
  </si>
  <si>
    <t>/ofbnBW7YOpVrUZUuTsnEGa7iPgs.jpg</t>
  </si>
  <si>
    <t>Stomp! Shout! Scream!</t>
  </si>
  <si>
    <t>Theodora, Jody and Carol, collectively The Violas, are on tour when their van breaks down in a small southern beach town. The local police are investigating a mass of mysterious debris on the beach and the disappearance of a little girl's parents after she's found walking the beach in a state of shock. Scientist John Patterson is called in to help investigate. Both John and local mechanic Hector Garcia fall for Violas lead singer Theodora, but she seems to have no interest in them, possibly because of a mysterious past. Hector convinces the girls to stay in town when he offers to repair their van in exchange for playing his party, but the mysterious creature is still on the loose.</t>
  </si>
  <si>
    <t>A beach party rock and roll monster movie</t>
  </si>
  <si>
    <t>/jFLqV0xn9BeTCGHFKkB4hH0Y914.jpg</t>
  </si>
  <si>
    <t>/3yjdKn70nOyE0nQpPuvqY327BK.jpg</t>
  </si>
  <si>
    <t>Five different moments in time within one house, home to secrets, death and lies. The question is, 'Would you live here?'</t>
  </si>
  <si>
    <t>Home sweet horror. Five stories, one house of fear... Would you live here?</t>
  </si>
  <si>
    <t>/eEXCo5hMDb5KtAOkuHSIWSWEGWp.jpg</t>
  </si>
  <si>
    <t>The Expedition</t>
  </si>
  <si>
    <t>A Documentary crew entered an asylum to shoot a documentary on the place on Halloween night 2004. Several mysterious things occurred throughout the night leading up to a missing crew member the following morning.</t>
  </si>
  <si>
    <t>A Ghostly Encounter</t>
  </si>
  <si>
    <t>/bXK7iFERKrkfeooqUWQCsGs9h13.jpg</t>
  </si>
  <si>
    <t>/u0xRjkHJSKsFb2LRFv99KE2srYv.jpg</t>
  </si>
  <si>
    <t>Haunted 4: Demons</t>
  </si>
  <si>
    <t>In a housing estate in London, a house is haunted by an evil ghost child. The team investigate the continuing haunting and poltergeist activity with amazing evidence and a chilling conclusion.</t>
  </si>
  <si>
    <t>Even Our Own Home Isn't Safe</t>
  </si>
  <si>
    <t>/amNYGwEuEjK615Y84WZZjs4YVT9.jpg</t>
  </si>
  <si>
    <t>Svatba upírů</t>
  </si>
  <si>
    <t>The Vampire Wedding</t>
  </si>
  <si>
    <t>Young English gentleman falls in love with beautiful Czech vampire.</t>
  </si>
  <si>
    <t>/rRGPAiaEl0FapAloPEdp6c7VOMu.jpg</t>
  </si>
  <si>
    <t>Voodoo</t>
  </si>
  <si>
    <t>Andy comes to campus in order to be close to his girlfriend Rebecca. Since he needs a place to stay he joins one of the college fraternities. However, a strange looking man warns him that the fraternity is just a cover-up for the weird voodoo cult.</t>
  </si>
  <si>
    <t>Life is full of sacrifices.</t>
  </si>
  <si>
    <t>/7BKfYNJAfizwRhUXrMkD6QwQsVP.jpg</t>
  </si>
  <si>
    <t>/j6GVzdGmIahidIzhwpfByf3KjJq.jpg</t>
  </si>
  <si>
    <t>Portrait of a Zombie</t>
  </si>
  <si>
    <t>When son, Billy, becomes a zombie the family chooses to take care of him in the home much to the chagrin of the neighbors and the local crime boss.</t>
  </si>
  <si>
    <t>/bPWMUY0og3srIs1W00u1IoDGXXd.jpg</t>
  </si>
  <si>
    <t>Never Can Say Good-bye</t>
  </si>
  <si>
    <t>Have you ever met someone and suddenly felt love or hate? Did you wonder why? What if you had forgotten the reason? Would you want to remember if it could save you life?  Elizabeth was asked by her mentor to teach a writing course at a small college.  Since she never forgets a kindness, she reluctantly agrees.  Arriving in town, she instantly regrets her decision.  She wants to run, but she is honor bound to stay.  Even as the ghost of a small child begs her to forgive, the memories of another time arouse feelings of hatred that she doesn't understand and cannot control. When she meets Shane, all of their lives are thrown onto a dangerous collision course from which they can neither run, nor can they hide.  The question is, "Can they overcome their tragic past or will they be doomed to repeat it?"  Love can be a blessing or the curse that destroys a town.</t>
  </si>
  <si>
    <t>Love can be a blessing or a curse.</t>
  </si>
  <si>
    <t>/6VsPCriuPknJHmPqzW7uHXRO90h.jpg</t>
  </si>
  <si>
    <t>Crying Wolf</t>
  </si>
  <si>
    <t>There are a lot of strange and weird goings on in the little village of Deddington. For centuries a pack of werewolves has resided in the sleepy town, but when local girl Charlotte meets a particularly gruesome death, the town is descended upon by reporters, crazy detectives and lunatic hunters desperate to get their story, solve the crime and kill the beasts. But these wolves are smart… very smart.</t>
  </si>
  <si>
    <t>When the howling starts, the killing begins</t>
  </si>
  <si>
    <t>/o9yY2PHhTE7vE7v6XHrLJwO6Igj.jpg</t>
  </si>
  <si>
    <t>/rWLncrFDiV830iefLL0UUf7gEB3.jpg</t>
  </si>
  <si>
    <t>Instruments of Evil</t>
  </si>
  <si>
    <t>Created in the ancient mists of time by the Viking god Loki, four musical demons have left carnage and horror in their wake as they’ve travelled through the centuries, using the vibrations of music as a conduit across time and space. Now, as the harmonic horrors attempt to reunite and bring about the end of the world, can a cop, a hooker, and a warrior from the past defeat these evil spirits before the music stops… forever?  A combination of paean and parody, the music-filled INSTRUMENTS OF EVIL pays homage to the low-budget exploitation (or “grindhouse”) films of the ’60s, ’70s, and ’80s, while also poking fun at their notorious excesses and absurdities. Fans of low-budget, B-movie madness will find enjoyment here, but be warned: not only tunes get stuck in your head!</t>
  </si>
  <si>
    <t>Not Only Tunes Get Stuck In Your Head!</t>
  </si>
  <si>
    <t>In the middle of the night, in the middle of nowhere.. A group of party-hungry nursing students stumble upon a bloodied and battered woman named Sammi in an alley. Going against their better judgment, they decide to take her back to their sorority house for medical attention. They soon realize, however, that this isn't a harmless stray. Sammi is on the run from a vampire cult, led by the murderous Rachel. And tonight, Rachel wants Sammi back...In a bloody way.</t>
  </si>
  <si>
    <t>Blood will run</t>
  </si>
  <si>
    <t>/9lMYGa7Wf5WNSFuuNOwY877nVYN.jpg</t>
  </si>
  <si>
    <t>After a failed suicide attempt a woman is haunted by a malevolent figure.</t>
  </si>
  <si>
    <t>Live. Die. Pay.</t>
  </si>
  <si>
    <t>/oGH5HMjNpMZcwq4rKW33fsPbApT.jpg</t>
  </si>
  <si>
    <t>/jAv5kLQGgKmlY9im3kSQkfUAMLv.jpg</t>
  </si>
  <si>
    <t>Manos Returns</t>
  </si>
  <si>
    <t>MANOS Returns is the follow up film to the cult favorite Manos: The Hands of Fate, created by Jackey Neyman Jones who portrayed Debbie from the original film.</t>
  </si>
  <si>
    <t>/oYyN4mC6uNdpfcIKwSaBUda8xcn.jpg</t>
  </si>
  <si>
    <t>/25D1qkfKfiGbPNeJVhIxjIIgZge.jpg</t>
  </si>
  <si>
    <t>Bite Night</t>
  </si>
  <si>
    <t>'Haunted Honeymoon' meets 'My Best Friend is a Vampire' meets 'Clue'. When three beautiful ladies manage to grab the attention of a group of punks with their enchanting voices. They become the lucky guests or rather victims of the house of Valice. However the tables turn quite suddenly when the ladies realize they are in fact the unfortunate victims of the madness which they themselves created.</t>
  </si>
  <si>
    <t>They sing! They Dance! They Bite!</t>
  </si>
  <si>
    <t>/zk2kYsKYW0ZJnBLUfS4dXrtJIIx.jpg</t>
  </si>
  <si>
    <t>/rYByENt6HrpSgRNm7Vz59jTVnkP.jpg</t>
  </si>
  <si>
    <t>The House Invictus</t>
  </si>
  <si>
    <t>A selected group of ambitious young black men are invited into an upstanding Fraternal Society House with great promise. What they come to learn and find out about the place, and themselves will perpetually haunt them for the rest of their lives.</t>
  </si>
  <si>
    <t>/swA2JOW0LLGBLczAkArtCKUEaRv.jpg</t>
  </si>
  <si>
    <t>/sS1b6PkA7vP5M4LyFU6wKmRtVgd.jpg</t>
  </si>
  <si>
    <t>Kissed</t>
  </si>
  <si>
    <t>A coroner fixes up the new body in the morgue, and adds a few touches of his own.</t>
  </si>
  <si>
    <t>/916VVmcIMnoDeR4B3sPjz6Bnqpv.jpg</t>
  </si>
  <si>
    <t>Cauldron: Baptism of Blood</t>
  </si>
  <si>
    <t>コール・ミー・トゥナイト</t>
  </si>
  <si>
    <t>Call Me Tonight</t>
  </si>
  <si>
    <t>Rumi's met a lot of guys through her job, and it's probably fair to assume that most of them could be said to have some sort of problem, but a man who literally turns into a beast when he gets turned on may be outside of this perky call girl's field of expertise. Still, a little challenge every now and again stimulates the mind and makes life so much more interesting, so she's willing to give it a shot.</t>
  </si>
  <si>
    <t>/3skYaQq2vXNG58BFNGZkRq2PNNy.jpg</t>
  </si>
  <si>
    <t>/gT08g88s4RtW2ZS7ZJJy8sSTqnO.jpg</t>
  </si>
  <si>
    <t>Room 441</t>
  </si>
  <si>
    <t>Two friends disappear while filming a ghost hunt at the notoriously haunted Congress Plaza Hotel, leaving nothing but the unsettling footage they captured behind...</t>
  </si>
  <si>
    <t>/x1c3kSw2TgCwKdNB5JwW8CgAO1D.jpg</t>
  </si>
  <si>
    <t>Prom Fright</t>
  </si>
  <si>
    <t>A creature terrorizes two friends on their prom night.</t>
  </si>
  <si>
    <t>Horror and Heartbreak</t>
  </si>
  <si>
    <t>/c02Cklm2ZxrG9R0YZFewXI0r0uA.jpg</t>
  </si>
  <si>
    <t>/lApsjSB0egU7foO6MI1M2C6zMs6.jpg</t>
  </si>
  <si>
    <t>Trapped Alive</t>
  </si>
  <si>
    <t>A sheriff's deputy, some escaped prisoners and two young girls find themselves trapped in a mine shaft where a cannibalistic mutant is hunting them for food.</t>
  </si>
  <si>
    <t>There's EVIL underground ...</t>
  </si>
  <si>
    <t>/cpg2zJE6XHn0uK4sjcLBmg3l7Ab.jpg</t>
  </si>
  <si>
    <t>/cmt5aEJJbFdn2OkAyFNxhEKhUVa.jpg</t>
  </si>
  <si>
    <t>The Golden Mistress</t>
  </si>
  <si>
    <t>Ann Dexter, daughter of an itinerant Haiti waterfront character, Carl Dexter, brings a golden idol, which her father her stolen at a voodoo ceremony, to Bill Buchanan, who is known along the waterfront as a man eternally on a treasure hunt. He agrees to let Ann accompany him in search of the treasure after a native he befriended gives him directions and certain voodoo secret charms. They follow an underwater passage to an island where they find a Pagan tribe. They learn that the golden idol is a burial symbol representing the dead and that hundreds of idols are at the bottom of the sacred burial lake.</t>
  </si>
  <si>
    <t>/1VBJuV9gEBjKmUwqLE2076a4hPB.jpg</t>
  </si>
  <si>
    <t>Footsoldier</t>
  </si>
  <si>
    <t>After five years in prison for a violent assault, everyone knows not to mess with Weaver – especially his step-son Rex. But when an innocent couple accidentally crossed paths with Weaver during an illegal hunting expedition, all hell breaks loose and Weaver's rage is unleashed again – and this time he's armed and dangerous.  A tense cat-and-mouse chase through the wilderness ensures, leading to a deadly confrontation between Weaver and Rex and their human prey – a young woman with a strong survival instinct.</t>
  </si>
  <si>
    <t>/a654bd1p1DbbFZrwKkCmnQ49XQU.jpg</t>
  </si>
  <si>
    <t>/vs9ji2Gzf8EjBPUQKZXEVTyHTnz.jpg</t>
  </si>
  <si>
    <t>Watch Me Die</t>
  </si>
  <si>
    <t>A nameless psychopath who videotapes the horrific murders of beautiful, young women discovers that he may actually be a character in someone else's snuff film.</t>
  </si>
  <si>
    <t>Lights. Camera. Die!</t>
  </si>
  <si>
    <t>/5GZcjq0NC0HyCmJFPffgrVQl7La.jpg</t>
  </si>
  <si>
    <t>/uzYyFV8brRLwTeig9hH3lxuDoT9.jpg</t>
  </si>
  <si>
    <t>As the apocalypse evolves, US Marshals are sent to a remote farmhouse in Colorado to retrieve a scientist in the Witness Protection Program who may hold the key to solving the unfolding pandemic.</t>
  </si>
  <si>
    <t>Even the End has a Beginning</t>
  </si>
  <si>
    <t>/uo0PHQtT2N6oXDQA2F00NBR1OvA.jpg</t>
  </si>
  <si>
    <t>Thaddeus Hyatt is a chef who has mad cow. He kidnaps foreigners, kills them, injects his own blood into them, then feeds their meat to unexpecting folks in his restaurants.</t>
  </si>
  <si>
    <t>Dinner is Served!</t>
  </si>
  <si>
    <t>/teLUguY3VDX3k5Hyhz9AZphsX71.jpg</t>
  </si>
  <si>
    <t>Debbie Rochon Confidential: My Years in Tromaville Exposed!</t>
  </si>
  <si>
    <t>The scream queen Debbie Rochon is also the queen of independent cinema and has appeared in more films than all the Ellen Pages and Parker Poseys put together.</t>
  </si>
  <si>
    <t xml:space="preserve"> Lloyd Kaufman</t>
  </si>
  <si>
    <t xml:space="preserve"> to her starring roles in some of Troma's greatest films duch as Tromeo &amp; Juliet and Terror Firmer</t>
  </si>
  <si>
    <t xml:space="preserve"> Debbie Rochon has endeared herself to film fanatics around the world."</t>
  </si>
  <si>
    <t>2006-11-21</t>
  </si>
  <si>
    <t>1.257</t>
  </si>
  <si>
    <t>一眉道姑</t>
  </si>
  <si>
    <t>Vampire Settle On Police Camp</t>
  </si>
  <si>
    <t>Police School is haunted. Chan Sir and Tong Sir in order to drive out the ghosts, so they find out nine police, who is the dragon-year born, to practice an array. Because of arrogant of Inspector Li Lan Yuk, makes others with bad feeling. They decide to play a trick on her and have lots of joke. They know the goal of training is to seize the ghosts, they all left the training. But the camp is already controlled by the ghosts, causes they stay here to help Chan to seize the ghosts. In Lunar night, on July 14, Chan unable to seize the ghosts, Madam Lee takes out the family secrets and turns into a Taoist priestess to fight with the ghosts. At last, Lee and master drive out all the ghosts</t>
  </si>
  <si>
    <t>/yoJLjaEAmZ4V754SX2vdIWxSqqc.jpg</t>
  </si>
  <si>
    <t>Karnal</t>
  </si>
  <si>
    <t>Of the Flesh</t>
  </si>
  <si>
    <t>When Narcing brings home his wife Puring to their hometown Mulawin in the 1930s, it sets off a series of events that include parricide, infidelity, betrayal, guilt and redemption.</t>
  </si>
  <si>
    <t>The way of all flesh. The root of all evil.</t>
  </si>
  <si>
    <t>/cpAHxe9Wwz86Bkh2uavTt1zxpl5.jpg</t>
  </si>
  <si>
    <t>/lQvVrFF61SnYLqh8QH1BKUeieKM.jpg</t>
  </si>
  <si>
    <t>House of VHS</t>
  </si>
  <si>
    <t>Six young people find an old VCR in an abandoned French house. The machine turns out to be magical... or is it cursed?</t>
  </si>
  <si>
    <t>Remember VHS, before it dismembers you</t>
  </si>
  <si>
    <t>/ieilKXe66UkwCP26hHz4Ib6Nou1.jpg</t>
  </si>
  <si>
    <t>The Boy Who Left Home to Find Out About the Shivers</t>
  </si>
  <si>
    <t>An intelligent, fearless boy living in a superstitious Transylvanian village goes out into the world to figure out what everyone else is afraid of, "the shivers." A king hires him to rid his castle of ghosts and evil spirits, expecting him to die like all who have tried before him, but the boy is more fearless than he could have known.</t>
  </si>
  <si>
    <t>/htuWuqgJM9MQcmP9iTHnNir2vFq.jpg</t>
  </si>
  <si>
    <t>Family, Fantasy, Horror, TV Movie</t>
  </si>
  <si>
    <t>靈氣迫人</t>
  </si>
  <si>
    <t>The Occupant is about a young woman (Sally Yeh) who is trying to write a book/thesis on chinese superstitions. So she arrives in HK and rents a really cheap apartment. In the meantime, she befriends Raymond Wong's shady salesman desperate for a little R&amp;amp;R and Chow Yun Fatt's cop. Well, her apartment is haunted by the spirit of a deceased singer, hence the cheap rent.</t>
  </si>
  <si>
    <t>/8pvUKE5EYaJ1PxgyConlHr4pIBZ.jpg</t>
  </si>
  <si>
    <t>/xoNaA7lv4NcxejLFe1G7vDPVbZg.jpg</t>
  </si>
  <si>
    <t>It's My Party and I'll Die If I Want To</t>
  </si>
  <si>
    <t>Some 70 years after Jacob Burkitt snapped and killed his entire family, thrill-seeking teens crash the allegedly haunted Burkitt Manor to give their friend Sara (Adrienne Fischer) a spooky surprise for her 18th birthday. But as the night drags on -- and her friends start dying off, one by one -- Sara begins to realize that an unspeakable evil is throwing her a killer party. Alicia Kenney and Oliver Lucach co-star.</t>
  </si>
  <si>
    <t>It's a real Leslie Gore Fest!</t>
  </si>
  <si>
    <t>/qGMWyS0oCcKXbftVUqyx6FIwsUE.jpg</t>
  </si>
  <si>
    <t>커밍 아웃</t>
  </si>
  <si>
    <t>Coming Out</t>
  </si>
  <si>
    <t>A young woman asks her brother to videotape her confession. The brother thinks this is all a joke and unnecessarily ridiculous. The woman nevertheless insists on proceeding on telling on tape what she's been hiding to her family (including her brother) all along. She is coming out.</t>
  </si>
  <si>
    <t>/wc9FHJkcvA3kGFPKMekf2hIE7k6.jpg</t>
  </si>
  <si>
    <t>/kHXxSKo64KCl8dcw2sZMTKaLmrH.jpg</t>
  </si>
  <si>
    <t>アバター</t>
  </si>
  <si>
    <t>Avatar</t>
  </si>
  <si>
    <t>Michiko lost her dad in a car accident when she was 10 years old. After the car accident, Michiko has lived with her mother Kyoko. Michiko, now in her 2nd year of high school, gets a cell phone from her mother as a birthday present. Michiko is so excited to have her very first cell phone. Soon afterwards, she is forced into joining social networking site "AvaQ" by classmate, and queen of the classroom, Taeko.</t>
  </si>
  <si>
    <t>/xEAhV18F5Ej78qL0EneyPqa2a20.jpg</t>
  </si>
  <si>
    <t>/gO81IsgrhwUS6aChXCjnjFKUS3S.jpg</t>
  </si>
  <si>
    <t>A Werewolf in Slovenia</t>
  </si>
  <si>
    <t>When the moon is full in Slovenia, a creature comes out to feast on his prey. This fear of a werewolf stalking at night has citizens taking up arms.</t>
  </si>
  <si>
    <t>/7tF1PgtZO5J8i0GUMQYK1UezBKC.jpg</t>
  </si>
  <si>
    <t>Blood Hunters: Rise Of The Hybrids</t>
  </si>
  <si>
    <t>An avenging aswang killer teams up with a hybrid and a team of demon hunters to attack the lair of the most powerful underworld warlords, only to find themselves in a twisted trap and a fight to the death.</t>
  </si>
  <si>
    <t>Never Give Up!</t>
  </si>
  <si>
    <t>/73y0ysr3KX9FzwRXVPXSnIb8P2.jpg</t>
  </si>
  <si>
    <t>/rol2ZphdTv3CFBA7YyAMNZDqAnk.jpg</t>
  </si>
  <si>
    <t>Nneka the Pretty Serpent</t>
  </si>
  <si>
    <t>Years after the mysterious murder of her parents, a traumatized woman gains supernatural powers that aid in her quest for revenge against the killers.</t>
  </si>
  <si>
    <t>/kGlSC7xNglAFZN5ixJOKoH2mj57.jpg</t>
  </si>
  <si>
    <t>/3xky8F5bmIoeyCsCZWIQL4J0sLz.jpg</t>
  </si>
  <si>
    <t>Torihada 4~ Yofukashi no anata ni zokutto suru hanashi wo</t>
  </si>
  <si>
    <t>A young woman has decidedly strange hobbies. She has fun calling strangers and hanging up on them. However, one night, she dials the wrong number, and on the other side of the line a pre-recorded voice announces her death for the same day, at 2 hours and 5 minutes.</t>
  </si>
  <si>
    <t>/jdP8QU9gqdW1UnvbmPynd6B8vrL.jpg</t>
  </si>
  <si>
    <t>Jedné noci v jednom městě</t>
  </si>
  <si>
    <t>One Night in One City</t>
  </si>
  <si>
    <t>Jan Balej's animated film One Night in One City / Jedné noci v jednom městě (2007) from the Czech Republic. Very little dialogue throughout, but instead a rich world of sounds and music which more than match the detailed animation and curious vignettes that create the film.</t>
  </si>
  <si>
    <t>/8VEHgc6h5hwOUdWRL69fRGinPky.jpg</t>
  </si>
  <si>
    <t>/e3vh3DPNlocdSwEyZnNE7hYKmX4.jpg</t>
  </si>
  <si>
    <t>The Night Marchers</t>
  </si>
  <si>
    <t>The Night Marchers follows a "real" documentary crew who have strangely disappeared following a journey to chilling Hawaiian site. On a mission to search for the site where ancient Hawaiian spirits are rumored to appear at night, a five-person documentary crew vanishes -- leaving only their footage. Kevin Peterson, the crew's consultant, becomes concerned about the crew, and flies to Hawaii to search for them. Having no luck, he contacts local police and receives the tapes. Using that footage, Peterson and the police try to piece together the fate of the crew -- did the mysterious spirits intervene?</t>
  </si>
  <si>
    <t>Some Legends Are Best Left At Home</t>
  </si>
  <si>
    <t>/9wtqsQIPatd50Bbpl8NU3W1TRqO.jpg</t>
  </si>
  <si>
    <t>/saXwZIbYAMqJ4KachO4tmxFI4ok.jpg</t>
  </si>
  <si>
    <t>Just the Vampire Hunter</t>
  </si>
  <si>
    <t>The year was 1973 . . . Justin Thomas Wilson was hunting the fallen with an ax and a shotgun. Sam, his young disciple, documented their adventures with the first 8mm camera ever to record sound. The story begins but the battle rages on.</t>
  </si>
  <si>
    <t>My name is Just, and I'm the vampire hunter.</t>
  </si>
  <si>
    <t>The Narrative of Victor Karloch</t>
  </si>
  <si>
    <t>The Narrative of Victor Karloch is a Gothic Victorian horror short film that uses 30 inch tall rod puppets, traditional shadow puppetry (woodcuts designed by Eisner award winning graphic novel artist Gary Gianni), and rear projected elements to present the adventures of Victor Karloch, an alchemist,scholar and ghost hunter, as he battles the supernatural forces of the Unknown.</t>
  </si>
  <si>
    <t>Legacy Of Thorn</t>
  </si>
  <si>
    <t>Four years ago, Jess and her friends lived a nightmare that has left her almost killed by the unstoppable killer 'Thorn'. Four years later, Jessica and the survivors make an attempt to stop him once and for all.</t>
  </si>
  <si>
    <t>/yG2HQJpcikTGhUEvvCCBwSutJj9.jpg</t>
  </si>
  <si>
    <t>A Máquina Infernal</t>
  </si>
  <si>
    <t>The Infernal Machine</t>
  </si>
  <si>
    <t>A tale about the apocalypse of the working class.</t>
  </si>
  <si>
    <t>/lv9GymrgsSl4Xz0YlX6buv4t5T4.jpg</t>
  </si>
  <si>
    <t>人蛇大戰</t>
  </si>
  <si>
    <t>Calamity of Snakes</t>
  </si>
  <si>
    <t>During the construction of luxury apartment buildings a huge nest of thousands of snakes is discovered. Francis Chang (the boss) refuses to delay the construction and orders to kill all the animals. He is repeated warned by his wife, who had some nightmares concerning him and the snakes. They do not manage to kill all snakes and so they take revenge on the construction workers and Francis Chang. Soon thousands of killer snakes under the lead of a giant Boa invades the building an kill all the new inhabitants. Even a snake master can't stop them.</t>
  </si>
  <si>
    <t>/uhZ0v6EGa8DcCnVFKRYz5UbgffY.jpg</t>
  </si>
  <si>
    <t>/aUMWeHJTn6JwdvKFMxL86L2daOa.jpg</t>
  </si>
  <si>
    <t>絶対恐怖 Pray プレイ</t>
  </si>
  <si>
    <t>Pray</t>
  </si>
  <si>
    <t>Our story begins with two losers, Mitsuru and Maki, driving down the road with a drugged and kidnapped little girl in the back of their car. They owe lots of yen for drugs and a kidnapping scheme seemed to only possible way to get the money. The problem is, that when they call to make ransom demands, the people state that their daughter died a year ago, so who the hell do they have in their custody? The kidnappers are holed up in an old school, turns out it was the school that Mitsuru used to go to and it's now abandoned. Or, SEEMINGLY abandoned.</t>
  </si>
  <si>
    <t>/o6nhZBMDYwPlcSzKXIA3xptdQ5W.jpg</t>
  </si>
  <si>
    <t>La Venganza Del La Llorona</t>
  </si>
  <si>
    <t>The Vengeance of the Crying Woman</t>
  </si>
  <si>
    <t>Santo and Mantequilla Nápoles team up to end the curse of La Llorona by getting ahold of a special medallion. Unfortunately, La Llorona escapes in the process.</t>
  </si>
  <si>
    <t>/xe4eaOxkVfBAYLdgQcQxdWdKWKm.jpg</t>
  </si>
  <si>
    <t>Return of the Family Man</t>
  </si>
  <si>
    <t>This family guy's got it all wrong. Instead of building a united and loving bunch, he destroys entire families in a single swipe. He must have gone on one-to-many family vacations.</t>
  </si>
  <si>
    <t>He's coming home to bury the hatchet...</t>
  </si>
  <si>
    <t>/7ZiB4vN5pQWuxWk7VfNHJm1k3WX.jpg</t>
  </si>
  <si>
    <t>Hell Is Full</t>
  </si>
  <si>
    <t>The people of a rural Midwestern town go about their daily lives unaware something savage is among them, causing death...and the dead to walk.</t>
  </si>
  <si>
    <t>The dead are walking</t>
  </si>
  <si>
    <t>/uaNQyTYlcxCGr1BWsYMMik2t7rY.jpg</t>
  </si>
  <si>
    <t>Killer Klowns from Kansas on Krack</t>
  </si>
  <si>
    <t>After being fired from the rodeo, three clowns and a giant chicken get involved with mind-altering drugs that send them on a bloody rampage across Kansas. Pursued by a U.S. Marshall from Utah who specializes in clown cases, they become dangerously entangled with a swindling cult leader whose truck (full of scammed cash) they have stolen to pull their trailer. It's a crazed festival of guns, puppets, blood, rubber noses and dark humor.  (By the way, none of this is nearly as interesting as it sounds.)</t>
  </si>
  <si>
    <t>It's blood, drugs, bullets &amp; greasepaint</t>
  </si>
  <si>
    <t>Chain of Souls</t>
  </si>
  <si>
    <t>Horror - Kyla Travis has come to Hollywood to become an actress. She finds herself auditioning in a rundown theater for producer Carl Reese. Reese is not looking for actors; he has something far more deadly in mind. -  Denise Gossett, Suzanne Sheikh, Joe Decker</t>
  </si>
  <si>
    <t>/OiIvEQsPQxmywGjKIakEz2HHvq.jpg</t>
  </si>
  <si>
    <t>Casting the Runes</t>
  </si>
  <si>
    <t>Like NIGHT OF THE DEMON, this adaptation is based only very loosely on the original ghost story by M.R. James. However, it does feature eerie scenic views and is directed by Lawrence 'Ghost Story for Christmas' Gordon Clark.</t>
  </si>
  <si>
    <t>/lW1qsFn2xX31RsGPdoohhF9wBx1.jpg</t>
  </si>
  <si>
    <t>/hWGRug8ezR5Lxrir3is28r8Gal1.jpg</t>
  </si>
  <si>
    <t>폭력의 법칙: 나쁜 피 두 번째 이야기</t>
  </si>
  <si>
    <t>The Rule of Violence</t>
  </si>
  <si>
    <t>A highschool boy commits suicide after being bullied. 3 years passes, and a girl among the assailants becomes a celebrity. The victim’s elder brother happens to read a internet comment about her, which says she killed his brother. His revenge begins and it’s irreversible. Now you’ll see how a domino of violences ends unpredictably.</t>
  </si>
  <si>
    <t>/gF65CloKeF1qeP5t4LpGKXWjYNO.jpg</t>
  </si>
  <si>
    <t>/4i7kDTBgQmNFA9uTx0V9OhD99zP.jpg</t>
  </si>
  <si>
    <t>雞年大姦情</t>
  </si>
  <si>
    <t>Devil Sex Love</t>
  </si>
  <si>
    <t>A married couple breaks up as the wife charges her hubby with infidelity. Not determined to let his fractured nuptials get him down, hubby bumps (and grinds) into an old flame and romance (baw chicka wah wah) rekindles. Wifey comes back into the pic and a bunch of lame reasons to show ever loving naked skin ensue</t>
  </si>
  <si>
    <t>/sg2EL0NZc5rIur8XNFgvk1qZNnJ.jpg</t>
  </si>
  <si>
    <t>/vzvQEBd9h0oa3X57CtNnE8oyff.jpg</t>
  </si>
  <si>
    <t>I Was a Teenage Zombie</t>
  </si>
  <si>
    <t>A high-school student and a drug pusher land in a nuclear-wasted river and come out zombies.</t>
  </si>
  <si>
    <t>I was young, reckless, and in love. Then... I was DEAD, young, reckless, and in love.</t>
  </si>
  <si>
    <t>/sgm1qnBePHQ6GGsJYpYRfnm2KOg.jpg</t>
  </si>
  <si>
    <t>殺人渡假屋</t>
  </si>
  <si>
    <t>Resort Massacre</t>
  </si>
  <si>
    <t>Mentally disabled Joey is now over thirty and running the Sunshine Resorts inn with his elderly mother, Mrs Lim. He had his eyesight damaged as a child staring at an eclipse in Cheung Chau; but he likes to listen, recording his violent Uncle Hoi having sex. Women have been going missing after renting room thirteen at the inn, presumed suicides. But Joey knows better. Mayse, a journalist out of place at a trashy magazine, is ordered to investigate but sends Julie in her place. When Julie cant be reached for two days, Mayse heads to Cheung Chau herself to solve the mystery…</t>
  </si>
  <si>
    <t>/cH19z2QvzkMKwQtJ1KwGnct0Zw3.jpg</t>
  </si>
  <si>
    <t>/bfIhRPUCfXJORZXNipitIHNo7mQ.jpg</t>
  </si>
  <si>
    <t>A young, unwed, pregnant girl is made an offer she can't refuse. Marry a rich young man with a wealthy estate to please his dying mother, and she'll be well taken care of. What she doesn't know is the family has plans to sacrifice her baby!</t>
  </si>
  <si>
    <t>They're coming to feed on the unborn.</t>
  </si>
  <si>
    <t>/yckKBNVXkq0PLasOEY2vhTxUzoK.jpg</t>
  </si>
  <si>
    <t>Zombie Dollz</t>
  </si>
  <si>
    <t>A zombie-inspired comedic horror film starring Rachel Grubb and Sarah French.</t>
  </si>
  <si>
    <t>The Edict</t>
  </si>
  <si>
    <t>/2e5sGNH4a0k323oUr7bQmK5tRKn.jpg</t>
  </si>
  <si>
    <t>Death Plots</t>
  </si>
  <si>
    <t>Debbie Rochon plays horror hostess, Mistress Misty, and introduces 4 stories about the Grim Reaper in various forms.</t>
  </si>
  <si>
    <t>Mistress Misty and her hells-pawn are back to introduce you to four tales of Death and the Grimm Reaper.</t>
  </si>
  <si>
    <t>Witchcraft V: Dance with the Devil</t>
  </si>
  <si>
    <t>An evil warlock takes over a rock club. He uses beautiful, large-breasted and frequently nude women to try to collect enough souls so that he may be able to bring Satan to Earth.</t>
  </si>
  <si>
    <t>This time the devil wants more than just your soul.</t>
  </si>
  <si>
    <t>/wWZu6Yu5UhkZ1RZjh0pwpSxnQwp.jpg</t>
  </si>
  <si>
    <t>/oEE2b4HyLf4RihlD9H9rq85DzaO.jpg</t>
  </si>
  <si>
    <t>Matthew 18</t>
  </si>
  <si>
    <t>When Michelle Jamieson is accepted in the medical program at the University of Minnesota, she is eager to find her own path away from her deeply religious family. But when she stay in a Minneapolis mansion belonging to her family for generations, she begins to encounter strange and unexplainable occurrences. As she is forced to investigate, what she uncovers is a world of family secrets and unspeakable evils.</t>
  </si>
  <si>
    <t>Terror that will bring you to your knees.</t>
  </si>
  <si>
    <t>/kvVryPx99Y4fwmGx0X5eKycV5QA.jpg</t>
  </si>
  <si>
    <t>Behind Closed Doors</t>
  </si>
  <si>
    <t>Shy and smart College freshman, Stacey, falls for the charming grad student, Benjamin. Her whole world is changing and she just wants to have fun, hang with the girls, study. But it isn't long before Benjamin's abusive, narcissistic qualities begin to show. Can she save herself and get out before its too late.</t>
  </si>
  <si>
    <t>/jrQ1UYaWMhioqvJCcIQYGInxvnK.jpg</t>
  </si>
  <si>
    <t>/aU8DFqTIXMnDfsOFFMWrZyACpqS.jpg</t>
  </si>
  <si>
    <t>JOE</t>
  </si>
  <si>
    <t>/3UU4ViUgJEufQyq7iNyrrD30Bqt.jpg</t>
  </si>
  <si>
    <t>Ascension</t>
  </si>
  <si>
    <t>An unknown creature has murdered the Creator of Universe and unleashed the ability to produce miracles. This ability is now in the hands of human beings who have driven themselves into destructive envy and the horrible chaos of suddenly becoming Gods themselves.</t>
  </si>
  <si>
    <t>Kill the world?</t>
  </si>
  <si>
    <t>/bfHZNWnWgL0O7fdBmAyHpsogEUp.jpg</t>
  </si>
  <si>
    <t>The Hollywood Strangler Meets the Skid Row Slasher</t>
  </si>
  <si>
    <t>A photographer cruises Hollywood and takes pictures of young models he then strangles. Meanwhile, a woman who works in a porno bookstore in downtown L.A. takes it upon herself to kill off the local derelicts. Soon the two killers meet up with each other.</t>
  </si>
  <si>
    <t>/n32alEPiIxyg6CptubVKxs14dus.jpg</t>
  </si>
  <si>
    <t>Jaganmohini</t>
  </si>
  <si>
    <t>Pachai Theevu, ruled by a mighty king (Narasimha Raju). His son and prince Jagathalapradhapan (Raja) is a valourous youth who sets out on a mission to capture pirates in the sea. He lands at Sangu Theevu, where the head of the sea pirates Alai Kallan lives. Jagathalapradhapan comes across Mohini (Namitha), who belong to the local fishermen community in the island. Romance blossom between them. Jagathalapradhapan manages to nab Alai Kallan and decides to return to his country. He promises Mohini that he would bring his parents to arrange for their wedding. However the King and his wife Mangayarkarasi (Yuvarani) arranges for their son's marriage with a princess Azhagu Nachiyar (Nila). Jagathalapradhapan tries hard to convince his parents that he would marry only Mohini. To put an end to the problem, the king and his wife hatch a conspiracy and bump off Mohini.</t>
  </si>
  <si>
    <t>/sSldvIuimv8CMqsHCxj2M6qBeSN.jpg</t>
  </si>
  <si>
    <t>Family, Horror, Thriller</t>
  </si>
  <si>
    <t>Sam &amp; Mattie Make a Zombie Movie</t>
  </si>
  <si>
    <t>Documentary about the making of ’Spring Break Zombie Massacre.’</t>
  </si>
  <si>
    <t>Sam &amp; Mattie, two best friends with Down Syndrome, rally friends and family to help them make a wild zombie movie.</t>
  </si>
  <si>
    <t>/g9N0DSJYIOPEp4MMTsDnCz9oAX1.jpg</t>
  </si>
  <si>
    <t>/6dxykIfaNhz2uEZvl9SeRWbGAXa.jpg</t>
  </si>
  <si>
    <t>Adventure, Documentary, Fantasy, Horror</t>
  </si>
  <si>
    <t>殭屍新戰士</t>
  </si>
  <si>
    <t>Vampire Warriors</t>
  </si>
  <si>
    <t>Ar spends her days walking around hunting down bad vampires, while Max and her good vampire friends hang around town aimlessly, complaining about how bored they are. That all changes with the arrival of Mung (Yuen Wah), a vampire who kills other vampires to make himself more powerful (don't they always?). When Ar realizes that Mung's dragging her sister (Law regular Pinky Cheung) with him, she joins forces with the vegetarian vampires to fight their common enemy.</t>
  </si>
  <si>
    <t>/pNxlpQGAIEj7mWU34SnUCO3KmNW.jpg</t>
  </si>
  <si>
    <t>Blood Red Planet</t>
  </si>
  <si>
    <t>From beyond the galaxy comes a terror heading toward earth, destroying everything in its path: a rogue planetoid from the outer reaches of the cosmos itself. After a failed attempt by the Omega 1 to eliminate the mysterious space entity, the crew of the Omega 2 blast off as the last hope for mankind. As minutes and seconds tick away, the motley crew discovers the terrible secret inside the planetoid. They're the only ones keeping the human race from total extinction! Can the world be saved ?!</t>
  </si>
  <si>
    <t>Orbit into terror!</t>
  </si>
  <si>
    <t>/2dKTVccdQTNqRy8QPzu3JOft1h7.jpg</t>
  </si>
  <si>
    <t>Black Mass</t>
  </si>
  <si>
    <t>During World War II, four American GIs get caught up behind enemy lines. They seek shelter in an old church where they meet a bizarre priest. Soon they learn the Nazis have been tapping certain supernatural powers. The GIs must then combat their toughest opponent yet... evil in its purest form.</t>
  </si>
  <si>
    <t>/ws4ti4yI8l4A3KzkPabCmmNSxlC.jpg</t>
  </si>
  <si>
    <t>A Nocturne: Night Of The Vampire</t>
  </si>
  <si>
    <t>From the Australian underground comes a dynamic gothic original. Z and X are vampires bound by love and driven by their lust for blood. Together they stalk their unsuspecting prey in the dark streets and back alleys of Melbourne, but tonight they aren't the only killers lurking in the shadows. A moody and atmospheric thriller, A NOCTURNE: NIGHT OF THE VAMPIRE is a sophisticated reworking of the vampire genre with film noir stylistics.</t>
  </si>
  <si>
    <t>/kabxtoVSqZWStJkiF0AQLEi6oog.jpg</t>
  </si>
  <si>
    <t>Blackwood Evil</t>
  </si>
  <si>
    <t>Four paranormal investigators record their final hours as they succumb to demonic attacks.</t>
  </si>
  <si>
    <t>/duJ88UxyhpAyLtTDnQHtF9ficeO.jpg</t>
  </si>
  <si>
    <t>ฤดูร้อนนั้น ฉันตาย</t>
  </si>
  <si>
    <t>Last Summer</t>
  </si>
  <si>
    <t>A story about three youngsters who are haunted by the spirit of their teen-idol friend, Joy, who died under mysterious circumstances in Last Summer.</t>
  </si>
  <si>
    <t>The dead never rest, The guilty never escape.</t>
  </si>
  <si>
    <t>/11ZpBzlJ0m6ex5Mt2hhV1wOJjTm.jpg</t>
  </si>
  <si>
    <t>/eojn0gbChrUxUDTE3tuf7uIdOL9.jpg</t>
  </si>
  <si>
    <t>Jack Attack</t>
  </si>
  <si>
    <t>Jack's favorite babysitter Elizabeth introduces him to the art of pumpkin carving on Halloween night. Nothing will ever be the same.</t>
  </si>
  <si>
    <t>/2oDWicOlQdcI591NQjvuiz7MZEX.jpg</t>
  </si>
  <si>
    <t>Bad Moon Rising</t>
  </si>
  <si>
    <t>Scream Team is a successful structured reality TV show in which it's three stars, Lucy, Jordan and Pip go ghost hunting in various supposedly haunted locations. Structured is they key word here though, the girls don't really believe in the paranormal or supernatural, that is until they accept an invitation to investigate strange goings on in a small Bulgarian village.</t>
  </si>
  <si>
    <t>Meet the scream team!</t>
  </si>
  <si>
    <t>/gla5Rz3EEVIaTBQHDeNojA2QlJT.jpg</t>
  </si>
  <si>
    <t>Witness the psychedelic horror of "THE CHOSEN ONE", a gorgeously shot B+W film featuring music by legendary doom metal band ELECTRIC WIZARD and beautiful classical score by Anthony DiLorenzo! The twisted story follows the tragic end of dreams for a happily married couple and their unfortunate plunge into a fiendish nightmare! A fun and entertaining ride through the annals of art horror, internal medicine, science, superstition, religious fever and politics that you will never forget!</t>
  </si>
  <si>
    <t>/4lFggSDlc6tCcPku8d0dx2aBVR2.jpg</t>
  </si>
  <si>
    <t>Death Scenes</t>
  </si>
  <si>
    <t>Vintage Hollywood themed shockumentary.</t>
  </si>
  <si>
    <t>Classic police file photos from the golden age of Los Angeles and Hollywood</t>
  </si>
  <si>
    <t>/g18njKsafb1IU00jUll1kkzF7Xo.jpg</t>
  </si>
  <si>
    <t>Creeping Crawling</t>
  </si>
  <si>
    <t>An eccentric Entomologist tells three dark tales about the creeping crawling insects that burrow through the walls of homes, eat through our intestines, and for some of us, driving us slowly insane.</t>
  </si>
  <si>
    <t>Sex, Bugs, and Rock And Roll!</t>
  </si>
  <si>
    <t>/m4zV6xjz8FG6Se5IqFnkxy88Fj2.jpg</t>
  </si>
  <si>
    <t>Fractured</t>
  </si>
  <si>
    <t>May Oster, played by Athena Lebessis, is a beautiful, pensive, somber woman in her mid twenties; a beautiful woman that discovers her boyfriend's bloody scarf in her apartment following a black-out episode. This unearthed white scarf covered in crimson drives May to attempt suicide. May is taken to a psychiatric ward under the care and influence of Dr. Ballard, a fifty-eight year old psychiatrist/acclaimed author, played by Eric Roberts. May is immediately thrown into seclusion. Detective James Harding, played by Jake Busey, appears to question May about a horrific murder. This questioning thrusts May into narrating an in-depth story about an unnamed woman's involvement with unsavory characters leading to multiple murders. Will May regain her sanity, restore her normal life and unravel the mystery of her true love? Only time will tell.</t>
  </si>
  <si>
    <t>/r9MR8FycNImtGo9oXo6UU34RcrM.jpg</t>
  </si>
  <si>
    <t>/jL0osb1ddQ25mjbTTVYhXuNtMfw.jpg</t>
  </si>
  <si>
    <t>El hombre que logró ser invisible</t>
  </si>
  <si>
    <t>The New Invisible Man</t>
  </si>
  <si>
    <t>A man is sentenced to prison for a murder he did not commit. Thanks to a serum invented by his brother, he manages to become invisible and escape from prison in order to prove his innocence, while his brother works feverishly to find an antidote.  Theatrically released in USA in Spanish language only;  later English-dubbed version syndicated directly to television.</t>
  </si>
  <si>
    <t>/iAGHjwCp1Rt0mmqsCwqjP5jMkmi.jpg</t>
  </si>
  <si>
    <t>/A8haqtU9bj9L47ocsgJGWTzHXMG.jpg</t>
  </si>
  <si>
    <t>เรื่องผีเล่า</t>
  </si>
  <si>
    <t>"Haunted Car" a young businessman with a lot of secrets on his way home in a taxi. It brings a horror story that reminds him of being alive</t>
  </si>
  <si>
    <t>2021-03-11</t>
  </si>
  <si>
    <t>/1OQ5eUuPa1GLqfGkgFled2rTKHH.jpg</t>
  </si>
  <si>
    <t>1.248</t>
  </si>
  <si>
    <t>The Timekeepers of Eternity</t>
  </si>
  <si>
    <t>In this mesmerizing experimental film, a Stephen King television movie is compressed and transformed through hypnotic black and white collage animation that meticulously reconstructs and reshapes its supernatural drama to an eerie and profound effect.</t>
  </si>
  <si>
    <t>/qiFVffBgfdqZTk8PCyBSZTxWtTR.jpg</t>
  </si>
  <si>
    <t>/7fk2mE76AfgjMCzqq0iRYzQgeKY.jpg</t>
  </si>
  <si>
    <t>エコエコアザラクII -BIRTH OF THE WIZARD-</t>
  </si>
  <si>
    <t>Eko Eko Azarak II: Birth of the Wizard</t>
  </si>
  <si>
    <t>In Meiji-era Japan, a village of witches and wizards is slaughtered. Years later, an archaeologist discovers a mummy from the village, which reanimates, murders, then possesses his assistant. This evil spirit is now searching for Misa, who is protected by a survivor of the original massacre, known only as Saiga.</t>
  </si>
  <si>
    <t>/10QeMQXuzij1AW1Jv5SEMzx3qJ4.jpg</t>
  </si>
  <si>
    <t>Night Screams</t>
  </si>
  <si>
    <t>A football star throws a party for his friends. Two insane killers escape from a nearby asylum on that same night, and in their efforts to elude authorities, wind up at the party.</t>
  </si>
  <si>
    <t>Tonight their screams will fall on dead ears</t>
  </si>
  <si>
    <t>/7MtJyBGLn1uvaeO3JSLKaaVM1Ea.jpg</t>
  </si>
  <si>
    <t>The Weekend It Lives</t>
  </si>
  <si>
    <t>Ax 'Em</t>
  </si>
  <si>
    <t>A weekend retreat at a remote cabin in the woods for a group of childhood pals turns into a terrifying fight for survival, as a former friend whose family was killed years earlier comes along looking for revenge.</t>
  </si>
  <si>
    <t>It was supposed to be a weekend getaway until the horror began.</t>
  </si>
  <si>
    <t>/4ToGUWxNwDDNrmsyTTDfHPYOBWI.jpg</t>
  </si>
  <si>
    <t>Janie</t>
  </si>
  <si>
    <t>A sadistic teenager searching for "Daddy" murders and dismembers anybody who picks her up hitch-hiking.</t>
  </si>
  <si>
    <t>Her lovers went from bed... to dead.</t>
  </si>
  <si>
    <t>/o7M4Eiyn98H90x6QrilWr9LyjBD.jpg</t>
  </si>
  <si>
    <t>Aunt Rose</t>
  </si>
  <si>
    <t>A trio of ruthless killers seeks refuge in a quiet suburban home, only to discover a destructive force that could spell their doom in this blood-drenched frightener from director James Tucker. They thought they had found the perfect hideout, but what they didn't realize was that they had entered into the home of a truly terrifying family. But the folks downstairs are the least of their worries, because by the time these sadistic beasts discover the unearthly powers of the woman who dwells on the third floor, it's already too late for any hope of survival.</t>
  </si>
  <si>
    <t>Every family has a dirty secret.</t>
  </si>
  <si>
    <t>/gJlAkVdta2jExPkiChxFwhXoQB2.jpg</t>
  </si>
  <si>
    <t>/w46kXmeSlkHgyxmxgYyjqHRYm7G.jpg</t>
  </si>
  <si>
    <t>Echorsis</t>
  </si>
  <si>
    <t>A young hustler takes advantage of the love of a gay man, and pays consequences for it in the form of a demonic possession.</t>
  </si>
  <si>
    <t>Catfight between good and evil.</t>
  </si>
  <si>
    <t>/n2Zb9VySaP5CWi3rxzrub3n1CZW.jpg</t>
  </si>
  <si>
    <t>/3Y9pzyXceplhkp2DJrhZnZVbgLW.jpg</t>
  </si>
  <si>
    <t>Teddy Bears Are for Lovers</t>
  </si>
  <si>
    <t>A 20-something Casanova is haunted by the teddy bears given to his ex-girlfriends.</t>
  </si>
  <si>
    <t>/9BNPd910OS9o2ybcxNhLArYUpyv.jpg</t>
  </si>
  <si>
    <t>/9LeK7kpiPKhz7k5uzDE91Zi7Lyp.jpg</t>
  </si>
  <si>
    <t>The Hopewell Haunting</t>
  </si>
  <si>
    <t>A jaded preacher struggles to regain control of his life after a terrifying experience with the unknown in the most haunted house in Kentucky.</t>
  </si>
  <si>
    <t>/51D62shZCkCkkYonnYdlhOCDSsA.jpg</t>
  </si>
  <si>
    <t>Bloodmoon</t>
  </si>
  <si>
    <t>In the small town of Coopers Bay, there are two high schools situated right next to each other. There’s Winchester, an all boys comprehensive and St Elizabeth’s, a girl’s only Catholic faculty. They are separated by woodland where pupils from both can meet and engage the things that attract the attention of maniac killers. It’s not surprising then that an unseen one begins murdering the youngsters as they fornicate, strangling them with a length of barbed wire before removing their eyes and burying them under the soil. Mary, the daughter of a Hollywood movie actress, becomes involved when the killer targets her and Kevin, her boyfriend. But who is this twisted psychopath and why does he want to kill all the kids?</t>
  </si>
  <si>
    <t>Under the blood red moon, love and grisly murder collide</t>
  </si>
  <si>
    <t>/53kSkSWDgtw2X6bAdOD8nvvSZ2w.jpg</t>
  </si>
  <si>
    <t>/aJoak8Ct3LK1gX8MkGJfcFOUOzZ.jpg</t>
  </si>
  <si>
    <t>Das Clown</t>
  </si>
  <si>
    <t>The tale of an old man and the clown doll he brings to life. Told like an old-fashioned educational slide show.</t>
  </si>
  <si>
    <t>Sometimes love hurts.</t>
  </si>
  <si>
    <t>/k7x0X5TBxJwMmFeUKkM6e84l1Ta.jpg</t>
  </si>
  <si>
    <t>No Return</t>
  </si>
  <si>
    <t>Following her husband's death, a young woman gets involved with another man but begins to fear that her husband's spirit is returning from the grave to claim her.</t>
  </si>
  <si>
    <t>He just can't die without her...</t>
  </si>
  <si>
    <t>/50bS6x1vv6t9gjwHudgNBxIVGYL.jpg</t>
  </si>
  <si>
    <t>Of Silence</t>
  </si>
  <si>
    <t>An ailing former scuba diver, who faces extremely tough times, begins experiencing otherworldly incidents.</t>
  </si>
  <si>
    <t>What if Silence Was a Living Thing?</t>
  </si>
  <si>
    <t>/v7Z2RUHdODPcsi9oRy6yoqsqJwb.jpg</t>
  </si>
  <si>
    <t>hi i'm tony</t>
  </si>
  <si>
    <t>Hi I'm Tony</t>
  </si>
  <si>
    <t>"Hi, I am Tony" is a psycho thriller based on happenings in a day in Bangalore.Sameer (Asif Ali)and Tina (Mia) elopes to Bangalore after their days of love.They live in a flat owned by Achayan (Biju Menon). Tony (Lal)comes to their flat after he had an encounter with them.</t>
  </si>
  <si>
    <t>All men are born human... But. They are not the same...</t>
  </si>
  <si>
    <t>/sP5Z1RHEmAeGSbB5EMAJ1EepUOn.jpg</t>
  </si>
  <si>
    <t>Wang Fam</t>
  </si>
  <si>
    <t>A family of aswang attempt to transition into a living a more normal, less monstrous life.</t>
  </si>
  <si>
    <t>/3UilJ4oYgj7CNiND95BOvBB6No3.jpg</t>
  </si>
  <si>
    <t>/gvJIDlfhqlIFBfSmSkeFp6gDrcA.jpg</t>
  </si>
  <si>
    <t>Blood Drips Heavily on Newsie Square</t>
  </si>
  <si>
    <t>Washed up actor Don Knotts shows up on the back lot of Universal Studios in Hollywood, California in hopes of landing a role in the new Disney movie, Newsies. Unfortunately director Kenny Ortega quickly dismisses Mr. Knotts and has him thrown off the lot. Mr. Knotts is quite upset by the turn of events, so decides to go on a killing spree, believing that if he can't have a role in the movie no one can. He knocks off one newsie after the next, each in a different and unique way.</t>
  </si>
  <si>
    <t>/yCMwm7CzBsksJOev7hvLAonlqsy.jpg</t>
  </si>
  <si>
    <t>/jV6ibS2TTZcC7UbqNKsBwTRfgvl.jpg</t>
  </si>
  <si>
    <t>Asesino nocturno</t>
  </si>
  <si>
    <t>A serial killer goes on a gory killing spree in this low-budget Mexican slasher.</t>
  </si>
  <si>
    <t>/qCAVbPf5XVgeuh3O3xkWetB95jH.jpg</t>
  </si>
  <si>
    <t>3:33 a.m.</t>
  </si>
  <si>
    <t>After two years in prison, John Spinelli is a free man. But as he grapples with his mad mix of macabre neighbors, John realizes something evil governs his new neighborhood. Can he convince authorities he is innocent? Or will he wish he was back behind bars?</t>
  </si>
  <si>
    <t>/3AwuO3MlpHnA6kOvylOA85lnjS7.jpg</t>
  </si>
  <si>
    <t>Die Kinder der Toten</t>
  </si>
  <si>
    <t>The Children of the Dead</t>
  </si>
  <si>
    <t>Tourism is booming at the Pension Alpenrose. After a dying in an accident, Karin returns as one of the undead. In a cinema owned by a Nazi widow where the past is mourned, she brings the dead back to life.</t>
  </si>
  <si>
    <t>/kNh8jktq8mWWFIkgu8EWoLsRwJK.jpg</t>
  </si>
  <si>
    <t>/pdIDkR2vXyadnOHSfIzzD3Tz0E4.jpg</t>
  </si>
  <si>
    <t>Evil Everywhere</t>
  </si>
  <si>
    <t>In 1985, an ancient evil began slaughtering the senior class in alphabetical order - but it was stopped. Two years later the evil has resurfaced, and 20 year old Jake Davis hunts down Zeke Zanderfeldt - a reclusive former classmate who put an end to the evil previously - to find a pattern to take down the evil again. Along with former high school theater queen Julia Lochley (who also practices in the dark arts), the trio band together against the demonic force that is claiming young lives each day. But what they discover might be more complicated than any of them bargained for.</t>
  </si>
  <si>
    <t>You Never Know When Death Will Come Knocking!</t>
  </si>
  <si>
    <t>/nFULZOEHxdrxpKMM2JFuiN5hhMf.jpg</t>
  </si>
  <si>
    <t>/5VYWyplQLCSRkSQYjIuiH7Ahr1S.jpg</t>
  </si>
  <si>
    <t>Teenage Vampire</t>
  </si>
  <si>
    <t>Chase and Pam join the high school cheerleading squad in order to be cool and find out the team is infested with Vampires.</t>
  </si>
  <si>
    <t>/6mZbgjiVTV46FCYA1Q5Zw50nx7f.jpg</t>
  </si>
  <si>
    <t>/4vfDn3w00wFdKwQCNc2Dd8vE9uh.jpg</t>
  </si>
  <si>
    <t>Primal Scream</t>
  </si>
  <si>
    <t>In the future, a private detective tries to stop a large corporation from mining an element whose side effects include igniting human flesh and destroying internal body parts.</t>
  </si>
  <si>
    <t>An Extra-Terrestrial Energy Source... A Deadly Cover-Up... The Future of Mankind Hangs in the Balance.</t>
  </si>
  <si>
    <t>/gEwhoC78Gj2liJFwh8l3kDyDSqF.jpg</t>
  </si>
  <si>
    <t>/zhz0d4stMENqKJbvWOt93GUJrqE.jpg</t>
  </si>
  <si>
    <t>Paciente 27</t>
  </si>
  <si>
    <t>After accepting temporary work in a laboratory Cesar begins to notice strange events related to the treatment of a patient with the number 27, this disturbs him the extent of causing insomnia and hallucinations. Isela and Marcos, his coworkers attribute this to the Cesar fatigue, however the real reason for these views is more real and dangerous than they think.</t>
  </si>
  <si>
    <t>/AsrDQqGOnTDYQSeoRXiFybmT94E.jpg</t>
  </si>
  <si>
    <t>Story of Eva</t>
  </si>
  <si>
    <t>Guilt ridden mother seeks to enact her vengeance against her daughter's killers. With detectives closing in, Eva transforms into a vengeful God.</t>
  </si>
  <si>
    <t>/owYlrWWgUpOSycAJt73Y8MNvU1M.jpg</t>
  </si>
  <si>
    <t>Trip Ubusan: The Lolas vs Zombies</t>
  </si>
  <si>
    <t>Catch Kalyeserye's Lola Nidora, Lola Tinidora, and Lola Tidora in this hilarious movie as they, along with their little niece Charmaine, attempt to survive a zombie outbreak!</t>
  </si>
  <si>
    <t>/aUHpSm6IKiwk89podpm4wHFLJV.jpg</t>
  </si>
  <si>
    <t>/1AaEHDzJacegfkZGEcCK7qyR3gU.jpg</t>
  </si>
  <si>
    <t>Wet Willy</t>
  </si>
  <si>
    <t>A lonely kid makes a mysterious new friend who helps him get revenge on a school bully.</t>
  </si>
  <si>
    <t>/lKWay7xFJQbUowHa5HHzSmQN7mN.jpg</t>
  </si>
  <si>
    <t>殭屍醫生</t>
  </si>
  <si>
    <t>Doctor Vampire</t>
  </si>
  <si>
    <t>Chinese doctor has his car break down in England. he wanders into a castle where vampires congregate. After having sex with a Chinese vampire he leaves, however his blood is so sweet the Chinese vampire is sent to Hong Kong bring him back. While in Hong Kong he begins to show signs of vampirism and his friends have to try to save him.</t>
  </si>
  <si>
    <t>/4zuyJdrQ7RMXVub5YEjWOzWJX9u.jpg</t>
  </si>
  <si>
    <t>The Before Time</t>
  </si>
  <si>
    <t>When two rival crews head into the desert to shoot a reality show based on a buried Navajo treasure, they discover that truth is not only stranger than fiction, it's more dangerous. Something wants them from digging deeper and from escaping the desert alive.</t>
  </si>
  <si>
    <t>The Legend Becomes Reality.</t>
  </si>
  <si>
    <t>/nK3IHn6Vh6n5Ezym5YK1LsC2PmG.jpg</t>
  </si>
  <si>
    <t>மோகினி</t>
  </si>
  <si>
    <t>Mohini</t>
  </si>
  <si>
    <t>A spirit takes revenge on a few people by entering into the body of its lookalike.</t>
  </si>
  <si>
    <t>/fFTbwRo3vYvewwMDEalgDJcx5F8.jpg</t>
  </si>
  <si>
    <t>/tpU6Br52M3thxXpKp9XY3inY4ll.jpg</t>
  </si>
  <si>
    <t>Daughter of the Mind</t>
  </si>
  <si>
    <t>Professor Samuel Hale Constable is a government expert in the field of cybernetics. He and his wheelchair-bound wife Lenore became parents late in life, only to lose their daughter Mary before she reached adolescence. Now their daughter's spirit seems to be reaching out to her grief-stricken father from beyond the grave, encouraging him to give up the important project on which he's been working.</t>
  </si>
  <si>
    <t>/uZ1VNpnbqhZy0mDml2elOIle1bf.jpg</t>
  </si>
  <si>
    <t>/PILBiAogpCzOiKkSncM9dQXrv8.jpg</t>
  </si>
  <si>
    <t>히어로</t>
  </si>
  <si>
    <t>Hero</t>
  </si>
  <si>
    <t>Sim-dan gets bullied everyday in his school, becomes a vampire after an unexpected accident. After accepting this change, he saves a blind person who fell down on a subway track, thanks to his power. His story goes on air on TV news all over the nation, and many people start to call him a ‘Hero’. On the other hand, Sim-dan’s friends start to wonder about his power and dark force, appearing after a long sleep. He is after the girl he loves and people around him.</t>
  </si>
  <si>
    <t>/1Csa9VzKw7ggrBIyl2T0ukM03LN.jpg</t>
  </si>
  <si>
    <t>/fxjKT959Xh3BJg8BvGsXZ7QiuEy.jpg</t>
  </si>
  <si>
    <t>ひとりかくれんぼ 新劇場版</t>
  </si>
  <si>
    <t>Creepy Hide and Seek</t>
  </si>
  <si>
    <t>when rumors about students who played at hitori Kakurenbo (sort of hide and seek alone with a ghost) propagate in high school, Shiori can no longer join his older brother Motoya. On his way to the apartment he is supposed to live, she found an empty room. But an internet forum unearthed on the computer of her brother leads her to believe that the disappearance of the latter may well be linked to this sordid game of hide and seek.  Despite attempts by her boyfriend Noboru and his best to reassure her friend Yuko, Shiori is beginning to be convinced that something he wants her too and tries to track down. It will then turn to Shiraishi, a former classmate of her brother, trying to understand what is happening and return Motoya.</t>
  </si>
  <si>
    <t>/jF8OeTjU0kRznvY6HF6NLYL6fMC.jpg</t>
  </si>
  <si>
    <t>恨之入味</t>
  </si>
  <si>
    <t>Claypot Curry Killers</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4m1kHgLwQ1olUuJ32WfGXn5Ikzf.jpg</t>
  </si>
  <si>
    <t>/42mFzKOdcarmFWM7EXeRxSKY22J.jpg</t>
  </si>
  <si>
    <t>Exhibitionisten Attacke</t>
  </si>
  <si>
    <t>Strange things are going on in the sleepy little town of Stadtlohn. A doctor at the local hospital is experimenting with his patients to turn them into will-less "exhibitionist killers". Unfortunately, the first leather coat creature manages to escape to his family. But strangely enough, the exposure results in his immediate death. The sister of the noodle wielder is not at all pleased about this and wants to inform the police about the mad doctor. In the meantime, he has created a whole army of perverted murderers and sends them out to destroy the witnesses. A bloody butchery marathon takes its course.</t>
  </si>
  <si>
    <t>/5amvl02t5U89nOtsjae9mFdEyHU.jpg</t>
  </si>
  <si>
    <t>TLMEA</t>
  </si>
  <si>
    <t>TLMEA tells the story of two undercover cops, caught in a dream during a drug raid in which they descend into the 9th level of hell - the Ptolomea.</t>
  </si>
  <si>
    <t>Hell is frozen over</t>
  </si>
  <si>
    <t>/Q6h4QE5Ynbn2I4B1Zxn1ioO8rb.jpg</t>
  </si>
  <si>
    <t>ライフ・イズ・デッド</t>
  </si>
  <si>
    <t>Life Is Dead</t>
  </si>
  <si>
    <t>A Boy's Life</t>
  </si>
  <si>
    <t>Through his father's military absence, a withdrawn and imaginative boy attempts to prove to his coping mother that the monster beneath his bed is real.</t>
  </si>
  <si>
    <t>BELIEVING IS SEEING</t>
  </si>
  <si>
    <t>/quIdk1vL17eMbXHjUAQ30WqTPsT.jpg</t>
  </si>
  <si>
    <t>Local Haunts</t>
  </si>
  <si>
    <t>In hopes of hiding in plain sight, three vampiric ladies have made the eerie beach community of Lost Cove their home. As they attempt to reckon with the ever present struggle of immortality, old flames reappear and budding romances arise, all while the rift between the spirit world and ours collides.</t>
  </si>
  <si>
    <t>Chance Has No Empathy</t>
  </si>
  <si>
    <t>American Psychopath</t>
  </si>
  <si>
    <t>An artist, Chance  finds the perfect muse, Charlie, for his work. Despite the best efforts of his girlfriend Lily and his mentor Marius, Chance blurs the line between inspiration and obsession and twists his way through Charlie's life. When Chance sees that Charlie has a boyfriend, Michael, he realizes that in order to achieve inspiration sacrifices must be made.</t>
  </si>
  <si>
    <t>Sacrifices must be made.</t>
  </si>
  <si>
    <t>/2aqsVeTfPDwdlJe6ttvHRddNptu.jpg</t>
  </si>
  <si>
    <t>/a9XFxTnNL6jIsImgOWkOrhJ1jBc.jpg</t>
  </si>
  <si>
    <t>화이트데이: 부서진 결계</t>
  </si>
  <si>
    <t>A fantasy horror movie about high school students struggling to save their friends from evil spirits that are causing strange phenomena late at night at their school. Hee Min is the heir of the greatest exorcist in Korea, who is not yet aware of his own powers. So Young is a girl who is keeping a secret about the curse that is afflicting their school.</t>
  </si>
  <si>
    <t>/unwIxyxinKI6qAoWnsyZCvMB62y.jpg</t>
  </si>
  <si>
    <t>/gOpW5il5NWZtSYD0WgjFWgy3Trn.jpg</t>
  </si>
  <si>
    <t>Night at the Eagle Inn</t>
  </si>
  <si>
    <t>Fraternal twins spend a hellish night at the remote inn their father disappeared from the night they were born.</t>
  </si>
  <si>
    <t>All amenities included.</t>
  </si>
  <si>
    <t>/i2c6Pv7y4WU0HVcHcRfr242RNFp.jpg</t>
  </si>
  <si>
    <t>/t8EpRpdRnBa6mn0vfh6wyOViPuc.jpg</t>
  </si>
  <si>
    <t>Pathogen</t>
  </si>
  <si>
    <t>An infection which appears to be caused by a bacteria in the water turns out to be more. A fourteen-year-old student, Dannie, feels the real cause is linked to her recurring dreams. When the infection reaches an epidemic level. it becomes clear that this infection not only kills, but restores the body to a minimally functioning state where the infected become the "living-dead". This unique twist on the classic zombie theme, centers around the highly-intuitive Dannie Jacobs and a group of four other middle school students who try to save their friends, their town and themselves in spite of the odds against them. While they are desperately trying to find an answer before it's too late, they meet researcher Sue who may hold the key to the infection and Dannie's dreams.</t>
  </si>
  <si>
    <t>Do you know what happens when you drink the water?</t>
  </si>
  <si>
    <t>/9kNtUsugwY8G3U9tB2cXce57lRX.jpg</t>
  </si>
  <si>
    <t>/9tYS6plUtPLtR6Ry8qmZSw3fGHU.jpg</t>
  </si>
  <si>
    <t>血を吸う薔薇</t>
  </si>
  <si>
    <t>Evil of Dracula</t>
  </si>
  <si>
    <t>Dracula, was shipwrecked in the 1600s in Japan, when Christianity was illegal. He was forced to spit on the cross and wander alone in the desert. Upon finding himself bleeding, he was so thirsty he drank the blood and acquired a taste for it, attacking local teenager Keiko. In present day, Professor Shiraki arrives at a girl's school where he was to be teaching, but now the principal, whose wife died in a car accident, wants Shiraki to take over for him. The principal is keeping his wife in the cellar for a week, supposedly according to local custom, to see if she might return to life. Immediately suspicious, Shiraki investigates and becomes entrenched in horror of the vampires. Three girls are caught up too, as one has already been bitten, and her roomates stay to care for her.</t>
  </si>
  <si>
    <t>The devil calls! The spirit calls!</t>
  </si>
  <si>
    <t>/bOjqopXeb1K0VpbrIvSgoBtka6g.jpg</t>
  </si>
  <si>
    <t>/3sm1uLhhahANgVWuvj5ECP8eiEO.jpg</t>
  </si>
  <si>
    <t>บางกอก 13 เมือง ฅน ตาย</t>
  </si>
  <si>
    <t>Bangkok 13 Muang Kon Tai</t>
  </si>
  <si>
    <t>Pia is a girl with a sixth sense. Her ability to see ghosts leads her to become the key to unlock 13 haunted secrets in Bangkok. She joins a paranormal TV show in hopes of finding out the truth behind her strange gift. The decision brings her to realised dark secrets of 13 locations, which are all connected to her in some ways. Could she find a way out of this mess, or even what’s setting everything in motion? Is it a gift or determination that brings upon her strange talent? Is this just one big game being dealt by fate’s hand?</t>
  </si>
  <si>
    <t>/osGedRc3ZJmqYlSPfVHhKAHaDjK.jpg</t>
  </si>
  <si>
    <t>/4tBqGqDj9t8hYOAGOqEPyGDcTCC.jpg</t>
  </si>
  <si>
    <t>Taught in Cold Blood</t>
  </si>
  <si>
    <t>A troubled teen is torn between a girl who loves him and a mysterious stranger who pushes him to kill.</t>
  </si>
  <si>
    <t>/azpCjQF2898UlKcuAAbSpFxyHjs.jpg</t>
  </si>
  <si>
    <t>Family Man</t>
  </si>
  <si>
    <t>An upright family fan and a rapist/murderer changes bodies.</t>
  </si>
  <si>
    <t>/4pjiN2Ow2hSKFNYnb3IOzo02tZ6.jpg</t>
  </si>
  <si>
    <t>Clownery</t>
  </si>
  <si>
    <t>After a terrible trauma on her birthday, Emma chooses not to celebrate it again. But when she turns 21, a friend of her breaks the ritual with a surprise party, unaware of awakening horrors, which for years have been waiting in the darkness.</t>
  </si>
  <si>
    <t>/2CbeEC1m7J4IDJIo0sFQYOhDFuf.jpg</t>
  </si>
  <si>
    <t>/2yMqYqcFcemeDuTzcG184xYAADM.jpg</t>
  </si>
  <si>
    <t>Témoins dans la deflagration</t>
  </si>
  <si>
    <t>Red Victoria</t>
  </si>
  <si>
    <t>A writer is forced to write a horror movie by an undead muse who motivates him by killing his friends and family.</t>
  </si>
  <si>
    <t>Finding your muse, can be murder.</t>
  </si>
  <si>
    <t>/caQJNIug7eF2KQNSB9iSIsmhf3N.jpg</t>
  </si>
  <si>
    <t>L'affaire des poisons</t>
  </si>
  <si>
    <t>The Case of Poisons</t>
  </si>
  <si>
    <t>Madame de Montespan, the Maîtresse-en-titre of Louis XIV, has been in disgrace since the King set eyes on a younger beauty, Marie-Angélique Scorailles. Having had enough of the situation, the rejected mistress decides to visit La Voisin, a woman known as a fortune teller, a doctor, a midwife and who is also said to arrange black masses and sell poisons. Some time later Marie-Angélique, now Duchess of Fontanges, dies mysteriously aged only twenty...</t>
  </si>
  <si>
    <t>/9jtvA7erFNav8RC7vwVXAQ7v11i.jpg</t>
  </si>
  <si>
    <t>Crime, Drama, History, Horror</t>
  </si>
  <si>
    <t>Cassandra</t>
  </si>
  <si>
    <t>A young woman has eerie flashes of recovered memories of her brother committing a murder, despite her parents assurance that all is well.</t>
  </si>
  <si>
    <t>Cassandra can see the future. You may not want to.</t>
  </si>
  <si>
    <t>/A4sVzcuKgTLDlLDLX77AktI6oY0.jpg</t>
  </si>
  <si>
    <t>凶榜</t>
  </si>
  <si>
    <t>Keung has a pregnant wife but he has been unemployed for a long period. One day he gets a new job as a security guard in a commercial building. But strange incidents start happening and his colleagues die in horrible ways one by one. A geomancer tells Keung that he will be the next victim and teaches him how to avoid his fate. But Keung begins to notice his wife's strange behaviour...</t>
  </si>
  <si>
    <t>/yfybbhbcvd2XiGtXiEE79TbpNx8.jpg</t>
  </si>
  <si>
    <t>/bgG1G9LprOO6tVfHDDpnRA7U7S.jpg</t>
  </si>
  <si>
    <t>Pa-siyam</t>
  </si>
  <si>
    <t>After their mother's death, her adult children gather in their family home to respect the funereal rite of Pa-sayim. Although they had originally thought she died of natural causes, thy soon realize that a dark force in he home may have played a part in her demise.</t>
  </si>
  <si>
    <t>Requiem aeternam.</t>
  </si>
  <si>
    <t>/uU2D1AgSDuCHorFcmgSXu8lQtT9.jpg</t>
  </si>
  <si>
    <t>수목장</t>
  </si>
  <si>
    <t>Natural Burials</t>
  </si>
  <si>
    <t>Tree curer Cheong-a, who dreams of a happy marriage with her fiance, receives a request for tree treatment and visits a high school. Cheong-a meets a mysterious high school girl with a strange aura while she is treating trees and suffers from bad dreams every night thereafter. Then, one day, a box is delivered to her through parcel service. In the worn-out yearbook contained in the box, the face of a male student encircled with a red pen many times as if done by a crazy person catches her eye together with her picture in her high school days… The memory of that day suddenly comes to her. Will the fear that has been suppressing her be identified?</t>
  </si>
  <si>
    <t>/6J1l10ZcWk8lC6uLGQqL3xCGTpX.jpg</t>
  </si>
  <si>
    <t>/ey96fRphprP1Wc7FWrGMIfWfpEV.jpg</t>
  </si>
  <si>
    <t>El ataúd infernal</t>
  </si>
  <si>
    <t>The Infernal Coffin</t>
  </si>
  <si>
    <t>An obscure old dark house horror melodrama from Mexico. Based on the novel "El fistol del diablo" by Manuel Payno.</t>
  </si>
  <si>
    <t>Doomed</t>
  </si>
  <si>
    <t>In the future, death row criminals are given a chance to gain a pardon, on a "survivor" style reality show, only to find the island is full of zombie ex-contestants. (It's as bad as it sounds)</t>
  </si>
  <si>
    <t>/krwUM0MbDFgLqxIJ2jmRlF0VH96.jpg</t>
  </si>
  <si>
    <t>DOOR III</t>
  </si>
  <si>
    <t>Door III</t>
  </si>
  <si>
    <t>Miyako is a frustrated insurance saleswoman stuck in a major dry spell. She tries every trick in the book, including aggressive flirting, which gets her plenty of gropers but no buyers. One day while venturing down a narrow stairwell, she injures her ankle and happens upon Mitsuru who works for some mysterious foreign company. Decked out in high goth style -- complete with long inky black hair and mascaraed eyes -- Mitsuru cuts quite an odd figure, yet his seductive though menacing ways make him difficult for Miyako to resist. Escorting her to his office to treat her ankle, Miyako notices that his all-female staff seem more glassy-eyed and soul-deadened than the average office workers. In fact, they seem almost like zombies. Later, weird things start happening. Mitsuko finds vomit on her doorstep, she seems to be tailed by a shadowy woman in a red dress, and most strikingly, she finds herself utterly powerless against Mitsuru's advances.</t>
  </si>
  <si>
    <t>/uKNDlNA5E4LYCwWVpdogADA6PbV.jpg</t>
  </si>
  <si>
    <t>/khtu7rX2SbLkyo7KRaJV1bYt26.jpg</t>
  </si>
  <si>
    <t>Killer Instinct</t>
  </si>
  <si>
    <t>Homicidal Impulse</t>
  </si>
  <si>
    <t>An up and coming lawyer gets turned over for a case he'd been working on for a long while. The D.A.'s niece then decides to help the young lawyer by first blackmailing, then eventually plotting the murder of the D.A., all the while seducing the young attorney. It then becomes the attorney job to cover up the murder he believes he committed, while finding out the truth about the D.A.'s "niece".</t>
  </si>
  <si>
    <t>/abiMmmc30ALSc1a3kl1be3nPOYX.jpg</t>
  </si>
  <si>
    <t>Un sussurro nel buio</t>
  </si>
  <si>
    <t>A Whisper in the Dark</t>
  </si>
  <si>
    <t>Martino is a young child who claims to have an invisible friend called Luca. His parents assume it is just a game, but strange things start to happen.</t>
  </si>
  <si>
    <t>/62uVQSIvyI599t2638SstbNhDiV.jpg</t>
  </si>
  <si>
    <t>Heaven Becomes Hell</t>
  </si>
  <si>
    <t>In order to raise money to make an action movie, two actors, one of whom is singer Michael Walker,  start their own religion. However, things don't go exactly as planned.</t>
  </si>
  <si>
    <t>/eIzrGqwnY1utZQe37k1vdyFzRSu.jpg</t>
  </si>
  <si>
    <t>The Boogeys</t>
  </si>
  <si>
    <t>Set in a near future where Earth has been turned into a planetary ghetto by an alien species (informally called the 'Boogeys'), our story follows Jack Dawkins, a former-cop-turned-pickpocket as he tracks down a missing child about to be sold to an alien overlord. The encounter will determine the fate of the child's life, and Dawkins' redemption from the failures of his past.</t>
  </si>
  <si>
    <t>/n4oME9EeirAY1c23jZZXIa1iXVk.jpg</t>
  </si>
  <si>
    <t>/lz6teMMW7QaOYDmf7OFXnxYsrOI.jpg</t>
  </si>
  <si>
    <t>Ouijageist</t>
  </si>
  <si>
    <t>Young single mum India moves to her new flat, and adds to the pressures of finding employment and meeting the rent when she and a friend begin dabbling with a Ouija board found at the property. Evil powers are unleashed and mysterious deaths begin to occur..</t>
  </si>
  <si>
    <t>This Game Spells Terror</t>
  </si>
  <si>
    <t>/aCqg5yMdm6WBY8626VJNZ225c41.jpg</t>
  </si>
  <si>
    <t>AR-15: Comando implacable</t>
  </si>
  <si>
    <t>AR-15: Relentless Command</t>
  </si>
  <si>
    <t>A crazed forest dwelling rapist / killer attacks and murders a family. The husband / father ends up survives and sets out for revenge in this sadistic and splattery shocker.</t>
  </si>
  <si>
    <t>/hUW6ULjZbdRbcUz2y6IwF4y62jl.jpg</t>
  </si>
  <si>
    <t>The Heiress</t>
  </si>
  <si>
    <t>Claire and Anna are cousins who share a mysterious connection to a dark family secret. Following the death of Clare’s grandmother, ancient spirits are unleashed and the women must do battle with ‘Lilith’, a malevolent female spirit who has returned to claim possession of Anna’s unborn child.</t>
  </si>
  <si>
    <t>The curse runs through her veins.</t>
  </si>
  <si>
    <t>/ssAFPlqms8ofF2ExnWH1qF4pVXb.jpg</t>
  </si>
  <si>
    <t>/60lM0vQZdalDSvDdZnaplJGZy6v.jpg</t>
  </si>
  <si>
    <t>Son of Dracula</t>
  </si>
  <si>
    <t>Due to be crowned King of the Netherworld by his mentor Merlin the Magician, Count Downe–the son of Count Dracula–falls in love with the beautiful but human Amber and finds himself in conflict with Baron Frankenstein, who is vying for the same honorary title.</t>
  </si>
  <si>
    <t>The First Rock-and-Roll Dracula Movie!</t>
  </si>
  <si>
    <t>/uqAriDycNQ5AK0P750QBUnWna5N.jpg</t>
  </si>
  <si>
    <t>/tNkLhMb7tiKBj8ORJ9rMBoiwNZM.jpg</t>
  </si>
  <si>
    <t>Mate-me Por Favor</t>
  </si>
  <si>
    <t>Kill Me Please</t>
  </si>
  <si>
    <t>Barra da Tijuca, West Side Zone of Rio de Janeiro. A wave of murderers plague the area. What starts off as a morbid curiosity for the local youth, slowly begins to spoil away at their lives. Among them is Bia, a 15-year-old girl. After an encounter with death, she will do anything to make sure she is alive.</t>
  </si>
  <si>
    <t>/7ctcqurctSGPY5beTAujecZ0i92.jpg</t>
  </si>
  <si>
    <t>/ayCMzyvgzlKCKgF207y9crLySsG.jpg</t>
  </si>
  <si>
    <t>Zombie</t>
  </si>
  <si>
    <t>A woman describes her mental state and the contradictions of her life in a short student film by Darren Lynn Bousman.</t>
  </si>
  <si>
    <t>Lie Still</t>
  </si>
  <si>
    <t>The Haunting of #24</t>
  </si>
  <si>
    <t>After breaking-up with his girlfriend Veronica, the unemployed John Hare rents a cheap room in an old boarding house owned by the nice Martin Stone and the landlord tells him that the house is crowded by discreet persons. John does not see any other tenant but a bizarre old woman in the house and during the nights, he sees weird things on his television and hears violent knocks on his door. When John calls Veronica, she notes that he is near a breakdown after many sleepless nights and decides to stay with him. However, Veronica vanishes during the night, leading John to an ultimate decision.</t>
  </si>
  <si>
    <t>Welcome to the house</t>
  </si>
  <si>
    <t>/deIFsWp5EoXS7NsuwEpvdvhrNot.jpg</t>
  </si>
  <si>
    <t>/hlJhdOp43QDFnHSLc9oyWg3rEif.jpg</t>
  </si>
  <si>
    <t>堕胎</t>
  </si>
  <si>
    <t>Abortion</t>
  </si>
  <si>
    <t>A gynecologist attempts to rid the world of sexual problems by separating sex on the one hand and reproduction, which he feels should be left to artificial wombs.</t>
  </si>
  <si>
    <t>Easter Casket</t>
  </si>
  <si>
    <t>All hell breaks loose when Peter Cottontail aka The Easter Bunny hears that the Catholic Church is about to do away with all Easter rituals not pertaining directly to the resurrection of Christ. With Father Asher (A warrior priest) hot on his trail Cottontail starts a rampage leaving the bodies of the clergy (and a few schoolgirls) in his wake. Can Asher stop him before its too late?</t>
  </si>
  <si>
    <t>It's gonna be a bad hare day!</t>
  </si>
  <si>
    <t>/mY8roIYfLTiW0FaMEklYl1pPNqn.jpg</t>
  </si>
  <si>
    <t>/jsaPIFY9Kd0JtJmpSvQ2R4v4pGO.jpg</t>
  </si>
  <si>
    <t>A young woman is hired by a wealthy but sinister man to tutor his two children at the family's isolated estate. When the woman gets there, she finds that the two children are not quite what they seem to be--in fact, they are possessed by the spirits of the evil Quint and his lover.</t>
  </si>
  <si>
    <t>/f38m9hJ7o9llvRSc1B0zgs3bOb8.jpg</t>
  </si>
  <si>
    <t>/zHUdQDcjqom8K6CvplU60L5r81j.jpg</t>
  </si>
  <si>
    <t>俾鬼捉</t>
  </si>
  <si>
    <t>The Ghost Snatchers</t>
  </si>
  <si>
    <t>The story is about a new high rise office building that's haunted by a ghost patrol of Japanese soldiers from W.W. II. The angry ghosts want revenge and they'll do anything to achieve that goal.</t>
  </si>
  <si>
    <t>/8SXOYOAz0wsB3GUFDnwcBIBfUk7.jpg</t>
  </si>
  <si>
    <t>/jpYsGlaZChBYXHUUGu26eH1zgrb.jpg</t>
  </si>
  <si>
    <t>The Romantic</t>
  </si>
  <si>
    <t>Set in a world of autumn landscapes, a young man, the Romantic, falls out of love with his girlfriend. He visits the goddess Love, asking her to restore his feelings. She warns him this is not a good idea, but when he persists she reluctantly agrees. When he returns to his girlfriend he finds her with another man. Feeling betrayed by the gods Love, Hate and Time, he sets out with his companion, Patience, seeking revenge.</t>
  </si>
  <si>
    <t>A mythological horror about monsters &amp; magic.</t>
  </si>
  <si>
    <t>/pWfXZ7Uy4yI4tiwSvCV3CC3sMZ7.jpg</t>
  </si>
  <si>
    <t>Action, Adventure, Animation, Fantasy, Horror, Romance</t>
  </si>
  <si>
    <t>Switchin' Kitten</t>
  </si>
  <si>
    <t>Tom becomes fearless when he feels like going into the eerie castle.</t>
  </si>
  <si>
    <t>/i0h3eUeJoWYj3f5s7FipF3un7xi.jpg</t>
  </si>
  <si>
    <t>/mH9kxxQ9afnIADXxUUbGkA3XNGR.jpg</t>
  </si>
  <si>
    <t>பிசாசு</t>
  </si>
  <si>
    <t>Pisaasu</t>
  </si>
  <si>
    <t>A violinist experiences paranormal experience in his flat after a death of a girl who he tries to save due to accident. Later he realises that actually the spirit is helping him and he tries to find out who killed the girl by accident.</t>
  </si>
  <si>
    <t>/u3dLe7SJa7FQeM5LICtkiw6LUA7.jpg</t>
  </si>
  <si>
    <t>/s0q8WmfUi2FJmBZzHLjSH3ES7QQ.jpg</t>
  </si>
  <si>
    <t>923369</t>
  </si>
  <si>
    <t>Pisaasu Collection</t>
  </si>
  <si>
    <t>No Description</t>
  </si>
  <si>
    <t>/9d5uLll4vA01ZjWUB8JPRLLH9BL.jpg</t>
  </si>
  <si>
    <t>The Horror at Gallery Kay</t>
  </si>
  <si>
    <t>An estranged lesbian couple's counseling session reveals the existence of a hidden and dangerous world.</t>
  </si>
  <si>
    <t>/57SwRMvuVfkpHlmrKQmFbBtHj2n.jpg</t>
  </si>
  <si>
    <t>Vorvik</t>
  </si>
  <si>
    <t>The president of a major biogenetic laboratory crazy for a board and falls down dead. His daughter Sofia inherited, just eighteen years a true empire, and make it impossible to discover the cause of the strange death of his father.</t>
  </si>
  <si>
    <t>Deadly End</t>
  </si>
  <si>
    <t>Nothing bad could ever happen on quiet, tree lined Wormwood Drive. At least that's what Bob and Wendi Petersen thought, before they met their new neighbor...</t>
  </si>
  <si>
    <t>Welcome to the last place you'll ever live...</t>
  </si>
  <si>
    <t>/rHjtuEiiFIoZobfV81ri1sVVJa7.jpg</t>
  </si>
  <si>
    <t>南洋第一邪降</t>
  </si>
  <si>
    <t>Devil's Woman</t>
  </si>
  <si>
    <t>A brutal story of revenge revolving around a doctor and a mystic, Lung, whose wife was killed by him. Lung travels to South-East Asia, learns how to cast spells, and devotes his life to taking revenge on the doctor.</t>
  </si>
  <si>
    <t>/oJD5qeG7V8O8ndQPUkTISIUhUgN.jpg</t>
  </si>
  <si>
    <t>/hzNeiAQBsuicIEE1c8paukrw5N7.jpg</t>
  </si>
  <si>
    <t>Interlaced</t>
  </si>
  <si>
    <t>Kadin sets out to face his fears after his sister Avery, mysteriously disappears two years ago from a birthday party near the Oregon National Forest. After suffering from depression, he decides to camp deep in the woods for one night to prove to himself that the world is not a dangerous place. Kadin soon finds out the woods hold many secrets that may lead to the truth about his sister.</t>
  </si>
  <si>
    <t>/91FaWCOJP4LbCTTNIClLCxJOorQ.jpg</t>
  </si>
  <si>
    <t>Strike, Dear Mistress, and Cure His Heart</t>
  </si>
  <si>
    <t>Newlyweds David and Madeline Middleston have just purchased a historic hotel near the town where Madeline's estranged mother Dianne resides. When Dianne comes to visit she brings with her an uninvited guest.</t>
  </si>
  <si>
    <t>/61ul24GyxXbduvSSh54f3zCrPNL.jpg</t>
  </si>
  <si>
    <t>/ePvi9c7r3hqGjL57lZx4toofrni.jpg</t>
  </si>
  <si>
    <t>Reflection</t>
  </si>
  <si>
    <t>Alice comes face-to-face with her reflection.</t>
  </si>
  <si>
    <t>You can’t escape yourself</t>
  </si>
  <si>
    <t>/klzLVt9K5ANT2O7hNOxyXyX0HKP.jpg</t>
  </si>
  <si>
    <t>Screaming Dead</t>
  </si>
  <si>
    <t>Into an abandoned insane asylum pass six individuals who are about to discover its terrifying secrets and come face to face with its blackest horrors... Sleaze photographer Roger Neale and three beautiful models take up residence in a reportedly haunted old building - an ideal location for Neale's photographic "study in terror." But their project is abandoned when he discovers a secret passageway, leading to a blood-splattered dungeon ... and into a supernatural world where pain and evil await.</t>
  </si>
  <si>
    <t>Down Dark Corridors ... Evil Awaits Mortal Flesh</t>
  </si>
  <si>
    <t>/rGWAT5dgyi7q91HCXuCRsqnleYe.jpg</t>
  </si>
  <si>
    <t>The Dead Talk Back</t>
  </si>
  <si>
    <t>A psychic researcher attempts to solve a murder by using a radio that enables him to speak with the dead.</t>
  </si>
  <si>
    <t>/269eNp0r3wJBNY189K9kJ9KT2qd.jpg</t>
  </si>
  <si>
    <t>Sexbomb</t>
  </si>
  <si>
    <t>A low-budget film producer begins shooting his next two epics, "I Rip Your Flesh With Pliers" and "Werewolves in Heat." What he doesn't know is that his sexy young wife wants him dead, and plans to use the films as a cover to do it.</t>
  </si>
  <si>
    <t>Sex, lies, B-movies</t>
  </si>
  <si>
    <t>/4mPao1fL8GZHVXBMxIHHzw57siW.jpg</t>
  </si>
  <si>
    <t>Next Nuvve</t>
  </si>
  <si>
    <t>Kiran and his girlfriend Smita decide to turn the former's ancestral property into a hotel to pay off their loans. They do it with the help of his father's aide Sarat and sister Rashmi . But, the house seems to be haunted, or is it really?</t>
  </si>
  <si>
    <t>/rFxRdy4L7HLCj6ls9uWFNUyP6Tp.jpg</t>
  </si>
  <si>
    <t>/mxwuaSFrhQ2Izm6fUHFYOAxUgPH.jpg</t>
  </si>
  <si>
    <t>Fall of Grace</t>
  </si>
  <si>
    <t>A troubled couple's lives descend into violence and madness after a demonic entity takes their daughter.</t>
  </si>
  <si>
    <t>/oDbYNGiyJUoAcUgyOklyV2YLUlH.jpg</t>
  </si>
  <si>
    <t>/23jFeIJcAVV4iM0swwLRV1bxYUh.jpg</t>
  </si>
  <si>
    <t>Hybristophilia</t>
  </si>
  <si>
    <t>An ambitious news team's exclusive interview with an at-large serial killer veers toward bloodshed and shocking revelations.</t>
  </si>
  <si>
    <t>A Serial Killer with a Terrifying Agenda</t>
  </si>
  <si>
    <t>/d73x1sc89958HIUIrO1l3I0VjMH.jpg</t>
  </si>
  <si>
    <t>/n3hN2hoI7bZtMqxAzfik9jVvn8a.jpg</t>
  </si>
  <si>
    <t>/vBCWROB8TWelLlZnUppBRsRINU8.jpg</t>
  </si>
  <si>
    <t>SantaClaus: A Horror Story</t>
  </si>
  <si>
    <t>A woman who is researching alien abductions for her new book begins to receive reports of a nocturnal attacker whose description matches that of Santa Claus. She enlists the help of a scholar of mythology to see if there is a darker side to the story of Santa Claus, and what she discovers is more horrifying than anything that she could have imagined</t>
  </si>
  <si>
    <t>He sees you when you're sleeping.</t>
  </si>
  <si>
    <t>/vUlOpzTA3EG57JxQC01ciJhxxkp.jpg</t>
  </si>
  <si>
    <t>/cnw4F7rK9BAoiuOih2Ki6FYlYbR.jpg</t>
  </si>
  <si>
    <t>Companion</t>
  </si>
  <si>
    <t>In 2030, society fell as malicious entities appeared around the world. The survivors must fight each other and the dead. Across this brutal landscape, Ella Grace's burden of guilt is exposed. The past, and the horrors of what she will become, force Ella to kill what she loves in order to discover the terrifying meaning of the ghosts that feed on her fear.</t>
  </si>
  <si>
    <t>No one can escape the darkness.</t>
  </si>
  <si>
    <t>/kWjTNr2seTU4Cqzh22tznmO1mE3.jpg</t>
  </si>
  <si>
    <t>/bYm8tu0vS5ydYBpD5c9ON2C6ESG.jpg</t>
  </si>
  <si>
    <t>The Void Cat</t>
  </si>
  <si>
    <t>Movie night for Nich and Conner transforms into a bizarre and trippy night as the cursed film they're watching becomes all too real.</t>
  </si>
  <si>
    <t>Chow time!</t>
  </si>
  <si>
    <t>/tBJWrUDxnbo7EGLbowIFkhKU7k2.jpg</t>
  </si>
  <si>
    <t>Medium</t>
  </si>
  <si>
    <t>Story of four people in Sopot in 1933, mysteriously brought together to an old villa to reenact a murder that took place 36 years earlier</t>
  </si>
  <si>
    <t>/yMWMYVgeOT02XyTyH402pE8cUsm.jpg</t>
  </si>
  <si>
    <t>/gdtLgGqY5VGAbixZjoMWNbi1LeR.jpg</t>
  </si>
  <si>
    <t>Pesadilla mortal</t>
  </si>
  <si>
    <t>Deadly Nightmare</t>
  </si>
  <si>
    <t>/2zrxV06fB0RU9cY5hnlIx0tPh01.jpg</t>
  </si>
  <si>
    <t>Blood Moon River</t>
  </si>
  <si>
    <t>Eddie and his friends decide to take their cameras into the woods to debunk the legend of Blood Moon River, they soon realize that they may have bitten off more than they can chew. Their situation goes from bad to worse.</t>
  </si>
  <si>
    <t>When the moon turns red...you're dead</t>
  </si>
  <si>
    <t>/6TnoPxRxdjFRS3xpDXOf4Fqa6hU.jpg</t>
  </si>
  <si>
    <t>/r6qhmf8qxk0clqPoz6oejPr7xc3.jpg</t>
  </si>
  <si>
    <t>Chainsaw Maidens from Hell</t>
  </si>
  <si>
    <t>Blake is captain of the football team and destined for a career in the pro leagues - that is if he passes his chemistry class. But destiny has a way of tackling the toughest of players when demons invade his college and begin to enslave the student body. A divine angel descends to give Blake an invincible suit of super football pads and send him out to battle the forces of evil. Unfortunately, the suit is missing one vital piece - the jock strap. In order to get it back, Blake must descend into the underworld and face the guardians of doom known as The Chainsaw Maidens from Hell. And he's got to do all this while studying for a chemistry quiz.</t>
  </si>
  <si>
    <t>/6NRSCfDdlZ01gUOCEuZ8eKvIDwe.jpg</t>
  </si>
  <si>
    <t>One Night in October</t>
  </si>
  <si>
    <t>On a single night in October, three stories interweave as three different groups face unimaginable horror.</t>
  </si>
  <si>
    <t>/stNZyCrziIbozd1cKr3Wymx2CFR.jpg</t>
  </si>
  <si>
    <t>WUURM</t>
  </si>
  <si>
    <t>Barry, a pathetic middle class man on the wrong side of 50 has locked himself in his bathroom, hiding a secret from his overbearing elderly mother. Somewhere, somehow, Barry has picked up an evil, sentient tapeworm which is driven him to madness.  After getting him to nearly kill someone, Barry knows there's only one thing left to do. Flush out the WUURM and grapple in a fight to the death!</t>
  </si>
  <si>
    <t>Barry just thinks it's something he ate!</t>
  </si>
  <si>
    <t>/sBFkD0rC9Rrc4mlNQKVrio1iIc6.jpg</t>
  </si>
  <si>
    <t>Raiders of the Living Dead</t>
  </si>
  <si>
    <t>In an abandoned prison, a doctor has revived executed convicts as the living dead. Teenager, Jonathan creates a laser gun from a videodisc player and pursues the walking dead, aided by his girlfriend and grandfather. Also tracking down the zombies is a tabloid reporter.</t>
  </si>
  <si>
    <t>They are evil. They are dead. They are ravenous...</t>
  </si>
  <si>
    <t>/jpBfbRvLZqRsnStOgn3TjZFcDUR.jpg</t>
  </si>
  <si>
    <t>/hqrQSPflRvy7jqdAGqhhCRWepxx.jpg</t>
  </si>
  <si>
    <t>Posed for Murder</t>
  </si>
  <si>
    <t>A model poses nude for men's magazines and acts in slasher movies. Her psycho bodybuilder boyfriend gets jealous and starts killing other men.</t>
  </si>
  <si>
    <t>/8eUIo8P1Bm1tHUYvr09ymOsre7U.jpg</t>
  </si>
  <si>
    <t>Sparrow</t>
  </si>
  <si>
    <t>Six friends go camping at a campsite where a park ranger murdered two people with a machete. The group doesn't believe a legend about it is true until strange events start to occur for each of them.</t>
  </si>
  <si>
    <t>/llsLPaizlSllhObvqSSpyNga29C.jpg</t>
  </si>
  <si>
    <t>陰陽路之升棺發財</t>
  </si>
  <si>
    <t>Troublesome Night 3</t>
  </si>
  <si>
    <t>Three supernatural incidents happen to the workers at a mortuary.</t>
  </si>
  <si>
    <t>/9BsNGTQ1dQiHVjDKX5W7fDy63av.jpg</t>
  </si>
  <si>
    <t>/uB1gO7t1GA39alwU0relXFBXn54.jpg</t>
  </si>
  <si>
    <t>Kingdom of Sin</t>
  </si>
  <si>
    <t>When two couples decide to swap their partners in a swinger's club, they uncover horrors about their other half they had never known.</t>
  </si>
  <si>
    <t>/rKb8yYVXsi1vqA35WPUbDFRi7og.jpg</t>
  </si>
  <si>
    <t>Experiment in Torture</t>
  </si>
  <si>
    <t>Lured by the smell of easy money, beautiful, exotic dancers agree to spend the weekend at the remote mountain getaway of a wealthy voyeur. Once there, the girls are drugged, tied up and slowly tortured to death with everything from a blowtorch to an electric drill by a killer who uses their bodies as a canvas for his sadistic, twisted art.</t>
  </si>
  <si>
    <t>/z9hsqmZNHn0xIF3tQMWIsadWoSX.jpg</t>
  </si>
  <si>
    <t>No Reason</t>
  </si>
  <si>
    <t>Suddenly Jennifer is torn from her comfortable and non-assuming life. While planning to move, Jennifer and her husband will experience anything but an ordinary day! It all begins with a strange visit from her soon to be ex-neighbor, the postman who mentions an urgent need.  Later when Jennifer comes home from grocery, she discovers an elderly neighbor, who is her son's babysitter, has disappeared. She also receives a terrifying and disturbing letter which contains a macabre death poem, plus some compromising sex photos of her husband and the missing babysitter!  To get over the initial shock, she decides to take a bath, and promptly falls asleep in the bathtub. When she awakes, she finds herself on the floor of her apartment covered in blood and body parts! Center to this surreal and horrific scene is a mysterious masked man who promises to lead Jennifer on the right path toward the sacred white light .  The story continues as a tale of physical and mental torture!</t>
  </si>
  <si>
    <t>Sometimes Death has No Reason</t>
  </si>
  <si>
    <t>/sv1002MnWjCdFC2y4Y5tOh2d56T.jpg</t>
  </si>
  <si>
    <t>/yDO89xIqHyaHIG0N25O02olUrnN.jpg</t>
  </si>
  <si>
    <t>Dys-</t>
  </si>
  <si>
    <t>A strange disease is plaguing the city; classes are cancelled, businesses are closed, all is under a state of emergency. What at first seems like a normal flu quickly leads to blind rage and cannibalistic behavior. Narrowly escaping contamination, Eva and Sam, a young married couple, are forced to barricade themselves in their high-rise apartment despite the palpable tension between them. Now forced into isolation in their small living space, they struggle with their own frailty in a world that can only offer the worst horrors imaginable.</t>
  </si>
  <si>
    <t>Asian Ghost Story</t>
  </si>
  <si>
    <t>The spirit of a dead Chinese railway worker seeking revenge possesses the body of a lethal assassin!</t>
  </si>
  <si>
    <t>MYTHICAL. MANIACAL. MURDEROUS.</t>
  </si>
  <si>
    <t>/pk6FZ3pM7OpgrzSTHKUIHJmy5Ce.jpg</t>
  </si>
  <si>
    <t>Nightmare Side: Delusional</t>
  </si>
  <si>
    <t>Naya meets with Shelly who both have a sixth sense. However, Shelly's closed nature made Naya curious. At the same time, Naya was always followed by a nightmare after listening to 'Nightmare Side' radio program.</t>
  </si>
  <si>
    <t>Don't Watch Alone</t>
  </si>
  <si>
    <t>/jjQctlPPr6mZ32YueZHfQo4T1yv.jpg</t>
  </si>
  <si>
    <t>/22boOeJSNE59x0xFmhu0NJp3mgp.jpg</t>
  </si>
  <si>
    <t>Deprivation</t>
  </si>
  <si>
    <t>Three friends film themselves attempting to stay awake in a cabin for an entire week straight. As they expectedly begin to hallucinate, they realize that their "hallucinations" are showing up on camera.</t>
  </si>
  <si>
    <t>Sleep kills.</t>
  </si>
  <si>
    <t>/rljSANV78Dk5ddU6hmj9Bbwzd6j.jpg</t>
  </si>
  <si>
    <t>/sCkBDSI2nfpumEDzzxpW0q9Zwah.jpg</t>
  </si>
  <si>
    <t>Life's A Bitch and then One Kills You</t>
  </si>
  <si>
    <t>A modern day witch has ninety minutes to satisfy an ancient curse by sacrificing her Tinder date or face a gruesome, painful death. Seems simple enough until her idiot co-workers show up to throw her a surprise birthday party. Now she must find a way to get rid them or face the possibility that everyone must die.</t>
  </si>
  <si>
    <t>Office Politics. Ritual Human Sacrifice. Cake.</t>
  </si>
  <si>
    <t>/AfOxWM4XzzAHyugZSzBrVX81rFR.jpg</t>
  </si>
  <si>
    <t>Shrieker</t>
  </si>
  <si>
    <t>Clark (Tanya Dempsey), a young Mathematics major at University, thinks she's found the best deal for student housing: a group of squatters who live in an abandoned hospital secretly. The quirky residents let her into their community provided she follow the rules, including not telling anyone about her living arrangements. All seems wonderful, until she discovers that the reason that the hospital was abandoned was a series of murders in the 1940s by a strange "shrieking killer" who was never captured - and the discovery that someone who's living in the hospital is using occult means to bring back the demonic "Shrieker".</t>
  </si>
  <si>
    <t>If you hear it...  It's too late!</t>
  </si>
  <si>
    <t>/h7ScQr1GWejGrwcz0V7ahSVYgiF.jpg</t>
  </si>
  <si>
    <t>Santo en el hotel de la muerte</t>
  </si>
  <si>
    <t>Santo in the Hotel of Death</t>
  </si>
  <si>
    <t>Los turistas que visitan las pirámides de México, y se alojen en un hotel cercano, están alarmados por la primera de una serie de asesinatos. El cuerpo de un turista colombiano de flota más allá de un par disfrutar del aire de la noche. La búsqueda resultante no aparece ninguna …. pistas o un cadáver, aunque la mujer sigue desaparecida.</t>
  </si>
  <si>
    <t>/y2M5OAF5T2lIXSQso2v3LtoPEZD.jpg</t>
  </si>
  <si>
    <t>Abandoned Souls</t>
  </si>
  <si>
    <t>In an underground prison an inmate escapes during a riot. One year later, a group of friends set out to locate an old hermit shack. They're worst nightmares are revealed when they spawn an evil darkness within the escaped prisoner.</t>
  </si>
  <si>
    <t>/nkWNthVDugh2HPVDZ5YiKDQDlNA.jpg</t>
  </si>
  <si>
    <t>Camera Phone 2</t>
  </si>
  <si>
    <t>There is a package with 4 phones, and each phone has a video on it. They will then learn curiosity did kill, when their lives become a part of the terror which is "Camera Phone 2".</t>
  </si>
  <si>
    <t>Space Clown</t>
  </si>
  <si>
    <t>A hapless filmmaker documents the weird, violent, and surreal torments of an extraterrestrial clown.</t>
  </si>
  <si>
    <t>It's a three ring circus of pain.</t>
  </si>
  <si>
    <t>/yoafSSTBenQs3LlVDNlQK2rVF8w.jpg</t>
  </si>
  <si>
    <t>Bloodmarsh Krackoon</t>
  </si>
  <si>
    <t>Urban legend claims a vicious crack-addicted raccoon nicknamed "Red Eye" was behind a series of gruesome murders in Bronx neighborhood Locust Point. Politically ambitious Deputy Mayor Peter Rabbit sees an opportunity to advance his career, and enlists his cousin and best friend to capture the mutant creature - unaware that two more bloodthirsty "krackoons" are lurking in the shadows... No one dumps on the Bronx!</t>
  </si>
  <si>
    <t>No one dumps on the Bronx, and lives</t>
  </si>
  <si>
    <t>/h0hXf6aP7aecmobvdXccHUPc88Z.jpg</t>
  </si>
  <si>
    <t>The Confessional</t>
  </si>
  <si>
    <t>A disturbed sculptor assumes the identity of a small town priest and designs a game of divine madness for a unsuspecting town.</t>
  </si>
  <si>
    <t>/kiyXI3lCoP7dFlSSYC7w7ongAtx.jpg</t>
  </si>
  <si>
    <t>Something Crashed in the Woods</t>
  </si>
  <si>
    <t>A man buys a piece of land to build his dream cabin on. He vlogs the experience going awry.</t>
  </si>
  <si>
    <t>/eFLZ2NxjzCxBY6criVoB1rWINih.jpg</t>
  </si>
  <si>
    <t>/1a6vAab2hCQAlyyOC0XhsQYmGxc.jpg</t>
  </si>
  <si>
    <t>Houseboat Horror</t>
  </si>
  <si>
    <t>A rowdy rock group are accompanied by a film crew to desolate Lake Infinity to produce a music video. One night the musicians visit the local pub while the various members of the film crew satisfy their carnal desires with one another aboard the luxurious houseboat they are all staying in. They are so busy they fail to notice that a rampaging lunatic has snuck aboard the boat, and one by one the various characters are brutally slaughtered in a variety of grisly ways.</t>
  </si>
  <si>
    <t>The view's magnificent... You'll bar up!</t>
  </si>
  <si>
    <t>/p2EIBeMN60d6Wb9bUNtVwk1rOQ6.jpg</t>
  </si>
  <si>
    <t>Creepies</t>
  </si>
  <si>
    <t>Deadly spiders are accidentally unleashed from a top-secret military installation. Army specialists and Tanks are called in to exterminate the deadly predators, but the outbreak is worse than expected. Weapons of mass destruction have little or no effect on the venomous spiders. Civilians are strangled with spider webs and eaten alive. The Military in a desperate effort to eradicate the killer spiders, decide to demolish the entire city.</t>
  </si>
  <si>
    <t>/y03kHFxcks7rDXx8Q2YwNp7tou1.jpg</t>
  </si>
  <si>
    <t>The Lost Generation</t>
  </si>
  <si>
    <t>Heavily influenced by true events of occupy movements and protests across the world over the past 3 years, The Lost Generation portrays a very entertaining yet relevant depiction of our current media and society. We are invited to follow reality TV star SJ - the inspirational female lead, on an epic fight for survival in a dystopian presentation of our present-day world. The Lost Generation exists in a world governed by a corrupt media who have the police and government in their pocket. Able to scandalize the government through mass surveillance, the media creates propaganda on how to live a life - and leaves desperate civilians in its wake. But there is hope. They are called The Unknown</t>
  </si>
  <si>
    <t>The rules are simple; Kill your opponent, stay at the top of the leader board and win £10 million. Fail and you're dead.</t>
  </si>
  <si>
    <t>After an archeological expedition discovers the tomb of the Egyptian king Tutankhamen, many of the scientists, engineers and workmen begin mysteriously dying off.</t>
  </si>
  <si>
    <t>/cFLVXJDxg78KTNOmZBtk7ff9dab.jpg</t>
  </si>
  <si>
    <t>/lx4vIpT6qK2PuYBgdQewXxujvt7.jpg</t>
  </si>
  <si>
    <t>The Orb</t>
  </si>
  <si>
    <t>A group of friends travel to an isolated area of Hawaii to get away from it all and relax for the weekend. The group is relaxing, drinking beer and listening to the radio, when suddenly there is a bright flash in the sky and a meteorite crashes to the ground near their party. While attempting to investigate the explosion, some of the group comes across a small glowing orb floating in the air. One by one the orb enters the friends' bodies and takes control of them, turning them into mindless killers. The group runs for their lives not knowing who has been infected by the orb and who they can trust......</t>
  </si>
  <si>
    <t>You can't run from what's inside</t>
  </si>
  <si>
    <t>The Ghosts of Crowley Hall</t>
  </si>
  <si>
    <t>There have been many supposed ghost sightings at Crowley Hall in England. During its life, the hall has had a number of paranormal incidents suggesting the presence of ghosts, and there are ghost stories dating back to the 1950's. Recently, a ghost photo was recovered during renovations at the hall, and this prompted a full ghost investigation there. In early 2007, a small team of paranormal investigators led by Arron Kasady, entered the building to conduct some preliminary tests. Photographs were taken, that produced images of strange orbs in certain rooms, particularly the old children's nursery. Erratic temperature readings were recorded throughout the hall, and the team had the feeling of being constantly watched. The whole event was filmed and photographed for the documentary entitled 'The Ghosts of Crowley Hall'.</t>
  </si>
  <si>
    <t>Is There Anybody Out There?</t>
  </si>
  <si>
    <t>/cngGKFrn6pTzY1r8slg62uiagJ5.jpg</t>
  </si>
  <si>
    <t>Action, Documentary, Horror</t>
  </si>
  <si>
    <t>...hanno cambiato faccia</t>
  </si>
  <si>
    <t>They Have Changed Their Face</t>
  </si>
  <si>
    <t>In this allegory on capitalism, director of a known car corporation invites one of his employees to his country villa to give him the good news. He just got promoted. However, the old man is not what he seems and promotion has a price.</t>
  </si>
  <si>
    <t>/x5TemUemOwBI1VPyufcY6Ugim4q.jpg</t>
  </si>
  <si>
    <t>/g0AeP4qP4cF7sZmXbiWRD3xl4A9.jpg</t>
  </si>
  <si>
    <t>La orgía nocturna de los vampiros</t>
  </si>
  <si>
    <t>The Vampires' Night Orgy</t>
  </si>
  <si>
    <t>A busload of tourists stops in to visit a small European town. What they don't know is that the town is completely inhabited by vampires.</t>
  </si>
  <si>
    <t>When the moon is up the fun begins.</t>
  </si>
  <si>
    <t>/umJ8qcWcN2iQeD9KG7jqBmT3WE0.jpg</t>
  </si>
  <si>
    <t>The Alien Conspiracy: Grey Skies</t>
  </si>
  <si>
    <t>In a not-too-distant future, humankind is caught between two warring factions of aliens: the Greys (who want to annihilate Earth and erase its inhabitants) and the Morphs (who want to preserve the planet and its population for their own selfish means). The first installment of this science fiction series introduces a few of the helpless humans caught in the crossfire, including a once-secret government operative and an altogether average Joe.</t>
  </si>
  <si>
    <t>/wN4xtZlyvYIy7RO8IEPnaiUQz6e.jpg</t>
  </si>
  <si>
    <t>Tower of Blood</t>
  </si>
  <si>
    <t>Three couples and a self proclaimed loser party in an abandoned High Rise only to find an escaped mental patient brutally killing them one by one. Music, sex and cold blooded murder are in store.</t>
  </si>
  <si>
    <t>30 floors. 500 tenants. 0 survivors.</t>
  </si>
  <si>
    <t>Death on Scenic Drive</t>
  </si>
  <si>
    <t>A young woman named Larissa (Stephanie Ash), encounters an entity that transforms her into death itself, and reins a violent storm against Dallas Henson (Ry Barrett) and the family that resides there.</t>
  </si>
  <si>
    <t>/yxrrYuOGswI8RL3TlqhygRCQRl0.jpg</t>
  </si>
  <si>
    <t>/9YAXHHJSpEF9yH21fDBai6FruWV.jpg</t>
  </si>
  <si>
    <t>Texas Death Trippin Ax-Tended Cut</t>
  </si>
  <si>
    <t>Join new cast members Nick, Jennifer and Tabitha as they make their way to the Stoner Festival, dark secrets unravel about Nick's childhood.</t>
  </si>
  <si>
    <t>/xjoSfEa7m72JBSRCzJiI6EitXyk.jpg</t>
  </si>
  <si>
    <t>Legend of the Muse</t>
  </si>
  <si>
    <t>A painter's life is changed forever when a mythical and deadly spirit from Celtic lore becomes his muse and lover.</t>
  </si>
  <si>
    <t>A painter's life is changed forever when a mythical and deadly spirit from Celtic lore becomes his muse and lover</t>
  </si>
  <si>
    <t>/m6bDG6BJ3UfWaf1yPfwLqxWBVCZ.jpg</t>
  </si>
  <si>
    <t>Mario</t>
  </si>
  <si>
    <t>/y6AQTwFapNcxGTIm7sUxb5OzxkV.jpg</t>
  </si>
  <si>
    <t>Кичма</t>
  </si>
  <si>
    <t>Backbone</t>
  </si>
  <si>
    <t>An unbearable stench makes quite wide confusion among the residents of Belgrade. The microbiologist Pavle can not remember immediately where he smelled it, but recalls the event he witnessed as a child and the smell of a burning human. A visit to the crematorium gives him the assurance: The high number of suicides in the city has meant that the ovens are in continuous operation and will probably stay that way - because the stench is slowly making other people commit suicide, too.</t>
  </si>
  <si>
    <t>/f87Kgbd2MY9MXa3SUfy7hQxO6he.jpg</t>
  </si>
  <si>
    <t>Saurian</t>
  </si>
  <si>
    <t>FBI agents with the Paranormal Intelligence Team try to put a stop to the havoc being wreaked on the world by reptilian beings who have taken human form.</t>
  </si>
  <si>
    <t>/bFf1r6T8SUWyyM0oUfOJ0yt0p59.jpg</t>
  </si>
  <si>
    <t>The Victorville Massacre</t>
  </si>
  <si>
    <t>Something is happening in the desert town of Victorville. Neighbors are disappearing and murder is in the air. Despite rumors of a serial killer, a group of nine friends decide to spend Labor Day partying in town. But fun descends into terror as they're massacred one by one. Soon trying to survive Labor Day weekend will take on a whole new meaning.</t>
  </si>
  <si>
    <t>Nine Friends. One killer Labor Day.</t>
  </si>
  <si>
    <t>/uG3p3srjqyL2x6DhPtjGAwLTKzS.jpg</t>
  </si>
  <si>
    <t>Cards of Death</t>
  </si>
  <si>
    <t>Centers around a cop and two brothers hot on the trail of a murderous card game in which masked participants must murder the loser or be killed themselves.</t>
  </si>
  <si>
    <t>/cXyJgrXYm5RwS4ojxyEXvSeV2Mk.jpg</t>
  </si>
  <si>
    <t>/m0HT1kkgny7ilXE9bsLnncDgImU.jpg</t>
  </si>
  <si>
    <t>Bashira</t>
  </si>
  <si>
    <t>An electronic music composer and his troubled fan are plunged into a hallucinogenic nightmare where they must face an ancient Japanese entity - capable of bending space and time and wreaking havoc and death - to save their souls.</t>
  </si>
  <si>
    <t>/qMfuSaaMjECOkvjApM34qR1XFj1.jpg</t>
  </si>
  <si>
    <t>Cry Baby Lane</t>
  </si>
  <si>
    <t>Andrew and his older brother Carl enjoy listening to ghost stories that the local undertaker tells them. One night he tells the tale of a local farmer whose wife gave birth to Siamese twins, one being good natured while the other was clearly evil. The farmer, ashamed of them, kept the twins locked in their room. Eventually the twins got sick and died together, so the farmer sawed them in half and buried the good twin in a cemetery and the bad twin in a shallow grave near the house. Later, Carl and his friends decide to hold a séance in the cemetery where the good twin is buried, but they unintentionally awaken the bad twin instead. Gradually, he possesses nearly everyone in town and it is up to young Andrew to stop him.</t>
  </si>
  <si>
    <t>/kRU5KkuKrBBpuyST6RDlRGXIFYR.jpg</t>
  </si>
  <si>
    <t>/zScyEotcpSmF7yO8skHjWgVQFce.jpg</t>
  </si>
  <si>
    <t>El arte de morir</t>
  </si>
  <si>
    <t>The Art of Dying</t>
  </si>
  <si>
    <t>In Spain a young artist has gone missing, and a hardened detective takes on the case. Six friends become the focus of the investigation, being pressured for their knowledge of the artist's whereabouts. They all deny involvement, and soon they have reason to fear for their lives as it appears a serial killer is hunting them all down. The one friend closest to the artist watches helplessly as his once quiet life is shattered by incrimination, suspicion and ultimately -- horrific violence</t>
  </si>
  <si>
    <t>If You Want to Dig Up Your Past, Never Dig too Deep...</t>
  </si>
  <si>
    <t>/aypafWguu92u9WaGdhekxZVmo6Z.jpg</t>
  </si>
  <si>
    <t>/zK0b8RQMperDNIfAkAJHlT7lYTg.jpg</t>
  </si>
  <si>
    <t>劇場版　怪談レストラン</t>
  </si>
  <si>
    <t>Thriller Restaurant</t>
  </si>
  <si>
    <t>At the spooky western styled mansion turned restaurant "Thriller Restaurant," Kuroka and Ryu disappear. After their disappearance others start to disappear at the restaurant. Rumors soon start that the devil himself is responsible for the missing persons.</t>
  </si>
  <si>
    <t>Super Hell</t>
  </si>
  <si>
    <t>A number of supernatural creatures and space aliens create a disruptive atmosphere.  Some humans and their living-dead companions are confused by it all.</t>
  </si>
  <si>
    <t>GET READY FOR A KICK IN THE PANTS...</t>
  </si>
  <si>
    <t>BETH, hitchhiking cross country on a lonely highway, is offered a much needed ride from SAM. Along the way Sam begins spinning an eerie tale of MIDNIGHT MARY and THE HITCHHIKER. The contempt of Midnight Mary's life being cut short still haunts the isolated roadway. However, Sam wants to add a new twist to the urban legend - the death of Beth.</t>
  </si>
  <si>
    <t>The night SHE came home</t>
  </si>
  <si>
    <t>Watch If You Dare</t>
  </si>
  <si>
    <t>What many are saying is the most disturbing film of 2018, Watch if you Dare revolves around a series of horrifying incidents. If you press play, look away ;)</t>
  </si>
  <si>
    <t>/A5KrvnJQqPXFPuJlARlnZi7vxiV.jpg</t>
  </si>
  <si>
    <t>/cBKKJbozwFs7Yu9DFeHVCRsUCe2.jpg</t>
  </si>
  <si>
    <t>Diabla</t>
  </si>
  <si>
    <t>After surviving assault, an enigmatic 17-year-old Mexican girl finds retribution through her untapped female power and local witch culture.</t>
  </si>
  <si>
    <t>Release the devil in you.</t>
  </si>
  <si>
    <t>/ndTl41DvmxRrZzszcJ62Kt4XoSp.jpg</t>
  </si>
  <si>
    <t>/fFC7xZkTa1YsRs5R9iCrmUCWOvY.jpg</t>
  </si>
  <si>
    <t>咒樂園</t>
  </si>
  <si>
    <t>The Park</t>
  </si>
  <si>
    <t>An amusement park reopens after a deadly accident fourteen years prior. But although the park is back in business, that doesn't mean it's safe, and when a young boy goes missing, a group of his friends set out to find him.</t>
  </si>
  <si>
    <t>/11BK9b6L0AJ83hByQvFCPi2vaSf.jpg</t>
  </si>
  <si>
    <t>/oVZpw94N68SmKWY2B2CJpx6xGBC.jpg</t>
  </si>
  <si>
    <t>Attitude for Destruction</t>
  </si>
  <si>
    <t>Hollywood Roses is starting to make it big and they’re ready for the next step.  Of course all their success has come after the band killed off the original founder, Drake.  Once they realized he was holding them back, they turned on him and now they’re the best thing out there.  Of course his girlfriend hasn’t forgiven them and now the band is gonna have to deal with Drake’s Ghost!</t>
  </si>
  <si>
    <t>3G</t>
  </si>
  <si>
    <t>3G is the nightmarish story of Sam Arora and Sheena, a couple, who become victims of a series of events when Sam buys a 3G enabled second hand phone in Fiji islands while on a holiday.  One night they receive a Phantom Call which changes their lives forever.</t>
  </si>
  <si>
    <t>A Killer Connection</t>
  </si>
  <si>
    <t>/9W0BufWYb6liaiAwIKGw4uwNgeY.jpg</t>
  </si>
  <si>
    <t>/bcFtS5AKQj3I9SvQPC6K95nNgfg.jpg</t>
  </si>
  <si>
    <t>Infinite Santa 8000</t>
  </si>
  <si>
    <t>A thousand years ago the world completely collapsed. War, famine, and greed killed off the human race. Not much remains except for the mutants, scum, and robo-people. Humanity is a long-lost notion. Everyone must kill to survive. Even Santa.</t>
  </si>
  <si>
    <t>In the year 8000, everyone must kill to survive. Even Santa.</t>
  </si>
  <si>
    <t>The Resurrection Game</t>
  </si>
  <si>
    <t>In a world where the dead walk and get in the way, a private detective teams up with a scientist and a pair of colorful zombie exterminators to uncover a global conspiracy so dark and far-reaching that zombies are the least of the problems. Stars Amy Lynn Best and Ray Yeo, with special appearances by Jasi Cotton Lanier and Debbie Rochon.</t>
  </si>
  <si>
    <t>/7um4deKukPeOJ9OVxhCs9wuUUR4.jpg</t>
  </si>
  <si>
    <t>制服サバイガール</t>
  </si>
  <si>
    <t>Uniform SurviGirl I</t>
  </si>
  <si>
    <t>17 year old schoolgirl Sakura visits a Samurai theme park called Survival Land with her friends where they’re supposed to go up against some cosplayers dressed as samurai but things go horribly wrong when one of the cosplayers gets infected after finding a strange flower in the theme park’s grounds and cutting it with his sword. Some black liquid sprays him in the face and the next thing we know he’s infecting the rest of his colleagues as they turn into zombies. Soon the game turns deadly as the undead cosplayers start attacking the girls with real weapons. They need to find a way to escape from the place and fast…..</t>
  </si>
  <si>
    <t>/l6Y8IJtPqo3bfMysMd3a1cWF1LX.jpg</t>
  </si>
  <si>
    <t>1031154</t>
  </si>
  <si>
    <t>Uniform SurviGirl collection</t>
  </si>
  <si>
    <t>Capture</t>
  </si>
  <si>
    <t>A young woman returns to her family in Hong Kong to tend to her ailing grandmother. Upon arriving, she begins to come into contact with strange occurrences – noises, moving objects and frequent electronic disruptions. Filming her day to day activities for her doting husband, she begins to unravel the terrifying mystery that haunts her family and its connection to her dark past. In the tradition of William Castle, this innovative feature uses app technology for maximum, real time interactivity with the film and the evils within.</t>
  </si>
  <si>
    <t>/oTJHx2q4ex47UlNmzIyC8wboT8k.jpg</t>
  </si>
  <si>
    <t>/8mBIfscuwkpuDq79xBedtrYQIDg.jpg</t>
  </si>
  <si>
    <t>Prisoners of the Dead</t>
  </si>
  <si>
    <t>A group of convicts have found themselves stuck between the living and the bloodthirsty undead. The world as we know it is changing, a deadly virus has hit the United States. In the heart of a ravaged City, a small group of uninfected people team up with a group of convicts to take on the undead. With twist and turns around every corner will they survive the final night and</t>
  </si>
  <si>
    <t>/3loFRaNrsrvBSaVICYpbtXJd4GB.jpg</t>
  </si>
  <si>
    <t>Action, Adventure, Comedy, Drama, Horror</t>
  </si>
  <si>
    <t>Return of the Slasher Nurse</t>
  </si>
  <si>
    <t>6 years after a group of friends went missing on a trip to a cabin in the woods, Kara, the younger sister of Aeron, is still determined to find out what happened to her older sister. After hearing the news of the investigating detective's retirement, Kara becomes more determined than even to take things into her own hands. With the help of another missing cabin members sibling, they set off a chain of events that gives them exactly what they asked for; the return of the Slasher Nurse. Be careful what you ask for.</t>
  </si>
  <si>
    <t>New Patients New Nightmares</t>
  </si>
  <si>
    <t>/jqbdLy2AXnu5nf4XFlD4kw1RgIj.jpg</t>
  </si>
  <si>
    <t>พจมาน สว่างคาตา</t>
  </si>
  <si>
    <t>Pojamarn the Legacy</t>
  </si>
  <si>
    <t>The horrifying and bloody horror story of Phochaman Sawatakata begins when Phojaman (Ko Tee Aram Boy), a cute little girl, travels from a rural country into Bangkok. In order to continue to study according to the wishes of his father ordered before his death By allowing Potjaman to live in the Baan Dok Mai Thong mansion with the family of Mom Amrapa Praewphanarai, Phanna Wiran Samanjit (Chaturong Photharam), which has a divine aunt. And then when Pojaman walked in to come to the flower house of Thong She met Mammals (Ekkachai Srivichai), Ying Jidry (Yingsak Chonglertjesadawong), a little man (Wiradit Sri Malai) with a physically disabled leg, slanted mouth, crooked and those servants who bullying the various poems Mae Cho Manee (Pach-Anon), the head of the housekeeper who holds the important secrets of Baan Dokthong</t>
  </si>
  <si>
    <t>/pWvnUhIMMSKl9kFQ7qxk74iGDr6.jpg</t>
  </si>
  <si>
    <t>/4bfwFEJY6NFpCcEXS20MBKcy29Q.jpg</t>
  </si>
  <si>
    <t>The Sacred Riana 2: Bloody Mary</t>
  </si>
  <si>
    <t>The disappearance of Riani's doll makes Riana come to Elodia's dormitory. The dormitory is often carried out by female students, who perform ritual games using a mirror, namely Bloody Mary. However, this game revolves around the terror that harms Elodia's students. Riani's innocent doll is the mastermind. Riana, who is unraveling the mystery, is trapped in the middle of a condition to bring Riani home and find the answer to the innocent terror of her favorite doll.</t>
  </si>
  <si>
    <t>/2xLLdNgpAKDbyfQ8K6V4Qh4MpV7.jpg</t>
  </si>
  <si>
    <t>/nJylqsYWVBCa8IbshiOV1Fnt87F.jpg</t>
  </si>
  <si>
    <t>991942</t>
  </si>
  <si>
    <t>The Sacred Riana - Collection</t>
  </si>
  <si>
    <t>Special Dead</t>
  </si>
  <si>
    <t>When a zombie plague infects a camp for the mentally handicapped, a ragtag band of campers and counselors struggles to survive the night. The unlikely heroes fight their way off the mountain as, one by one, they're picked off and join the ranks of the walking dead. It's a campy stampede of blood, boobs and gore as some "very special" people show that they can kick some serious undead ass.</t>
  </si>
  <si>
    <t>/aJJS2XbsNNwVyT7NqV04r7DsgXa.jpg</t>
  </si>
  <si>
    <t>/gvqT3YDR5OiGN5xniexkeZk33GH.jpg</t>
  </si>
  <si>
    <t>Loss of Life</t>
  </si>
  <si>
    <t>On October 31, 2011, in North Hollywood, California, a group of high school friends decided to document their halloween night out.  What they end up documenting is a horrific bloody attack that quickly becomes the worst night of their lives. This film is the compilation of the footage found that night.</t>
  </si>
  <si>
    <t>What Ever Happens, Don't Stop Filming...</t>
  </si>
  <si>
    <t>/vK11LNKUE9kjdZ8YhIszltlCPLB.jpg</t>
  </si>
  <si>
    <t>/blE9rgDnnXSPZ9rS6HD3MWMxvM7.jpg</t>
  </si>
  <si>
    <t>妖怪大戦争</t>
  </si>
  <si>
    <t>Yokai Monsters: Spook Warfare</t>
  </si>
  <si>
    <t>When a Babylonian vampire comes to old Japan, an army of Japanese demons and ghosts gather and battle him.</t>
  </si>
  <si>
    <t>/3gbOzxNJij8HrDRYiBLV49gFdWN.jpg</t>
  </si>
  <si>
    <t>/dRNWYLTIbUKNHN3S4U6OxaImHEN.jpg</t>
  </si>
  <si>
    <t>Night of the Dolls</t>
  </si>
  <si>
    <t>Kari, Lydia, Chloe and Molly play in a band called the Lolita Dolls. Their best friend Lenny accompanies them on a road trip. During this trip, they visit an old Sanitarium to shoot a music video. They were never seen again.</t>
  </si>
  <si>
    <t>/rkq5Uqp6DJFeAS1CHsJjzw9UWpk.jpg</t>
  </si>
  <si>
    <t>We Are Monsters</t>
  </si>
  <si>
    <t>Emma is kidnapped and imprisoned by a trio of psychopaths.</t>
  </si>
  <si>
    <t>When I get out of this chair I'm gonna kill you.</t>
  </si>
  <si>
    <t>/AgrR1PWhzE7eYdDkeOj5yakQPlR.jpg</t>
  </si>
  <si>
    <t>I Am Alone</t>
  </si>
  <si>
    <t>An unknown virus begins to spread infecting the local population almost instantly, but footage found by the CDC of one man's survival may just help them find a cure.</t>
  </si>
  <si>
    <t>Jacob Fitts is dying to get back to civilization</t>
  </si>
  <si>
    <t>/dN3RPUEld2Ygh7WJgLApXMQzrhq.jpg</t>
  </si>
  <si>
    <t>/8AFufGaMNoJWA1d1jULsW7unajO.jpg</t>
  </si>
  <si>
    <t>Dick Johnson &amp; Tommygun vs. The Cannibal Cop</t>
  </si>
  <si>
    <t>Two mismatched homicide detectives are forced to team up and stop a killer from reaching his dark twisted goals. There is one small problem; the cannibalistic killer is a crooked cop who could be closer than they think! As the body count grows and the bullets fly three cops and a rat put their lives on the line to stop a mad man and his crazed cult from killing and devouring 100 women. Can Dick and Jeff figure out a way to stop the killing without killing each other?</t>
  </si>
  <si>
    <t>You have the right to remain delicious.</t>
  </si>
  <si>
    <t>/1tdOymWYvfsXtb3l2MRFP9qAfKf.jpg</t>
  </si>
  <si>
    <t>Devil Music</t>
  </si>
  <si>
    <t>"61: Highway to Hell" tells the story of Richter Scale, a talentless LA based rock band desperate for fame and fortune. They are on the verge of breaking up when their manager convinces them that the only thing standing between them and glory is a pact with the devil. So they borrow an RV and head out for the infamous crossroads of Mississippi.-- But with questions looming: Will the devil actually show up to meet them there? And more importantly, will he even want their souls?</t>
  </si>
  <si>
    <t>/vxqDHo8hT0NtrKKa5nlUPZeiFhL.jpg</t>
  </si>
  <si>
    <t>Zombie Doomsday</t>
  </si>
  <si>
    <t>A live action, improvisational style movie which is more of an actual live scenario than a low budget independent feature film. It's a very intriguing look at what would happen if there was an actual Zombie outbreak. The actors were put in a restaurant understanding that a down on his luck movie star was coming back to his hometown to film a reality show.</t>
  </si>
  <si>
    <t>A LIVE ACTION ZOMBIE MOVIE</t>
  </si>
  <si>
    <t>サイコダイバー 魔性菩薩</t>
  </si>
  <si>
    <t>Psycho Diver: Soul Siren</t>
  </si>
  <si>
    <t>Yuki Kano has it all: fame, wealth, the world at her feet. There's also something very wrong with her... from time to time, she's totally unable to sing (which, for a pop star, is not good). Enter Bosujima, a "psycho diver" with the capability to enter people's heads and straighten out what's wrong with them. Well, most of the time, anyway.</t>
  </si>
  <si>
    <t>People get their mental problems corrected by the Psycho Divers.</t>
  </si>
  <si>
    <t>/iSg723nKyOIqoZRprDn8ZsUIPE8.jpg</t>
  </si>
  <si>
    <t>/aAJ4UAx9m3mhYzEB23q881G3jVU.jpg</t>
  </si>
  <si>
    <t>Action, Animation, Horror, Music, Mystery, Science Fiction, Thriller</t>
  </si>
  <si>
    <t>The Bloodletting</t>
  </si>
  <si>
    <t>For Amanda Deter and her friends, life seems to be going great. Until one night when they cross paths with a mysterious vagrant, who warns them, a terrible evil is coming. The group disregards his warnings as nothing but drunken nonsense. But the next day when they find the vagrant dead, it is already to late to heed his warnings... Now Amanda and Derek must try and save their friends from the brutal killings of an elusive vampire. With several friends already dead or missing and Amanda's boyfriend Jonathan no where to be found, they are running out of options... and time! - Written by Shaun Paul Piccinino</t>
  </si>
  <si>
    <t>For those who walk in the light unseen... It is feeding time!</t>
  </si>
  <si>
    <t>/bnR4AMHMD4yvV5SDNLZTGlTSCHu.jpg</t>
  </si>
  <si>
    <t>/xwOvRY80O31lFOsCT5YdxQqaYY4.jpg</t>
  </si>
  <si>
    <t>Circus of the Dead</t>
  </si>
  <si>
    <t>A sadistic group of clowns kidnap an unsuspecting man and his daughters, forcing him to play a deadly game in order to save his family.</t>
  </si>
  <si>
    <t>Evil Has a Name...It's Papa Corn</t>
  </si>
  <si>
    <t>/rJ5hsWtHGGySbIu3kOxSmLb9hp8.jpg</t>
  </si>
  <si>
    <t>/2cfSp0r7VXdhezmJZ6kVvuSIqIM.jpg</t>
  </si>
  <si>
    <t>Sugar Skull Girls</t>
  </si>
  <si>
    <t>Three demonic sisters who resemble neo-goth voodoo dolls are accidentally conjured from the other side during a failed attempt to raise a little girl from the dead. With impeccable fashion sense and teen aged angst, the Sugar Skull Girls will stop at nothing to escape the clutches of The Pale Witch, the ruler of The Shadow world.</t>
  </si>
  <si>
    <t>/anmRMc6QHEb1ltZx3a7KWxI1cQd.jpg</t>
  </si>
  <si>
    <t>/uuierftZMCrCJD0RTQXxyJgM3H.jpg</t>
  </si>
  <si>
    <t>그녀의 깊은 정사 감독판</t>
  </si>
  <si>
    <t>Her Deep Love Affair - Director's Cut</t>
  </si>
  <si>
    <t>There is a cottage nestled deep into the mountain where few visit. When they do, they become fascinated by the mysterious owner of the cottage, which leads to interesting experiences.</t>
  </si>
  <si>
    <t>/9kauz7KOK8rDNE8HNiPthzAjYcg.jpg</t>
  </si>
  <si>
    <t>/s7PxAUQ0aPBLJmTL5wEJq06FAfe.jpg</t>
  </si>
  <si>
    <t>全金属裂痕</t>
  </si>
  <si>
    <t>Full Metal Duel</t>
  </si>
  <si>
    <t>Two students have to fight against some AI-Monsters and try to protect the campus.</t>
  </si>
  <si>
    <t>/vPKPuoGvMk08g0uk4tLCB9vbV91.jpg</t>
  </si>
  <si>
    <t>El cadáver insepulto</t>
  </si>
  <si>
    <t>The Unburied</t>
  </si>
  <si>
    <t>Maximiliano is a psychiatrist who suffers from strange visions of his past. He grew up in an orphanage and then left for the big city. When his adoptive father dies, he goes back to his hometown where he will be reunited with his brothers and discover a dark family secret.</t>
  </si>
  <si>
    <t>/3j9Gn1Qe1fwQCihA3kSZJqtOVll.jpg</t>
  </si>
  <si>
    <t>Living Dead Lock Up</t>
  </si>
  <si>
    <t>A deep buried secret threatens the inhabitants of Stone Gate Penitentiary. When a petty car thief is sentenced to the prison, he encounters more than he expected. A bizarre occurrence unleashes a hoard of possessed Zombies out into the institute. Now he and his cell mate Miguel must find a way to break out of prison and rescue his girlfriend before they become one of the living dead.</t>
  </si>
  <si>
    <t>Escape is only the beginning...</t>
  </si>
  <si>
    <t>/7iKkqPH9sgwg3oOQP0nK0sCCGUt.jpg</t>
  </si>
  <si>
    <t>Bad Girls Dormitory</t>
  </si>
  <si>
    <t>Inmates at a women's prison run by a corrupt warden and her gang of sadistic guards plan a breakout.</t>
  </si>
  <si>
    <t>How Far Will They Go To Survive?</t>
  </si>
  <si>
    <t>/6jvsWMf0P3TcKhcbyU7YMKh69Ur.jpg</t>
  </si>
  <si>
    <t>/xXtg8fQsP8tl3BvEjr3YekHCkwQ.jpg</t>
  </si>
  <si>
    <t>Action, Comedy, Drama, Horror, Thriller</t>
  </si>
  <si>
    <t>They Are Among Us</t>
  </si>
  <si>
    <t>The film concerns a sleepy town that is populated mostly by aliens who have suspicious been pretending to be humans for a lengthy period of time in order to eventually strip the planet of resources they need to live.</t>
  </si>
  <si>
    <t>They destroyed their world. Now they want ours.</t>
  </si>
  <si>
    <t>/fIrcpldxlSnGZuGeauvtWjeHN0N.jpg</t>
  </si>
  <si>
    <t>/9cGr7794QamnKh1gV1zWTE6Gtnz.jpg</t>
  </si>
  <si>
    <t>Night of the Chupacabra</t>
  </si>
  <si>
    <t>When an alien being crash lands on the remote location of the latest "reality" show, sinister agents from the reconstituted Project Blue Book arrive to restore order by any means necessary.</t>
  </si>
  <si>
    <t>In this fake documentary that skewers the world of no-budget camcorder cinema, amateur filmmaker Ed Benjamin and his kid sister Meredith put their savings into producing a direct-to-video sexy vampire flick. They foolishly hire ex-soap star Veronica Weaver as the lead, whose eccentricities and diva behavior threaten to wreck the entire production.</t>
  </si>
  <si>
    <t>She's the MONSTER... and this movie is her VICTIM!</t>
  </si>
  <si>
    <t>/3i25Uh50103V97Hp3SY4svIprWr.jpg</t>
  </si>
  <si>
    <t>Juliet dans Paris</t>
  </si>
  <si>
    <t>Juliet in Paris</t>
  </si>
  <si>
    <t>A young student, alone in Paris, is engaged in strange and bloody experiences of which she is both the authorizer and the victim.</t>
  </si>
  <si>
    <t>/w8jYHRfC7ekEUfUJZ3jqnQUFWuH.jpg</t>
  </si>
  <si>
    <t>/hOu5uoR2f1g76WPSwgNW3wrViv5.jpg</t>
  </si>
  <si>
    <t>八步半喜怒哀樂</t>
  </si>
  <si>
    <t>Lucid Dreams</t>
  </si>
  <si>
    <t>Lucid Dreams is an episodic film which the director recounts four of his own dreams: Don wants to repay his debt by arranging a fake wedding; Fan, a white collar, learns to let go of his ego after struggling with love and work; a writer named Tong reunites with her long-lost mother; a driving instructor, Chung, is inspired by four 'ghost ladies' and starts to believe again in his musical talent.</t>
  </si>
  <si>
    <t>/cncLS5bZPjy9gyNbtiQ7pPNCzyZ.jpg</t>
  </si>
  <si>
    <t>Comedy, Drama, Horror, Music, Thriller</t>
  </si>
  <si>
    <t>Ninja: Prophecy of Death</t>
  </si>
  <si>
    <t>A top female ninja assassin (Renee Porada) is left for dead by her own Sect when she opposes the execution of a young female. Surviving the attack, she joins forces with mafia trackers (Lanny Poffo, Brian Anthony, Leon South) to get her revenge against the Sect of ninja assassins led by a 400-year old demon (KK Ryder). To get her revenge, she first must battle her way through the ninjas hierarchy of female assassins (led by Darian Caine) and uncover a plot to continue the Sect's dominance for centuries!</t>
  </si>
  <si>
    <t>/oc6W99BskstAlis4NM6q5ZwWic4.jpg</t>
  </si>
  <si>
    <t>The Midas Touch</t>
  </si>
  <si>
    <t>Felix, a young advertiser, is down on his luck. Ridiculed by his boss and suffering from unrequited love he knows that something has to change, when the chance of a lifetime appears completely out of the blue. He acquires "The Midas Touch" - the ability to conquer every woman with a mere touch. Enjoying life to the fullest for a brief period of time, Felix quickly notices that evil forces are after his new "talent" and "The Midas Touch" soon gets completely out of hand.</t>
  </si>
  <si>
    <t>Be careful what you wish for!</t>
  </si>
  <si>
    <t>/dPl4CrT7hcJAZUavAMKauZRrW0I.jpg</t>
  </si>
  <si>
    <t>/nnrUONMmZvHaARckCzCV64rlbaf.jpg</t>
  </si>
  <si>
    <t>El Chupacabra</t>
  </si>
  <si>
    <t>After his capture in the wilderness, the legendary, bloodthirsty creature 'Chupacabra' escapes into the city creating mayhem and panic. As they pursue the deadly beast, an animal control officer and scientist realize that a vigilante with his own suspicious motive is also tracking the elusive killer for a mysterious research facility run by Dr. Goodspeed...</t>
  </si>
  <si>
    <t>Real terror is here!!</t>
  </si>
  <si>
    <t>Dark Realm</t>
  </si>
  <si>
    <t>Dark Realm is the story of a Master Illusionist inspired by the Occult who may actually be in league with evil forces to assure his success. It may also bring destruction for him, and everyone else in his macabre show.</t>
  </si>
  <si>
    <t>A Master Illusionist with a Deadly Secret</t>
  </si>
  <si>
    <t>Sensoria</t>
  </si>
  <si>
    <t>Caroline, a woman in her late thirties, has lost everything and is searching for a new beginning. She moves into an old apartment and starts to realize that she is not as alone as she thought she was. Just as she is searching for something new, something old is searching for her.</t>
  </si>
  <si>
    <t>Every apartment has a past</t>
  </si>
  <si>
    <t>/9ffCibP3Zf8BdiLDxq3k4VapnXy.jpg</t>
  </si>
  <si>
    <t>Louisa Muller makes her Garsington directing debut and we welcome back Richard Farnes (Falstaff, 2018) to conduct with Sophie Bevan (Don Giovanni, 2012) as the Governess and British tenor Ed Lyon making his Garsington debut as Quint.  A young governess is sent to a remote country house to care for two children. She becomes increasingly disturbed by their behaviour but is under strict instruction never to bother their guardian in London. Are they innocent or wicked, possessed or just high-spirited?</t>
  </si>
  <si>
    <t>Unrated: The Movie</t>
  </si>
  <si>
    <t>Frank is a filmmaker who brings a group of actresses to a cabin in the woods to make a film. While there they stumble upon a book, a book that belongs to the Book Keeper. The book is in no way an ordinary book, as it brings demons to earth, and now Frank and his actresses are the only ones to stop them. Source: horrornews.net</t>
  </si>
  <si>
    <t>/7VYNT8ShLQvrOwzxcDP8ntMJEux.jpg</t>
  </si>
  <si>
    <t>Schizophreniac: The Whore Mangler</t>
  </si>
  <si>
    <t>A murderous drug addict driven insane by the demonic voice of his evil ventriloquist dummy sets out on a gore-soaked killing spree in this independent shocker from director Ron Atkins. Insanity is calling and Harry Russo is more than happy to answer by slicing, dicing, filleting and splaying anyone who gets in the way of his quest to achieve a state of complete mental chaos. Harry is not alone on his journey of destruction though, and as his villainous ventriloquist dummy offering a bit of immoral support, the stage is set for some serious bloodletting.~ Jason Buchanan, Rovi</t>
  </si>
  <si>
    <t>/xVvIFcx8Q1tqBeN3sUTsllj96oN.jpg</t>
  </si>
  <si>
    <t>/2seH5BsgPDe5MpWmQd3EJWiN3GJ.jpg</t>
  </si>
  <si>
    <t>The Boogeyman</t>
  </si>
  <si>
    <t>A man tries to explain to his psychiatrist that the Boogeyman is real and has been killing his children.</t>
  </si>
  <si>
    <t>/jclki3HsvWNwXHiZ6yARjSkNwId.jpg</t>
  </si>
  <si>
    <t>On his first day of work as a miner, Martin, a cocky teenager, will learn the importance of rituals and respect for ancestors.</t>
  </si>
  <si>
    <t>/j5QkoOrBxlsVHOeTln9yJxAqPKA.jpg</t>
  </si>
  <si>
    <t>/7H0LGomL6mT126zngccUwc1Q1C1.jpg</t>
  </si>
  <si>
    <t>Street Tales of Terror</t>
  </si>
  <si>
    <t>A homeless man who witnesses a murder is forced to entertain his tormentors with three tales of murder, revenge, and terror.</t>
  </si>
  <si>
    <t>ตุ๊กแกผี</t>
  </si>
  <si>
    <t>Lizard Woman</t>
  </si>
  <si>
    <t>While studying caves, a group of geologists leaded by Professor Maeda is attacked by gecko fiends that possess their bodies transforming them into zombies. The next morning, the local inspector finds the corpses of the team. Miss Kwan travels to that location to give lectures and is possessed by the evil gecko spirit, but her skeptical boyfriend doctor does not understand what is happening to her and believes she has suffered brain damag</t>
  </si>
  <si>
    <t>Irreversible curse makes her life irremediably!</t>
  </si>
  <si>
    <t>/vyHTUj00ubL38gDHwePdWcdvHsn.jpg</t>
  </si>
  <si>
    <t>Terror from Beneath the Earth</t>
  </si>
  <si>
    <t>After years of underground atomic testing, one of the animals living within the Wisawa caves (a system that stretches from Phantom Lake to the Deadlands) has undergone a radical and unimaginably horrible transformation! While exploring the caves, Dr. Vincent Edwards and colleague Rosemary Bennett stumble across evidence in the disappearance of local children. After reporting the find to the local sheriff, Dr. Edwards and Rosemary are tapped to lead a rescue attempt. Along with the sheriff and small-town farmer Stan Johnson (the children's father), the rescue party quickly comes to the realization that if the caves don't get them, whatever unseen terror lurking in the shadows just might!</t>
  </si>
  <si>
    <t>IT WILL EAT YOU ALIVE!</t>
  </si>
  <si>
    <t>Hank Boyd Is Dead</t>
  </si>
  <si>
    <t>A young woman hired to cater the post-funeral gathering for accused killer Hank Boyd discovers his crimes and death may not be what they seem.</t>
  </si>
  <si>
    <t>It's a Little Funny</t>
  </si>
  <si>
    <t>/tocUBTEgMyeV7WlU2xyyBfC46q6.jpg</t>
  </si>
  <si>
    <t>Turtle Island</t>
  </si>
  <si>
    <t>A documentary filmmaker takes his three friends out into the woods of Vermont searching for Bigfoot.</t>
  </si>
  <si>
    <t>/gngtbb3msr6laQrKE6xEFPv4DmZ.jpg</t>
  </si>
  <si>
    <t>/cBQyBWaPxhEpDMG7RKXpTMCsslV.jpg</t>
  </si>
  <si>
    <t>The Turn Of The Screw</t>
  </si>
  <si>
    <t>The operatic version of the famous story about a governess who fears her two charges are possessed.</t>
  </si>
  <si>
    <t>/1JCvANSDBhbjMBlNCvOCFfKjSud.jpg</t>
  </si>
  <si>
    <t>Goodbye Honey</t>
  </si>
  <si>
    <t>After escaping abduction, a frantic woman must coerce an exhausted truck driver to hide in the back of her truck for the night. The two women take refuge, not knowing what the rest of the night has in store.</t>
  </si>
  <si>
    <t>/1BoNks9Ha4FtPX7GLD5JpAsnIfM.jpg</t>
  </si>
  <si>
    <t>/rQcDxlaCvtBNN2yxGCg8uk8gt8E.jpg</t>
  </si>
  <si>
    <t>It Knows You're Alone</t>
  </si>
  <si>
    <t>After finding an old nautical phone washed up on the shore, Natalie begins having dreams of the device ringing, followed by the presence of a shrouded woman in black. Natalie's already fragile grip on reality begins to slip.</t>
  </si>
  <si>
    <t>/jAUbiFP81czreRpD196Fd3xUuZt.jpg</t>
  </si>
  <si>
    <t>Zombi Kampung Pisang</t>
  </si>
  <si>
    <t>The peace and serenity of Kampung Pisang (Banana Village) is thrown into complete chaos one fateful night….. .The troubles start with the sudden death of Pak Abu, who suddenly falls off his bike in front of three villagers. These three troublemakers are always hanging around the roadside, plucking their guitars and singing. The three lads, Husin, Atan and Mat Karan rush Pak Abu’s body back to his house, and quickly tell the great tale to Pak Jabit, the head of the village. Pak Jabit goes over to Pak Abu’s house to pay his respects, but suddenly dies when looking at Pak Abu’s prostate body.</t>
  </si>
  <si>
    <t>CULT CLASSIC MALAYSIAN ZOMBIE HORROR</t>
  </si>
  <si>
    <t>/zz450GOHCfO145ZzYHSGaMQ2w4q.jpg</t>
  </si>
  <si>
    <t>The Rats Are Coming! The Werewolves Are Here!</t>
  </si>
  <si>
    <t>The daughter in a family of werewolves decides to put an end to the family curse.</t>
  </si>
  <si>
    <t>If You Don't Have the Guts - STAY AWAY!</t>
  </si>
  <si>
    <t>/f3yBTXt112FyMPMUIrur2aFaU9Y.jpg</t>
  </si>
  <si>
    <t>/5maqKcb27QWhZiEf5wgbXG6Zk5x.jpg</t>
  </si>
  <si>
    <t>Deadly Daphne's Revenge</t>
  </si>
  <si>
    <t>A young hitchhiker is picked up by four drunken hunters, one of whom rapes her. A tough prosecutor has all four of the men indicted for the crime, which results in a suicide and a murder-for-hire plot.</t>
  </si>
  <si>
    <t>She swore revenge and vowed to spit on their graves!</t>
  </si>
  <si>
    <t>/h5oU6FtBlULIjACfbub3cW2a3Cj.jpg</t>
  </si>
  <si>
    <t>/nCKJFb5iyCB7AP3fMBkoCLizyBh.jpg</t>
  </si>
  <si>
    <t>Prairie Dog</t>
  </si>
  <si>
    <t>A lone sheriff and a visiting environmental consultant race to solve the mystery that haunts the valleys of Brada County.</t>
  </si>
  <si>
    <t>The Dog Days of Summer Are Here</t>
  </si>
  <si>
    <t>/hOo1T7ZTv5KM0icv6BBbxBl7V2R.jpg</t>
  </si>
  <si>
    <t>Hollywood Scream Queens</t>
  </si>
  <si>
    <t>Amateur home movies of Hollywood scream queens and aspiring horror starlets.</t>
  </si>
  <si>
    <t>/lexeKAilri8K17xrQtrOAjKxW2A.jpg</t>
  </si>
  <si>
    <t>Terror House</t>
  </si>
  <si>
    <t>Three college students spend the night at a supposedly haunted house.</t>
  </si>
  <si>
    <t>Where every door leads to hell!</t>
  </si>
  <si>
    <t>/oZ1h6FfcQQZLzUxwmpaeOxaRUf2.jpg</t>
  </si>
  <si>
    <t>Blood Reaper</t>
  </si>
  <si>
    <t>City people enter the cursed moutains, where madness dwells, and fall victim to the unseen predator foretold by legend.</t>
  </si>
  <si>
    <t>He Wants You To Die.</t>
  </si>
  <si>
    <t>/7URzW6UeQVAP4uMc0O5hbnGSvyF.jpg</t>
  </si>
  <si>
    <t>Slaughterhouse of the Rising Sun</t>
  </si>
  <si>
    <t>The year is 1971. Jennifer, a troubled actress, is institutionalized following psychotic visions on the set of her latest film. Upon her release, Jennifer becomes stranded in the desert only to be rescued by a colorful band of nomadic rebels. Helpless and alone, Jennifer has no choice but to follow them and is subtly but swiftly introduced into their family. That night, a local desert dweller tells them of an abandoned house and warns them to stay away. The family ignores the warning and uses the house as their latest crash pad. Jennifer becomes further plagued by sinister visions that reduce her ability to separate reality from fantasy. Soon members of the family are mysteriously killed one by one in the legend known as the "Slaughterhouse Of the Rising Sun"...</t>
  </si>
  <si>
    <t>/1WAKdDHxxs4Qh7Qs9W5XKX8hGjO.jpg</t>
  </si>
  <si>
    <t>/ald0fATNAQJvpW7t7zIBah9FPvg.jpg</t>
  </si>
  <si>
    <t>Drive In</t>
  </si>
  <si>
    <t>A man, confined to a room across from a drive-in theater showing only horror movies, escapes and goes on a killing rampage.</t>
  </si>
  <si>
    <t>Raymond Did It</t>
  </si>
  <si>
    <t>Mentally challenged Raymond Rourke gets blamed and framed by several kids after they accidentally kill his younger brother Bryce. Six years later, Raymond escapes from the state mental hospital he's been locked up in so he can exact a harsh revenge on the folks who killed his brother and set him up.</t>
  </si>
  <si>
    <t>Mom's Pretty Mad At Me</t>
  </si>
  <si>
    <t>/tFKSA6EXmA9IV5gr7hwJ3VPbTJJ.jpg</t>
  </si>
  <si>
    <t>/fawf6d9uRtnPzZeX2ud28n4S24B.jpg</t>
  </si>
  <si>
    <t>Dead Inn</t>
  </si>
  <si>
    <t>When a group of escaped convicts come across and old looking inn they decide to hide out there. But the guests at this inn get a new kind of room service when a mysterious potion summons a demon and causes a bloodthirsty zombies to rise from their graves in search of live prey.</t>
  </si>
  <si>
    <t>/7aHa99o4hxYE3EKXNqq7Tm8PkUL.jpg</t>
  </si>
  <si>
    <t>Tales of the Dead</t>
  </si>
  <si>
    <t>Five friends gather on Halloween to continue their ritual of telling horror stories. Each one telling a more sinister tale than the next, unaware of the horror that awaits them on this all Hallows eve. A film from award winning director Kemal Yildirim.</t>
  </si>
  <si>
    <t>Tales of the Dead: Grim Stories of Curses, Horror and Gore</t>
  </si>
  <si>
    <t>/mt8YI33Ei4yfKnOgQFQx4uwS9s2.jpg</t>
  </si>
  <si>
    <t>The Legend of the 5ive</t>
  </si>
  <si>
    <t>All Hallows Eve - the perfect night for a ghost hunt. At least that's what documentary film-maker Julia Marsh was told when she joined 'Paranormal Investigations Inc' for their Live Halloween special.</t>
  </si>
  <si>
    <t>Some things are best not meddled with...</t>
  </si>
  <si>
    <t>/nIMsieUar5GZUwlOWEZlkOWLcC0.jpg</t>
  </si>
  <si>
    <t>/nBi7jia4wrCH1Y31Inzb8SPAfuc.jpg</t>
  </si>
  <si>
    <t>陰陽路十二之美容屍</t>
  </si>
  <si>
    <t>Troublesome Night 12</t>
  </si>
  <si>
    <t>Two beauty consultants, Sun and Aki, have been transferred to a new branch in Shenzhang, to be Branch Managers. At a disco one night, a strange man comes to them and requests that they provide beauty service at his home for his wife. They accept the offer and head to Mr. Cheng's house. When they arrive, however, they find Mrs. Cheng is actually a ghost! Their nightmare begins, as the ghastly couple begin threatening the two girls, and their sinister plan unveils itself</t>
  </si>
  <si>
    <t>/jvccbuoWkc7OAK450Q4ymBjMqqM.jpg</t>
  </si>
  <si>
    <t>Psychokill - Tod der Schmetterlinge</t>
  </si>
  <si>
    <t>A deranged violent criminal makes the area unsafe. In his sick brain he goes through a total psychosis and thinks that all beautiful girls are butterflies. After escaping from the inner city again, he sets out to kill all the butterflies. The lunatic's father is an influential millionaire and desperately tries to protect his son from the police and co. There are masses of conflicts and liters of "blood".</t>
  </si>
  <si>
    <t>/peqQ8Cd1PCQWrF3w6gbtJasaoeo.jpg</t>
  </si>
  <si>
    <t>Beyond the Gates of Hell</t>
  </si>
  <si>
    <t>A newly married couple purchase a mansion in the countryside to open a bed and breakfast. However, it is soon revealed that some brutal murders took place previously on the property and someone or something might be lurking in the basement.</t>
  </si>
  <si>
    <t>Beyond Life... Beyond Death...</t>
  </si>
  <si>
    <t>/8XpGl5fkUVf7Lv8Rx12LpPTYtWT.jpg</t>
  </si>
  <si>
    <t>Bag det stille ydre</t>
  </si>
  <si>
    <t>A young couple and their daughter move into a rambling old house. Soon, an increasingly alarming string of events and supernatural disturbances connects the house, and them, with a series of unsolved murders committed three years earlier. They are the only living witnesses, but for how long?</t>
  </si>
  <si>
    <t>/lVTHUh2lqWacMITN2QZ4wONbqLz.jpg</t>
  </si>
  <si>
    <t>Disturbed</t>
  </si>
  <si>
    <t>The quiet town of Quartz Hill is about to experience the worst night of the town's history. A notorious killer has escaped from death row with one thought on his mind. Revenge.</t>
  </si>
  <si>
    <t>What if your worst nightmare… escaped!</t>
  </si>
  <si>
    <t>/glBaYAu8wAueDXVlBUXn1CDvwdq.jpg</t>
  </si>
  <si>
    <t>Three's A Shroud</t>
  </si>
  <si>
    <t>An anthology film comprising a ghost story, a creature feature, and a sci-fi slasher story.</t>
  </si>
  <si>
    <t>A modern British horror anthology</t>
  </si>
  <si>
    <t>/7FGhrlTwRzYBE1fjLd5GGP9Ffv8.jpg</t>
  </si>
  <si>
    <t>Low</t>
  </si>
  <si>
    <t>A lonely city girl finds herself taken hostage by disturbed outsider. Miles from home she must not only escape her captor, but also protect a dark and dangerous secret.</t>
  </si>
  <si>
    <t>/nV8SSoDjFYHcejqCBOIEvYRKolg.jpg</t>
  </si>
  <si>
    <t>Horror 102: Endgame</t>
  </si>
  <si>
    <t>A group of high school/university students are staying in an abandoned insane asylum  as part of a school project field trip, which turns out to be haunted by the tormented spirits of it's previous inhabitants.</t>
  </si>
  <si>
    <t>/5jLa9Qgv642unRBbiT9NAWKWTK4.jpg</t>
  </si>
  <si>
    <t>Pacto Con El Diablo</t>
  </si>
  <si>
    <t>Pact with the Devil</t>
  </si>
  <si>
    <t>During the Mexican Revolution, Simon Huerta buried a treasure in an abandoned house. His ghost is rumored to still protect it.</t>
  </si>
  <si>
    <t>/kLFlfVQUzfqV5fIWax3XD4UQ4Is.jpg</t>
  </si>
  <si>
    <t>Kabir Azabı</t>
  </si>
  <si>
    <t>/o4s2cBjPrySy0Nyfnnd4SijWYeh.jpg</t>
  </si>
  <si>
    <t>23:59: The Haunting Hour</t>
  </si>
  <si>
    <t>Recruit Tommy - a socially awkward individual, is the subject of teasing and bullying by his army mates. He seeks comfort from the compliments left by his readers on his blog that features fictitious army horror stories he writes in his free time.  Tommy’s articles were well-received by his readers, from the story of a sinister spirit that haunts the pioneer batch of National Service cadets enlisted in 1967; to the strange encounters of a commando unit in 1983, believed to be the doings of a vengeful, seductive python spirit…  Among the messages received, an attractive reader who praised Tommy for his article caught his eyes. Mesmerized by her looks, Tommy imagines being in a relationship with her and even doctored pictures of them together.  One day, he received a text message from her and things started to go awry…</t>
  </si>
  <si>
    <t>No army is safe from hell</t>
  </si>
  <si>
    <t>/tbhetOQ8zyJkF0AxxCaIgQ9KkGr.jpg</t>
  </si>
  <si>
    <t>/8BOEsoTa6vWidevXJZtKXTzl7pc.jpg</t>
  </si>
  <si>
    <t>Beware the Moonlight</t>
  </si>
  <si>
    <t>Lou and Tex think they've made the buy of a lifetime while expanding their carnival business. Unfortunately, they've neglected to read the fine print.</t>
  </si>
  <si>
    <t>Always Read the Instructions</t>
  </si>
  <si>
    <t>/zukA49uRgqtOJzLRZ7qDiSpjJEg.jpg</t>
  </si>
  <si>
    <t>Homebodies</t>
  </si>
  <si>
    <t>When a quiet group of pensioners learn that their homes are to be torn down to make way for a block of flats, they decide to take action. What starts as an attempt to discourage the developers soon escalates into wholesale murder of both the developers and the construction workers.</t>
  </si>
  <si>
    <t>Do You Know Where Your Grandmother Is Tonight?</t>
  </si>
  <si>
    <t>/2VGu5MS8exIn97L4F4DSv2FA6jn.jpg</t>
  </si>
  <si>
    <t>/A5pTLt0HDkVTRu2NcmlOiNVdkJ9.jpg</t>
  </si>
  <si>
    <t>Absent</t>
  </si>
  <si>
    <t>.ABSENT is about a topic much closer to home for most of us in the the USA – the absence of a father or healthy father figure – and the impact that this absence has throughout life. Hunt interviews some powerful figures in faith-based men’s work, like John Eldridge of the Ransomed Heart Ministries and Father Richard Rohr. But he ALSO interviews prostitutes and homeless folks, a world champion boxer and James Hetfield of the legendary heavy metal band Metallica.</t>
  </si>
  <si>
    <t>Fetus</t>
  </si>
  <si>
    <t>A man loses both his wife and their new baby in the delivery room. In an attempt to contact his wife on the other side, he turns to the occult, descending into an abyss of torture and insanity.</t>
  </si>
  <si>
    <t>/pljLBfgR4xqqELW7LFrRBNY71r6.jpg</t>
  </si>
  <si>
    <t>Pocahauntus</t>
  </si>
  <si>
    <t>The ancient spirit of Pocahontas returns to take grizzly revenge for the massacre of her people.</t>
  </si>
  <si>
    <t>She's Hot, She's Dead and She's Pissed!</t>
  </si>
  <si>
    <t>/zwOHEPmUGywVILjVMzRTePhbQ9r.jpg</t>
  </si>
  <si>
    <t>The iMom</t>
  </si>
  <si>
    <t>When technology exceeds humanity...</t>
  </si>
  <si>
    <t>阴阳路19：我对眼见到嘢</t>
  </si>
  <si>
    <t>Troublesome Night 19</t>
  </si>
  <si>
    <t>A pair of sunshades give a woman wearer an uncanny ability to relive a scene.</t>
  </si>
  <si>
    <t>/wcihpj09W76jTAo9vuXtchFG1aG.jpg</t>
  </si>
  <si>
    <t>The Monk</t>
  </si>
  <si>
    <t>In Madrid at the time of the Inquisition, the monk Ambrosio is renowned for his faith and his strength of will, a saint in the eyes of the populace. But when he discovers the beautiful Matilda hidden in his own monastery, all his repressed passions begin to show themselves, and he is soon using the girl, and her powers, in his lust for more innocent prey.</t>
  </si>
  <si>
    <t>/rdAVgmnQAoZMSmuMadaEZgeL2zy.jpg</t>
  </si>
  <si>
    <t>Scooby-Doo! Meets the Harlem Globetrotters</t>
  </si>
  <si>
    <t>While visiting Shaggy's great uncle Nath, the gang bumps again into the Harlem Globetrotters and a Loch Ness monster.</t>
  </si>
  <si>
    <t>/lk6ikauXLCsVDixNR1BUDBTrpdM.jpg</t>
  </si>
  <si>
    <t>Animation, Comedy, Horror, Mystery</t>
  </si>
  <si>
    <t>The Dungeon of Dr. Dreck</t>
  </si>
  <si>
    <t>The Haunting of Lisa</t>
  </si>
  <si>
    <t>A young girl experiences disturbing visions of a massacre that took place 30 years earlier.</t>
  </si>
  <si>
    <t>/AvNrPX5Yn5cmn54Cio2t90KCw8k.jpg</t>
  </si>
  <si>
    <t>Il terzo occhio</t>
  </si>
  <si>
    <t>The Third Eye</t>
  </si>
  <si>
    <t>Young nobleman Mino lives with his mother and Marta, the housekeeper, in an old, decaying castle.  He is infantile and morbidly attached to the weird duo; his only hobby is taxidermy.  Laura, Mino's fiancee, is met with jealousy and hatred by the two women, and decides to leave the castle; but Marta sabotages her car brakes and she is killed.  Mino takes her body back to the castle.  Meanwhile, his mother is violently arguing with Marta, who throws her down the stairs and repeatedly bashes her head on the floor.  The distraught Mino descends into madness:  he picks up a stripper at a nightclub and brings her home, then strangles her while having sex next to Laura's dead body.  He does the same with a prostitute.  Marta discovers these murders and offers to help dispose of bodies.  A year later, Daniela (Laura's twin sister) arrives at the castle...</t>
  </si>
  <si>
    <t>/kLmPX29NgK3aES021mFWVZW2v7l.jpg</t>
  </si>
  <si>
    <t>/ivKeAjv4pQnobo22X5pKn2MojLq.jpg</t>
  </si>
  <si>
    <t>Interface</t>
  </si>
  <si>
    <t>A group of strange beings at a master computer control room use their equipment to kill people by remote control.</t>
  </si>
  <si>
    <t>It's not just another fantasy game. These players are serious... dead serious</t>
  </si>
  <si>
    <t>/x3dLeRbdarTXvcLYFJQLVix4GDC.jpg</t>
  </si>
  <si>
    <t>Skeletons</t>
  </si>
  <si>
    <t>A heart attack moves a Pulitzer winning journalist to leave NY for the peace of a small New England town, but he soon finds himself pulled into a case of a man accused of killing his gay lover with the blade of a shovel. Wanting to keep the case quiet, the town turns against the journalist and his family when he begins digging into its secrets, until finally the accused man is found hanging in his cell and the truth comes out about more than just the killing.</t>
  </si>
  <si>
    <t>Beneath the surface, nothing is what it seems.</t>
  </si>
  <si>
    <t>/TqNWv3Tozty16xJBmGD70lJGZM.jpg</t>
  </si>
  <si>
    <t>/xZ6E6FbXhw06M7vMVPugkvzUfaF.jpg</t>
  </si>
  <si>
    <t>มอญซ่อนผี</t>
  </si>
  <si>
    <t>At a dark pier in the middle of the night, a boat captain and his mate, Nong, are readying their vessel for the next trip. But what they discover is a shocking: the lifeless body of Mia, the wife of the boat’s owner, is hanged from a mast in a gruesome fashion. The corpse also sets off panic among other sailors. The captain orders everyone to calm down. He decides that he has to get rid of the body, and comes up with a plan to throw Mia’s body in the middle of the sea. But it’s not that simple. Once the ship sets sail, the body hidden in the engine room disappears. Mia’s spirit is set loose and wreaking havoc on the boat in the middle of the sea. The ghost terrorizes the sailors, who can’t escape anywhere except into the water that surrounds them. Things get worse when a storm hits. The only way to save the boat and everyone on it is to locate Mia’s body. But there’s more serious question that no one remembers to ask: Who murdered Mia?</t>
  </si>
  <si>
    <t>/3cbjliik2PAcflsKLnkY1K8etne.jpg</t>
  </si>
  <si>
    <t>/7j5WlsQ4mAXXvM6xHlTzceLEp5B.jpg</t>
  </si>
  <si>
    <t>Bay cap 3</t>
  </si>
  <si>
    <t>High School Trap</t>
  </si>
  <si>
    <t>Five friends went on a trip to get away from the bustling life of Saigon. What promised to be an unforgettable adventure for these friends turned into a nightmare all of them would want to forget, if they survive.</t>
  </si>
  <si>
    <t>/uT8bEpEUzoqKb7JJrNYKbRqJK9d.jpg</t>
  </si>
  <si>
    <t>No Reasons</t>
  </si>
  <si>
    <t>When Jodie goes missing, her parents are left behind to pick up the pieces. They frantically try every option to get her to come home, or for her kidnappers to release her. While they search the mortuaries looking for clues, a private investigator discovers a murky world and a terrible secret everyone wants to keep.</t>
  </si>
  <si>
    <t>/tqUqvbZLlSDY9GlgZFlM4xT06rd.jpg</t>
  </si>
  <si>
    <t>/4Ad8MeNEJGEPcGe9JyqJ7d7L34u.jpg</t>
  </si>
  <si>
    <t>สุขสันต์วันโสด</t>
  </si>
  <si>
    <t>Low Season</t>
  </si>
  <si>
    <t>When her ability to see ghosts ruins her love life, a heartbroken woman seeks solace at a mountain resort, encountering several fellow lonely singletons.</t>
  </si>
  <si>
    <t>Single, lonely, strange chemistry begins to form.</t>
  </si>
  <si>
    <t>/9DxOqyGcseLhHtoyccQXScjmDVo.jpg</t>
  </si>
  <si>
    <t>/egSigEm2OkUeUyJ7KOcQUVp4FjA.jpg</t>
  </si>
  <si>
    <t>The Carpenter</t>
  </si>
  <si>
    <t>A carpenter, who was executed in the electric chair, comes back to finish his dream house, now inhabited by a young married couple.</t>
  </si>
  <si>
    <t>He's turning their dream house into a nightmare!</t>
  </si>
  <si>
    <t>/uxaTaffV6E6JE6kFmC9b9zhyI5x.jpg</t>
  </si>
  <si>
    <t>Someone is killing off nubile real estate agents. A psychologist doing a therapy talk show begins getting calls from the perpetrator, and cooperates with the police to try and stop him. Unfortunately, his lover is a real estate agent, and when it becomes clear that the madman is getting information for his kills from her discarded home listings, they both become endangered.</t>
  </si>
  <si>
    <t>Now it's open season for murder.</t>
  </si>
  <si>
    <t>/eA9sU9BG26gFVV4l8J6Gn8WZwto.jpg</t>
  </si>
  <si>
    <t>A Fucking Cruel Nightmare</t>
  </si>
  <si>
    <t>/4QQdnywDWIUXaIpQA1kyBGDEAL0.jpg</t>
  </si>
  <si>
    <t>Blood Rush</t>
  </si>
  <si>
    <t>When a small town is overcome with a blood lust, the local Witch Doctor is thought to be the source. What they don't know is that he has a different agenda.</t>
  </si>
  <si>
    <t>Once it gets in your blood it can't be stopped.</t>
  </si>
  <si>
    <t>/bR1kKm5VrfB405ZWzUMsODPkBG1.jpg</t>
  </si>
  <si>
    <t>Chatulim Al Sirat Pedalim</t>
  </si>
  <si>
    <t>Cats on a Pedal Boat</t>
  </si>
  <si>
    <t>Not the sort of film we usually see coming from Israel, this teen horror-comedy is a loving tribute to American films of the 80s. Mili and Noam are high-school students who intend to celebrate their six-month anniversary by losing their virginity. What begins as an innocent pedal boat ride full of raging hormones, becomes a struggle against monstrous cats out for blood. This self-parodying low, low budget, independently produced feature is filled with surprises as well as hilarious oddball charm.</t>
  </si>
  <si>
    <t>The funniest Israeli film in years!</t>
  </si>
  <si>
    <t>/7hvyD3oH6QDXRla00H0S1DwRXxg.jpg</t>
  </si>
  <si>
    <t>/gE88vvJJ4oWFRF325iLHOFABKDJ.jpg</t>
  </si>
  <si>
    <t>072戦隊Gレンジャー</t>
  </si>
  <si>
    <t>072 Squadron: G Rangers</t>
  </si>
  <si>
    <t>The year is 2099, there is tumult everywhere and Japan is dominated by a secretive society. A mysterious girl called Shin roams the country and its outlands. There is an investigation, infiltration, an alliance and a betrayal. What is to become of Japan given its rulers, the outlaw and the Green Turtle?</t>
  </si>
  <si>
    <t>/ye7lkXeoyBUlTjy6sTCKXMWZjKo.jpg</t>
  </si>
  <si>
    <t>/zulzl78S3TYpRhfgKIscfxg10Vi.jpg</t>
  </si>
  <si>
    <t>During the weekend of Thanksgiving, aliens put their plans to take over the Earth in motion. Two friends, Mike and Jesse, appear to be the only thing to stand it the way (if it wasn't for the fact they are somewhat clueless to the invasion.) But with a little help from an over the top grump they may just have what it takes to get a clue and fight back.</t>
  </si>
  <si>
    <t>You Never Saw This One Coming!</t>
  </si>
  <si>
    <t>/zUXNLkiWQaQ6MOZDbcJ4fr3JECD.jpg</t>
  </si>
  <si>
    <t>/3mhGfPl78mHdPbFPTt4C18GV2Ol.jpg</t>
  </si>
  <si>
    <t>Clown Motel Vacancies</t>
  </si>
  <si>
    <t>When Shane has unfinished business, both personal and professional, he takes a trip with his pregnant wife, Tara, to a motel on the outskirts of town. Unbeknownst to him, the motel is not what it seems.</t>
  </si>
  <si>
    <t>/82ZjGbq8c9V0KQJLN7QwkiAgIJT.jpg</t>
  </si>
  <si>
    <t>Petualangan cinta nyi blorong</t>
  </si>
  <si>
    <t>The Hungry Snake Woman</t>
  </si>
  <si>
    <t>The Snake Queen returns in this bizarre horror fantasy. In this sequel to "Nyi Blorong" (1982 aka "The Snake Queen") Brian, a man who believes that money and power will win over the love of his girlfriend. While fleeing through the woods (after attempting rape his now-ex-girlfriend) he stumbles upon the Snake Queen who promises him great wealth if he does her bidding.</t>
  </si>
  <si>
    <t>/hlEBX3Qt2ncrXpFZYMksGuPl6O6.jpg</t>
  </si>
  <si>
    <t>Scary Tales: Last Stop</t>
  </si>
  <si>
    <t>After a train wreck, four passengers from different walks of life are trapped together and share their recent nightmares. Masked killers, Bigfoot, crazed lovers and a Satanic cult are just the beginning of the terror as this group quickly realizes that they may have experienced more than a dream and the true nightmare is about to begin.</t>
  </si>
  <si>
    <t>/7UvndbBhTbodmXA4RTn9Ds6yK5L.jpg</t>
  </si>
  <si>
    <t>Church of the Dead</t>
  </si>
  <si>
    <t>Care to join us for a visit to the most haunted churches in the whole of England? These doomed souls lust for the night when they can bring to fruition their true darkness. Paranormal expert, Christopher Halton, takes us on a journey few will forget.</t>
  </si>
  <si>
    <t>/8qsZTuVGqyQUo38BCtbXqadrHlF.jpg</t>
  </si>
  <si>
    <t>The 12 Days of Black Christmas</t>
  </si>
  <si>
    <t>An interview with the cast and crew of the cult horror film Black Christmas (1974), hosted by John Saxon, who starred in the film. Included are stories about the making of the picture and what many of the participants have been doing since then.</t>
  </si>
  <si>
    <t>/f3fZgH7MH8EczbvV5TYrgwxs27Z.jpg</t>
  </si>
  <si>
    <t>Sadi-Scream Vol. 2</t>
  </si>
  <si>
    <t>Japanese splatter film inspired by the Saw franchise.</t>
  </si>
  <si>
    <t>/sGYROELr4UK3Q26DW2ULgAbJI4p.jpg</t>
  </si>
  <si>
    <t>Splatter Disco</t>
  </si>
  <si>
    <t>The owner of a fetish club finds out that, along with dealing with his wife who wants to leave him, his dying father, and the city wanting to close his club, he now has to deal with a psycho killer that's offing his employees and patrons.</t>
  </si>
  <si>
    <t>A videotaped production of the Frederick Knott play in which three criminals play an elaborate scam on a blind woman who is in possession of a doll that, unbeknownst to her, is very incriminating. The play had already been famously adapted for the screen in 1967 starring Audrey Hepburn. This 1982 version was frequently shown on HBO in the 1980s.</t>
  </si>
  <si>
    <t>/uArekMcedv7ijHv0igV61nBhcTu.jpg</t>
  </si>
  <si>
    <t>Bored of the usual porn videos, a socially awkward college student comes across something different and dangerously exciting. His new fascination with violence and sex pulls him into a surreal, inescapable world of punishment and torture.</t>
  </si>
  <si>
    <t>Some things you can't unsee.</t>
  </si>
  <si>
    <t>/ytBHAp8Qrm6ugypC2DjJseCL4Dn.jpg</t>
  </si>
  <si>
    <t>/pcYtwTlMtHIHnFpRcIShbmTj0SK.jpg</t>
  </si>
  <si>
    <t>Amityville Cult</t>
  </si>
  <si>
    <t>After unexpectedly, and mysteriously, inheriting his estranged grandmother's mansion, Stanley DeFeo finds himself in the small town of Amityville - surrounded by buried family secrets and a sinister plot against him.</t>
  </si>
  <si>
    <t>/lQ7Sncm72MD9QdOPxFSqIoZMGkX.jpg</t>
  </si>
  <si>
    <t>/57hgY6XaI9C1HtSYrgxHtC10E0a.jpg</t>
  </si>
  <si>
    <t>Exquisite Tenderness</t>
  </si>
  <si>
    <t>The Surgeon</t>
  </si>
  <si>
    <t>Dr. Julian Mater is suspended and gets his license revoked for performing experiments on dying patients in cellular regeneration. A couple of years later, he returns to the hospital that condemned his work to begin practicing his grizzly experiments once more.</t>
  </si>
  <si>
    <t>First Jason... Then Freddy... Finally, A Professional.</t>
  </si>
  <si>
    <t>/iKugBS6e4JEo9BYHhzjDDLVd2En.jpg</t>
  </si>
  <si>
    <t>/dGWLxFIfMnF5KM9MLRSOLxh2Vrc.jpg</t>
  </si>
  <si>
    <t>La muerte del chacal</t>
  </si>
  <si>
    <t>A psycho-killer is on the loose targeting only young women. Grisly deaths pile up, one after another. The real problem is not finding out who he is, but instead, how to stop him.</t>
  </si>
  <si>
    <t>/8Ll8kMAlX3SdBoK2z3Xntac7TH5.jpg</t>
  </si>
  <si>
    <t>女幽霊</t>
  </si>
  <si>
    <t>Haunted Theater</t>
  </si>
  <si>
    <t>Yukiko, a member of a movie study group, follows the rumor of a ghost that inhabits an abandoned movie theater with two of her study group cohorts, Shinoda and Imamura, in order to film the ghost of an actress roams there. After she watch an old film, strange things begin to happen around her. When Shinoda goes missing, she goes back to the theater to find the truth of the place, despite her fear.</t>
  </si>
  <si>
    <t>/vqPbrDum6TEekyVo2YCwsY3gFLf.jpg</t>
  </si>
  <si>
    <t>/w1s4dFJvvaeSdrzqoAnl8fyvM9n.jpg</t>
  </si>
  <si>
    <t>Jack vs. Lanterns</t>
  </si>
  <si>
    <t>Genbetter has been growing gourds and the massive orange veggies are on the attack. Jack and his friends have to stop an invasion of pumpkin headed monsters.</t>
  </si>
  <si>
    <t>Prepare to get smashed.</t>
  </si>
  <si>
    <t>/8UIHTwg3co2rI30gsSS1IWFOqXw.jpg</t>
  </si>
  <si>
    <t>/7PW2vcho2989zNUstyUHugxNjjh.jpg</t>
  </si>
  <si>
    <t>886176</t>
  </si>
  <si>
    <t>Jack vs. Collection</t>
  </si>
  <si>
    <t>Gui lou</t>
  </si>
  <si>
    <t>The Ghost Building</t>
  </si>
  <si>
    <t>Involves a haunted building.</t>
  </si>
  <si>
    <t>/vDnL2HGvChVVgQSNlDiuKrz1GSn.jpg</t>
  </si>
  <si>
    <t>Nos Tempos do Cinematógrapho</t>
  </si>
  <si>
    <t>/qUcuDnSnrbCBnK8Z3EiuPsMfYD4.jpg</t>
  </si>
  <si>
    <t>Dragon Fury: Wrath Of Fire</t>
  </si>
  <si>
    <t>After surviving the events of the first movie, Vanessa has gone into hiding after being threatened by the government. However, a group of researchers find her and soon convince her to go back to the mountains, and this time, the dragons are more deadly than ever.</t>
  </si>
  <si>
    <t>/mtsStuGTPJlmmQSaBbm6mmM01Zz.jpg</t>
  </si>
  <si>
    <t>塚愛</t>
  </si>
  <si>
    <t>In Love with the Dead</t>
  </si>
  <si>
    <t>In Hong Kong, the successful designer Ming lives with his beloved girlfriend Wai Luk and her younger sister who loves ghost story comic books. When Wai is diagnosed with pancreatic cancer, Ming's life is turned upside-down, and he sacrifices his career to spend more time with Wai. He finds a new job in a lower position and out of the blue he finds that his new boss, Chu Fong, was his old friend in elementary school. When Wai gives up chemotherapy she decides to treat herself in accordance with the traditional Chinese medicine guided by her aunt. She has a weird behavior at home, and her frightened sister insists that she is a ghost. Meanwhile, Ming gets closer to Fong, who is a successful entrepreneur but a woman needy of love. During a trip to Peking, they have one night stand. Over the next days, Ming and Fong have a love affair and Ming believes that Wai is a spirit resolving her issues to move to the next level.</t>
  </si>
  <si>
    <t>/7ocEqSvzqrKSNyLvC10L5NCec8n.jpg</t>
  </si>
  <si>
    <t>The Flower Tapes</t>
  </si>
  <si>
    <t>A heart-stricken man copes with his spiraling life by creating a video diary, only to capture his own torment by the deranged sadists who have been spying on him.</t>
  </si>
  <si>
    <t>Surveillance is just the beginning</t>
  </si>
  <si>
    <t>/y3Cu2kwmYyMgSV5VOx70FVKPHdL.jpg</t>
  </si>
  <si>
    <t>/uH2KPDvXSSDOQY22XJq9XgM7tXo.jpg</t>
  </si>
  <si>
    <t>Red River Road</t>
  </si>
  <si>
    <t>A family of four isolating against a pandemic virus that spreads through the internet and robs you of your ability to perceive reality - often violently - begins to unravel when they suspect one or all of them might be infected.</t>
  </si>
  <si>
    <t>Home fear home.</t>
  </si>
  <si>
    <t>/AoftvHVohNoeKJALcdNRodtrh4d.jpg</t>
  </si>
  <si>
    <t>Assault of the Sasquatch</t>
  </si>
  <si>
    <t>When a merciless bear poacher is caught and arrested deep in the woods of a state park, he and his truck are taken to a neglected precinct in the heart of a dying city. Unbeknown-st to the authorities, the impounded truck holds a deadly cargo in the form of the legendary Sasquatch. Now, stuck in an unfamiliar world, the creature will let nothing and no one stop it from coming face-to-face with the unscrupulous man who ruthlessly ripped it from its environment. Taking an inventive and action packed approach, "Sasquatch Assault" breaths new and exciting life into the immortal legend of Bigfoot.</t>
  </si>
  <si>
    <t>New Territory, Fresh Prey!</t>
  </si>
  <si>
    <t>/m4esMS011kcG9uNLqtvSxyq4Pmx.jpg</t>
  </si>
  <si>
    <t>Sleepover Nightmare</t>
  </si>
  <si>
    <t>Three troubled couples attend a two day marital retreat in hopes of saving their marriages. Unbeknownst to them, their psychiatrist is not who they think he is.</t>
  </si>
  <si>
    <t>/A4Uoav15YZFq9hro8xbHxfldV0D.jpg</t>
  </si>
  <si>
    <t>I Am Zozo</t>
  </si>
  <si>
    <t>I Am ZoZo is a psychological thriller about five young people who play with a Ouija board on Halloween and attract the attention of a malevolent demon. The film is based on real experiences with an ancient and malevolent spirit called ZoZo that attaches itself to people exclusively through Ouija boards.  I Am ZoZo was shot on location on San Juan Island, WA and Seattle entirely on Kodak Super 8mm negative film stock.</t>
  </si>
  <si>
    <t>/mS12t0TVBaw4WDVDddX6leByNph.jpg</t>
  </si>
  <si>
    <t>20 years ago, Carl was responsible for genetically engineering a girl with narcotic blood. Now he's brought her home - and the boundaries between love and addiction are becoming increasingly blurred.</t>
  </si>
  <si>
    <t>Love on the razor's edge of addiction.</t>
  </si>
  <si>
    <t>/rZDhnwIds93t6l7ix9kbAANcX3N.jpg</t>
  </si>
  <si>
    <t>/ArizfV38KXLHRIuEfMasUia6OFc.jpg</t>
  </si>
  <si>
    <t>人間蒸發</t>
  </si>
  <si>
    <t>The Incredible Truth</t>
  </si>
  <si>
    <t>An artist named Jiajia promised to show her girl friend Wei Ling around in Japan but eventually fails to show up for no reason. After Wei Ling goes and gets accommodated in a family-run hot spring hotel of Shimizu, Jiajia's Japanese boyfriend, she begins her endless weird experience as if she's haunted, and the hotel even sinks into a series of horrible homicides, in which the victims are all family members of the Shimizu's without exception. Every clue found is connected to Jiajia.</t>
  </si>
  <si>
    <t>/ij602x4UjVvSLUg3rP4gp1hIsOr.jpg</t>
  </si>
  <si>
    <t>/pa3aqnObZvYGia0VyXyEnpKMJkv.jpg</t>
  </si>
  <si>
    <t>Die Gstettensaga: The Rise of Echsenfriedl</t>
  </si>
  <si>
    <t>A long time ago, the so-called "Google Wars" engulfed the whole world in a deadly chain reaction. Civilization came to a grinding halt. But there is still hope. This is the story of a new beginning...</t>
  </si>
  <si>
    <t>/fJKz7msD1p7D00OmtSELytGjTHp.jpg</t>
  </si>
  <si>
    <t>The Cradle Will Fall</t>
  </si>
  <si>
    <t>Kathy DeMaio checks into the hospital and thinks she sees a body being loaded into the trunk of a car. When the body turns up later and the murderer, Dr. Highley, thinks that DeMaio can identify him, her life is put in jeopardy. Originally made for television and adapted from a novel by Mary Higgins Clark, the interesting twist to this thriller is that several cast members of the daytime soap opera "Guiding Light" play those same roles here.</t>
  </si>
  <si>
    <t>This doctor's a killer. Is the woman tracking him his next patient or his next victim?</t>
  </si>
  <si>
    <t>/ritCk6JWudtBoxZH7OjrE5EC0RQ.jpg</t>
  </si>
  <si>
    <t>지옥: 두개의 삶</t>
  </si>
  <si>
    <t>The Hell (Two Kinds of Life)</t>
  </si>
  <si>
    <t>Jae-young, an ordinary woman in her mid-20s is sentenced to death by an angel, and ascends to Heaven. Going to Heaven means nothing to her because she assumes Heaven is devoid of reason and humanity. But she accepts her fate and proceeds to bid farewell to her mother and friend. During her farewells, the desire for life starts to torture her.</t>
  </si>
  <si>
    <t>/sZYbh7pAKiyjmKIgDqeCgFMZH6y.jpg</t>
  </si>
  <si>
    <t>KL24: Zombies</t>
  </si>
  <si>
    <t>A flu like infection has taken over KL which turns into a zombie outbreak as we follow three intersecting stories of the survivors fleeing for safety.</t>
  </si>
  <si>
    <t>/2jReN3c2K5KkNOZ3ZEAHCdez3ps.jpg</t>
  </si>
  <si>
    <t>A teenage girl named Nancy runs away from home to escape an abusive relationship. She is befriended by a couple on a camping trip, however, their trip turns deadly when the group is attacked by a Satanic cult hellbent on murder and ritualistic sacrifice.</t>
  </si>
  <si>
    <t>/1FgysNZx8RXeCuDPFOwHLU16LTZ.jpg</t>
  </si>
  <si>
    <t>I 3 volti del terrore</t>
  </si>
  <si>
    <t>The Three Faces of Terror</t>
  </si>
  <si>
    <t>In the first story two grave robbers, thieving from an ancient Etruscan burial ground, gets in trouble when one of them tries out a ring which passes a werewolf curse to him! The second one is about a woman who wants to look like her best friend and goes to a plastic surgeon, which is the biggest mistake she's done. The third story is about three friends and a very dangerous sea monster eating its way through their camping site! The wrap-around story is set on a train where John Phillip Law plays a mystical hypnotist who claims that he can see the past of the passengers...</t>
  </si>
  <si>
    <t>/giu61430MdiORRKris60hfmYzTU.jpg</t>
  </si>
  <si>
    <t>/e6ePZQACFTPDNVwVlTtG5cvRqxt.jpg</t>
  </si>
  <si>
    <t>In the aftermath of a deadly haunting in a small suburban home, a sinister omnipresent entity proceeds to cause havoc in the private lives of a young boy, an unsuspecting teen, and an absent-minded inspector.</t>
  </si>
  <si>
    <t>/7NSCAimmyEBsNbzh9Ksk8mjAiNY.jpg</t>
  </si>
  <si>
    <t>/8ozKLPd2YfYKV3TLy8wP7hkeZAZ.jpg</t>
  </si>
  <si>
    <t>Death Academy</t>
  </si>
  <si>
    <t>A couple of friends break into their school late one night to solve a mystery hidden in the past, only to realize that they are trapped inside with a masked serial killer.</t>
  </si>
  <si>
    <t>/13Gfd955QEw7T6KGUKWLUI1nviN.jpg</t>
  </si>
  <si>
    <t>Belaban Hidup: Infeksi Zombie</t>
  </si>
  <si>
    <t>Zombie Infection - Belaban Hidup</t>
  </si>
  <si>
    <t>In the forbidden forest of Borneo, the indigenous Dayak people's village is attacked by zombies.</t>
  </si>
  <si>
    <t>/jVAwlBtnDxd8cnjCSUsqnFvZJ4V.jpg</t>
  </si>
  <si>
    <t>Beyond the Resonator</t>
  </si>
  <si>
    <t>Butler and company not only drag back the titular monstrous inter-dimensional death machine, but also re-introduce the character of Herbert West -- the maniacal med student whose green juice brings the dead back to life!</t>
  </si>
  <si>
    <t>School's out...of its MIND!</t>
  </si>
  <si>
    <t>/pz7FuKjvqzZHblsyROwDvWPv3Cx.jpg</t>
  </si>
  <si>
    <t>Nazareno Cruz y el lobo</t>
  </si>
  <si>
    <t>Nazareno Cruz and the Wolf</t>
  </si>
  <si>
    <t>Nazareno Cruz is the seventh son of a couple living in a high mountain village. According to a myth, a seventh son will become a wolf on nights of the full moon but this doesn't occur to him. When he's older, he meets the Devil, who offers him the wealth of the world if he turns his back on his newfound love, but if he refuses, he'll become a wolf.</t>
  </si>
  <si>
    <t>/4DbMNs95N8s1FfmpYktp8fXcKZr.jpg</t>
  </si>
  <si>
    <t>/bRqPdbA7zGbOYWO62w31idJnQPR.jpg</t>
  </si>
  <si>
    <t>邪鬥邪</t>
  </si>
  <si>
    <t>Hex vs. Witchcraft</t>
  </si>
  <si>
    <t>A compulsive gambler weds a ghost who helps and hinders him in both horrid and hilarious ways.</t>
  </si>
  <si>
    <t>/hCJkcs2nBvyt0bIdm38RcR6lu3K.jpg</t>
  </si>
  <si>
    <t>/vMIx4AEClHD0AbR5PMMHptoEet2.jpg</t>
  </si>
  <si>
    <t>Exes</t>
  </si>
  <si>
    <t>Virginie, a very famous writer, is caught up in her past. A serial killer with inhuman cruelty, Exes, the hero of his first novel, wants to take revenge on her.</t>
  </si>
  <si>
    <t>/12c5N70ROC0kAiC6QrzEYjhxiY0.jpg</t>
  </si>
  <si>
    <t>Jezebeth</t>
  </si>
  <si>
    <t>In the attic of an ancestral home, a devil worshiping sadist, Jezebeth Blandy, at war with God, unwittingly discovers a nineteenth century diary that details the summoning of a demon.</t>
  </si>
  <si>
    <t>Pursued by a dangerous criminal after a failed theft, con artists Nina and Yaz get more than they bargained for when they target a seemingly innocent elderly widow.</t>
  </si>
  <si>
    <t>YOU ARE WHO YOU EAT.</t>
  </si>
  <si>
    <t>/ox0xpgtjjkU6pisjYcMbnITWCLN.jpg</t>
  </si>
  <si>
    <t>Return of The Ghoul Log</t>
  </si>
  <si>
    <t>It’s a dark and stormy night, so we've brought our Halloween jack-o'-lantern inside where it’s safe and warm. But watch closely because all is not as it seems...</t>
  </si>
  <si>
    <t>/gO74B0ADFHCxplYpGI35g7jsmM9.jpg</t>
  </si>
  <si>
    <t>A man comes into possession of an ancient Aztec doll. However, the doll is possessed by an evil spirit, which takes over his body.</t>
  </si>
  <si>
    <t>Pray for them. They have unleashed...</t>
  </si>
  <si>
    <t>/38yoxUcEp2K4NL7YHwli4PvJnXO.jpg</t>
  </si>
  <si>
    <t>/l8LsiSUgPDyKNlYW9L8aRPXFssg.jpg</t>
  </si>
  <si>
    <t>Tequila Body Shots</t>
  </si>
  <si>
    <t>Things take a strange turn for Johnny and his two buddies when he gets mind reading powers from a medicine man's tequila while on a road trip in Mexico. Johnny must race to save them from the clutches of evil forces... at a deadly party in hell!</t>
  </si>
  <si>
    <t>The day of the dead is nothing compared to the night.</t>
  </si>
  <si>
    <t>/9QUrrz7gEGfHkuB9VteQ7OTUW9q.jpg</t>
  </si>
  <si>
    <t>Zombie Dearest</t>
  </si>
  <si>
    <t>When failed comic Gus Lawton pushes his wife too far, he finds himself chasing her across the country to the abandoned farmhouse of her childhood. Given the choice between losing Deborah or living by her plan, Gus gets busy fixing up the old place. Starting with the septic tank. In a moment of desperation, he digs up the very thing he needs, a zombie who'll do anything he wants... for now, anyway. As the zombie's own desires threaten their plans, Gus and Deborah come together in a desperate struggle to get what they want, regardless of the cost. Zombie Dearest is a genre-bender that speaks to the "living dead" - the hunger and the horror - in all of us. It's a wild ride that's both smartly comic and deeply quirky.</t>
  </si>
  <si>
    <t>Witch's wart and demon's mole... You get one wish on the dead man's pole.</t>
  </si>
  <si>
    <t>/fE8HtuqgtiBFpt7ZexnpvdCWa5N.jpg</t>
  </si>
  <si>
    <t>The Amateur Monster Movie</t>
  </si>
  <si>
    <t>After a group of boy scouts are mysteriously killed by a wolf-like creature on Cadaverous Island, Walter Romero, whose best friend was among the killed, sets out to find exactly what happened. In order to reach the island, Walter teams up with Johnny Mason, neighborhood stoner, to smoke up Ashley Valinski, neighborhood hottie, and get her to take them out on her father's boat. But soon after arriving on Cadaverous Island, a horde of zombies steals their boat, leaving them stranded, and the three are forced to team up with two cops, the mayor, and a team of botanists to either kill the monsters... or be killed themselves..... DUN-DUN-DUN!!!</t>
  </si>
  <si>
    <t>Amethyst</t>
  </si>
  <si>
    <t>A girl tragically consumes a full vial of LSD and quickly succumbs to a bizarre fantasy world, with strange beings and a magical obelisk that might be her portal home.</t>
  </si>
  <si>
    <t>She took too much.</t>
  </si>
  <si>
    <t>ヴァッサロード</t>
  </si>
  <si>
    <t>Vassalord.</t>
  </si>
  <si>
    <t>Charley, a cyborg vampire who does the Vatican's dirty work, is the thrall of the local vampire playboy Johnny Rayflo. As the two fight crime—and each other—hilarity, violence and sacrilege ensue! But can Charley resist his own desperate cravings for blood? Find out as the devilish duo go up aginst a childlike vampire princess, a mysterious branch of the Unitarian Church...and one another.</t>
  </si>
  <si>
    <t>/vyzS55N83jgDtgMeyYJOD7ppYMz.jpg</t>
  </si>
  <si>
    <t>/oX1tNrdqw7kv564QluIbP9yd47H.jpg</t>
  </si>
  <si>
    <t>A troubled teenager who is about to kill herself has a life changing encounter with a female vampire.</t>
  </si>
  <si>
    <t>/7PvaAQxbvUIzVthV8vikTi3Mbze.jpg</t>
  </si>
  <si>
    <t>/53s2amxPNZBdWAX0l66kC0Rd7MM.jpg</t>
  </si>
  <si>
    <t>Dead Dudes in the House</t>
  </si>
  <si>
    <t>The House on Tombstone Hill</t>
  </si>
  <si>
    <t>Eight friends go to fix up an old house that Mark has purchased. Upon arriving, they find the grave of Abigail (the former owner- a disturbed woman who murdered a well-wishing neighbor in the 1940's) in the back yard. Bob (one of Mark's friends) smashes the headstone and awakens Abigail, which begins the carnage. The house locks the friends inside and, one by one, they are gorily slaughtered. But the dead don't stay dead and they hunt down the living as the remaining survivors fight to make it through the night.</t>
  </si>
  <si>
    <t>Where trespassing is a matter of life or death!</t>
  </si>
  <si>
    <t>/jJlLG1vm1iaxZfswwy3sCR1O7DN.jpg</t>
  </si>
  <si>
    <t>/8FLlkNqYFVyXgdfpquAx8NN2CIe.jpg</t>
  </si>
  <si>
    <t>Las ratas no duermen de noche</t>
  </si>
  <si>
    <t>Crimson, the Color of Blood</t>
  </si>
  <si>
    <t>A mad doctor performs a head transplant on an injured criminal, which results in him being even more dangerous and murderous than before.</t>
  </si>
  <si>
    <t>/l9h8fAOf12vYA0dWGTZd3azTsWP.jpg</t>
  </si>
  <si>
    <t>/h1eqaYYfar6Uy4eUSnGZM3s1aeM.jpg</t>
  </si>
  <si>
    <t>자귀모</t>
  </si>
  <si>
    <t>Ghost in Love</t>
  </si>
  <si>
    <t>A battle is on to save the soul of a woman who must decide whether or not to become a vengeful spirit.</t>
  </si>
  <si>
    <t>/pTOSuXRHGPHdP7cx2khfmeV6PZ6.jpg</t>
  </si>
  <si>
    <t>/1gmD0pMay11aWRx5c6KLA3ykRzP.jpg</t>
  </si>
  <si>
    <t>Dara</t>
  </si>
  <si>
    <t>Dara, an enigmatic beautiful woman with Macabre secrets invite an unwitting bachelor into her house, when two unexpected suitors came to visit, all hell breaks loose.</t>
  </si>
  <si>
    <t>/svElZlIOCVUPL6fcFD67jda1ZJz.jpg</t>
  </si>
  <si>
    <t>/h4iZ0HTiullvi8F5torX7wzAeNo.jpg</t>
  </si>
  <si>
    <t>Found Footage</t>
  </si>
  <si>
    <t>Live footage found by police of a serial killer who documented, first hand, his undertakings.</t>
  </si>
  <si>
    <t>/p56dndP72ns79oznRoNn9G6XwbY.jpg</t>
  </si>
  <si>
    <t>Follow the Crows</t>
  </si>
  <si>
    <t>Long after the end of the world survivors wander the fields and wastelands that once housed the cities of Britain. One such survivor, the Man, isolates himself from human contact, until he meets a young woman and the pair begin an adventure that will teach them both what it is to be human.</t>
  </si>
  <si>
    <t>When you have nothing, something is everything.</t>
  </si>
  <si>
    <t>/wS7NyMRMaIdkQExDYGtb5vVajTX.jpg</t>
  </si>
  <si>
    <t>/yZ0aBvwD5vtlRijPmqzlcEEJqke.jpg</t>
  </si>
  <si>
    <t>Beneath: A Cave Horror</t>
  </si>
  <si>
    <t>When a group of cavern tour guides hear an old tale of a sacrificial cult performing rituals in the cave, they sneak down into the restricted areas to find out more. Skeptical about the legend, they end up summoning a demonic presence that refuses to let them leave.</t>
  </si>
  <si>
    <t>His Game. His Rules. Their Souls</t>
  </si>
  <si>
    <t>/6D3No3CMjKhD3F9NlMQz0MEWkVm.jpg</t>
  </si>
  <si>
    <t>/kExkG0y4iobgIaqdT6qhlbpMLlE.jpg</t>
  </si>
  <si>
    <t>Promise</t>
  </si>
  <si>
    <t>A college senior, Jesse, attempts to rescue his girlfriend Selene from the vicious cult that ambushed them along a lonely mountain road.</t>
  </si>
  <si>
    <t>/vp7CnwLrGimwmb8uFzuWWpjO5Km.jpg</t>
  </si>
  <si>
    <t>Scarecrow's Revenge</t>
  </si>
  <si>
    <t>A Viking Warrior must step up when a heathen, banished from her village gives up his mortal soul in exchange for the near indestructible form of a demonic Scarecrow. As warriors fall to the vengeful Scarecrow, it's down to Greta to save her village from annihilation.</t>
  </si>
  <si>
    <t>/ckJ3mV2XuLeCPh4V6P166PdAMsj.jpg</t>
  </si>
  <si>
    <t>After School Hours</t>
  </si>
  <si>
    <t>A possessed young girl wreaks havoc on her family as well as her school.</t>
  </si>
  <si>
    <t>She is intelligent...She is innocent, yet tolerant....but don't make her cry.</t>
  </si>
  <si>
    <t>/3jmVkv21xlPZX7nssY5ZGTveETB.jpg</t>
  </si>
  <si>
    <t>Ada: Zombilerin Düğünü</t>
  </si>
  <si>
    <t>Island: Wedding of the Zombies</t>
  </si>
  <si>
    <t>Five people who knew each other for a long time a group of friends, to attend the wedding of a mutual friend goes to Buyukada. Erhan, weddings, and long intervals, the team can come together to be able to record their happy moments brought a camera, and is continuous. All throughout the film viewed, it is reflected from the camera. Later a group of wedding guests attacking zombie, turns into a mess of blood.</t>
  </si>
  <si>
    <t>/9vKQFNnCnKq6SxZZltmcphSFisA.jpg</t>
  </si>
  <si>
    <t>While she is trapped in a trunk of a serial killer's car,a single mother named Megan,is about to come face-to-face with death,in order to stay alive,she decides to play along with her deranged captor?</t>
  </si>
  <si>
    <t>/9SGeGB6b64eGgpkvRwdWZYKlybU.jpg</t>
  </si>
  <si>
    <t>/wyBErY9MRFtTM5owL1vmYGK5pTI.jpg</t>
  </si>
  <si>
    <t>Reincarnated "Satanic Witch" from New Amsterdam, circa 1600's comes back to revive her cult members by sucking the life force out of people.</t>
  </si>
  <si>
    <t>It's the Ghouls night out.</t>
  </si>
  <si>
    <t>/qVogaNqgEmERwHXBph2EmPUVsZO.jpg</t>
  </si>
  <si>
    <t>/xoTLjn8Z2pcfU5QYGHZs2ud9RXd.jpg</t>
  </si>
  <si>
    <t>Stump The Band</t>
  </si>
  <si>
    <t>Four hot chicks in a punk rock band, while on tour, get lost in the wilds of Wisconsin. There's a guy out there with a very serious foot fetish. He likes to collect them like baseball cards. It's a rock and roll horror adventure with a little bit of comedy mixed in</t>
  </si>
  <si>
    <t>Going to the gig? Don't forget to bring your axe.</t>
  </si>
  <si>
    <t>/oAzNN7L9RQnCPJVpvCqnWzOZhU5.jpg</t>
  </si>
  <si>
    <t>/pBiB7JF4ufOpgxZUfDrk6tHnYhb.jpg</t>
  </si>
  <si>
    <t>Serving Up Richard</t>
  </si>
  <si>
    <t>Everett and Glory Hutchins live in a typical middle class neighborhood. Maybe your neighborhood. The Hutchins have a "guestroom" in their home. It's not exactly a business. It's a hobby. Or.....would you say religion? You see, Everett and Glory are practicing cannibals. It's a proclivity that you can't readily share with friend or neighbor. When Richard Ruebens answers Everett's classified add to buy a classic car, he becomes their latest potential meal. But......Richard has no intention of being a lamb led to slaughter.</t>
  </si>
  <si>
    <t>You are cordially invited for dinner.</t>
  </si>
  <si>
    <t>/mQoMNikm3IwLfat1Si9JixFCHWY.jpg</t>
  </si>
  <si>
    <t>団鬼六　白衣縄地獄</t>
  </si>
  <si>
    <t>White Uniform in Rope Hell</t>
  </si>
  <si>
    <t>Roman Porno from 1980. A nurse finds herself drawn into the world of sadomasochism.</t>
  </si>
  <si>
    <t>/umGdtpfckRvjUit002IvcyRApY6.jpg</t>
  </si>
  <si>
    <t>/pp0hua4r6CxkICaZA2oSCCrFbGj.jpg</t>
  </si>
  <si>
    <t>Beef: You Are What You Eat</t>
  </si>
  <si>
    <t>Drew, a young man bullied and abused throughout his life, aspires to be a body builder, but can't quite achieve his goals. His sanity ends when his girlfriend leaves him for being too much of a health fanatic, and he's beaten up and bullied just one too many times. He begins murdering local body builders, as he searches for the ultimate key to health and strength. Inevitably his search leads him to an ancient secret, which adds new truth and meaning to the saying: "you are what you eat."</t>
  </si>
  <si>
    <t>You are what you eat.</t>
  </si>
  <si>
    <t>Ratu Pantai Selatan</t>
  </si>
  <si>
    <t>Queen of the South Coast</t>
  </si>
  <si>
    <t>Based on the story of Nyi Roro Kidul, the ruler of the south sea, her favourite daughter wants to live on land by incarnating as a carp. The fish is found by Komar, a poor farmer who lives with his mother. Ship owner and black magic disciple, Darsi has long wanted to marry Komar, but Komar chooses to marry the fish. Darsi intends to destroy both of them with her black magic until finally, Nyi Roro Kidul intervenes to save them.</t>
  </si>
  <si>
    <t>/i07i4CcgTm5Zi3bGfujxcfkSpCe.jpg</t>
  </si>
  <si>
    <t>Bóng Ðè</t>
  </si>
  <si>
    <t>The Ancestral</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The hour is coming</t>
  </si>
  <si>
    <t>/A6giic4ReClIwcZAlGYfDnRTzqW.jpg</t>
  </si>
  <si>
    <t>/h9zjcQJnqPnrvNFsAcH159tSXAG.jpg</t>
  </si>
  <si>
    <t>They Wait in the Dark</t>
  </si>
  <si>
    <t>A young woman and her adopted son are on the run from her abusive ex until a supernatural force from her dark past begins haunting them.</t>
  </si>
  <si>
    <t>/yG8UGQ4Zurzcs5a3s5lRok0rEFd.jpg</t>
  </si>
  <si>
    <t>Pakistan and India exchange nukes. Other countries join the fray, and the nuclear fallout causes a plague of the living dead. David attempts to lead a band of survivors from safe house to safe house, hoping to outlast the zombies, while also trying to protect the group from the machinations of a survivor and former member of his party bent on revenge.</t>
  </si>
  <si>
    <t>No One Will Escape</t>
  </si>
  <si>
    <t>/i3WrcJ93ETvhoDSEdjjrBeQd4cD.jpg</t>
  </si>
  <si>
    <t>Death Doll</t>
  </si>
  <si>
    <t>A woman is stalked by a killer who is obsessed with leaving dolls at the scene of the crime.</t>
  </si>
  <si>
    <t>With each terror comes a death, with each death comes a doll. The Death Doll!!!</t>
  </si>
  <si>
    <t>/jUU4cnuBvFtTuSSWNRGZhwDerlO.jpg</t>
  </si>
  <si>
    <t>/wHBsdYwefn6S4XjFoLBkP7tO5dp.jpg</t>
  </si>
  <si>
    <t>นาค</t>
  </si>
  <si>
    <t>Nak</t>
  </si>
  <si>
    <t>A group of Thai ghost legends have grown tired of haunting and move to the country to help humanity.</t>
  </si>
  <si>
    <t>It's time to sub urban ghost to get to work.</t>
  </si>
  <si>
    <t>/cpcuzrsHQsh1J4VuStE7i84nC2R.jpg</t>
  </si>
  <si>
    <t>/wpgpDE5NbyEeWEIvSCWVUyanzno.jpg</t>
  </si>
  <si>
    <t>Adventure, Animation, Comedy, Fantasy</t>
  </si>
  <si>
    <t>The Trouble with Barry</t>
  </si>
  <si>
    <t>Barry Montenegro, a ruthless, cynical, politically incorrect, and quite possibly sociopathic Hollywood actor becomes the prime suspect when a series of brutal murders rocks his latest production.</t>
  </si>
  <si>
    <t>One by one they will DIE</t>
  </si>
  <si>
    <t>/xG4wdreViVhcJ4fwJPDBSHf30zv.jpg</t>
  </si>
  <si>
    <t>The Streets Run Red</t>
  </si>
  <si>
    <t>An aging detective and his hotheaded partner tirelessly pursue a serial killer who is right under their nose in this gruesome, deplorable, disgusting new feature film from Ungovernable Films!  Ungovernable Films has set out this time to raise the bar on gore, obscenity, offensiveness, and nauseating FX in this feature film about a serial killer pursued by two dedicated cops. When the killer falls right into their laps without them realizing it, fact and fiction begin to blur for the three men whose senses of identity seem less and less certain.</t>
  </si>
  <si>
    <t>/wCOWGEQF35ESeaFKh5ShjnQiFF1.jpg</t>
  </si>
  <si>
    <t>U-Turn</t>
  </si>
  <si>
    <t>U turn tells the story of a budding investigator and a cop who will uncover the new conspiracies of a bike gang.</t>
  </si>
  <si>
    <t>/niRbJiZWkiP8U4IBMnMeDZjjJ05.jpg</t>
  </si>
  <si>
    <t>/dy86RZeiYlr7798lRqprHBc4Xtd.jpg</t>
  </si>
  <si>
    <t>Natteravnen</t>
  </si>
  <si>
    <t>/sO6nvr90SfnTTHKCaFI9vupEIzA.jpg</t>
  </si>
  <si>
    <t>Shibuya Kaidan Sacchan no Toshi Densetsu</t>
  </si>
  <si>
    <t>A collection of 10-minute horror shorts inspired by the film Shibuya Kaidan (aka The Locker). The plot revolves around a cursed locker and a carved mouth ghost.</t>
  </si>
  <si>
    <t>/2s4Zcyut2VR40CYlSX4tcn7V0dm.jpg</t>
  </si>
  <si>
    <t>After Dark</t>
  </si>
  <si>
    <t>Spring break for seven college students is derailed with one wrong turn. A flat tire on a deserted road leaves them stranded after dark in the company of a menacing drifter who may or may not be trying to help.</t>
  </si>
  <si>
    <t>/h3pggCoU8NUuz3cmhbKCLkMatcd.jpg</t>
  </si>
  <si>
    <t>Munafik</t>
  </si>
  <si>
    <t>Adam is a Muslim medical practitioner who is unable to accept the fact that his wife is no longer in this world. When he agrees to treat a woman named Maria, strange and unsettling things start to happen.</t>
  </si>
  <si>
    <t>/2QCDn4Z8RTOwSo2WweeoexWfV8W.jpg</t>
  </si>
  <si>
    <t>El ángel de la muerte</t>
  </si>
  <si>
    <t>A monster hunter confronts the evil vampire Vanaccek.</t>
  </si>
  <si>
    <t>/4AHxW7ZQoXyB4gb0xwpTpGLjCYJ.jpg</t>
  </si>
  <si>
    <t>Alien Dick</t>
  </si>
  <si>
    <t>A guard works the night shift in a secret government hangar. In his first day of work patroling corridors, the alarm suddenly rings...</t>
  </si>
  <si>
    <t>Don't just stand there!</t>
  </si>
  <si>
    <t>/4Hzdoey0vrTfjfDjoDA7qgrUjQM.jpg</t>
  </si>
  <si>
    <t>Making-Off</t>
  </si>
  <si>
    <t>Devil's Weekend</t>
  </si>
  <si>
    <t>A young filmmaker sets out to make the most terrifying horror film of all time. But shooting without money and a cast of only his non-actor friends, the director soon realizes the only way to make the most realistic horror movie is to actually murder his entire cast on camera. This is the footage from that movie.</t>
  </si>
  <si>
    <t>It's decided, tomorrow I'm famous...</t>
  </si>
  <si>
    <t>/5778PJJnNOXwY7D5Rd0AzDcVUan.jpg</t>
  </si>
  <si>
    <t>Parts of the Family</t>
  </si>
  <si>
    <t>Beyond the front door of an old, decrepit house is buried a horrible and tragic past. One horryfing and gory night a family of four is brutally hacked to pieces. The only survivor is the young and beautiful housekeeper, Ella. When she steps out of the house one day, she has no idea that she is about to be snatched by failed bank-robber Jason Goodis. Goodis, however, could not have imagined that the innocent hostage he is dragging back inside, has an unquenchable thirst for blood!</t>
  </si>
  <si>
    <t>/xMpGmfByBQsw0YbYPKWVtrrGoHl.jpg</t>
  </si>
  <si>
    <t>/hK2qKMlkf97yS5SE4052G121ziZ.jpg</t>
  </si>
  <si>
    <t>Curse of the Headless Horseman</t>
  </si>
  <si>
    <t>A hippie medical student named Mark inherits his uncle's Wild West theme park. Mark and his stoner pals move in, only to find out that a violent ghost already lives there.</t>
  </si>
  <si>
    <t>/rM49XAYItla5q8Iv1Xr6khMx6jO.jpg</t>
  </si>
  <si>
    <t>/n1JBnmHFFLUApQuBVWjrr7HCpKu.jpg</t>
  </si>
  <si>
    <t>Gatekeeper</t>
  </si>
  <si>
    <t>After an accident involving a touring hockey team and a date gone wrong, a group of youngsters find themselves stranded in the Welsh hills with a weird local and a mysterious American stranger. When attacked by stupefied flesh eating zombies they must pull together or no one will survive the night.</t>
  </si>
  <si>
    <t>The Gate is Open...Hell Awaits You</t>
  </si>
  <si>
    <t>/9v4f6ELLj2jm1rKcaCV2FaHfpO1.jpg</t>
  </si>
  <si>
    <t>Slimy Little Bastards</t>
  </si>
  <si>
    <t>Slimy Little Bastards is a little creatures anthology horror movie. There are three stories as told by the Curator - an eccentric who used to run a roadside attraction to the small and strange.</t>
  </si>
  <si>
    <t>狂暴魔蛛</t>
  </si>
  <si>
    <t>Crazy Spider</t>
  </si>
  <si>
    <t>The girl Jiang Yifei and rich boyfriend Du Chen inadvertently broke into the spider island to play, but was attacked by giant spiders. The two fought to escape and work together to resist the rampaging giant spiders.</t>
  </si>
  <si>
    <t>/i2m0bMTxD6lpC7vm8ENW2kYSkVv.jpg</t>
  </si>
  <si>
    <t>Beyond the Treeline</t>
  </si>
  <si>
    <t>Two sisters gather around the fire for warmth, but when the wood runs out, one of them ventures outside to gather more - However, something is always sitting in wait within the darkness, waiting for an unlucky soul to cross the treeline.</t>
  </si>
  <si>
    <t>/xCMXRY903F5yKM2CyzaHYObKtq5.jpg</t>
  </si>
  <si>
    <t>Evil Ever After</t>
  </si>
  <si>
    <t>Reformed cannibal, Bernie Grisso re-discovers his appetite after being used as a pawn in a malicious game started by his neighbor Ashley, her rotten group of friends and two sadistic cops. Armed with his legendary family's sword and a ravenous midget guardian, Grisso sets out to teach his tormentors a lesson they won't live to forget.</t>
  </si>
  <si>
    <t>Cross-Killed to Kill!</t>
  </si>
  <si>
    <t>/w2pf8lgBMLLrvTGTE8TI1vw6IFW.jpg</t>
  </si>
  <si>
    <t>Must Love Death</t>
  </si>
  <si>
    <t>Disappointed by love, suicidal Norman arranges to meet some like-minded people. But when he arrives at the meeting the alleged suicides turn out to be unscrupulous killers looking for a willing victim. A comical and macabre fight against death begins.</t>
  </si>
  <si>
    <t>/7tSqW8vMDhdDY1vKetEqfh0bTBC.jpg</t>
  </si>
  <si>
    <t>The Tower</t>
  </si>
  <si>
    <t>An office building's security system goes after the employees to supply it's energy.</t>
  </si>
  <si>
    <t>/oiUYueqxdwRP0F2Jups4H2k0CC9.jpg</t>
  </si>
  <si>
    <t>Lila</t>
  </si>
  <si>
    <t>A topless dancer attracts, seduces, then murders the men she sleeps with. She does it with a twist, however; she kills them with garden tools.</t>
  </si>
  <si>
    <t>She loved them... and loved them... and loved them... TO DEATH!</t>
  </si>
  <si>
    <t>/ifmEDhv8P2PhBBpkbAD2MO4UT9s.jpg</t>
  </si>
  <si>
    <t>/6fA1TFVNruhjchmqOeh4yrSkjqQ.jpg</t>
  </si>
  <si>
    <t>The Blue Jean Monster</t>
  </si>
  <si>
    <t>Joe, a police officer, has a happy life with his wife, who's pregnant. But one day when he gets a tip that a bank is about to be robbed, he rushes to it but killed. The hostage Gucci then holds the loot. Joe becomes a vampire when a black cat jumps on his body and is hit by lightning. Not until he is sent to the hospital when he passed out, does he notice he's dead and needs electric recharge to be alive. In order to keep his wife from being sad, he doesn't tell her the truth. Even when his best friend Fung and Gucci find it out, he asks them to keep in secret. To get back the loot, the robbers seize both Gucci and Joe's wife, forcing Joe to bring the loot to exchange them. Along with Fung, Joe goes to rescue Gucci and his wife, while his wife delivers a baby. After a severe fight against the robbers, Joe finally wins but drops down as he runs out of his electric power...</t>
  </si>
  <si>
    <t>/85ahOApcqRiHiEQ2nFKGNDsAA76.jpg</t>
  </si>
  <si>
    <t>/8DgfachDD1SeFlOaA0FxejizPvF.jpg</t>
  </si>
  <si>
    <t>Crystal Force 2: Dark Angel</t>
  </si>
  <si>
    <t>An evil stranger with a dark crystal wanders the night collecting souls for Satan. He finds Jake who has only one desire in life -- her name is Allison. He'll give anything to have her, even his soul. A bargain that would be struck in the shadows of Hell. In this terrifying and erotic sequel, one man battles the seductions of evil and the forces of doom for the love of a woman.</t>
  </si>
  <si>
    <t>Prey For Your Last Rites</t>
  </si>
  <si>
    <t>/2sD0bvG6ITg5raSpYiZPEsbgH1n.jpg</t>
  </si>
  <si>
    <t>Thr33 Days Dead</t>
  </si>
  <si>
    <t>Patrick, Jeff, and Justin go to the lake to fish, and their day is ruined when zombies overtake the city.</t>
  </si>
  <si>
    <t>I don't hang out with zombies...</t>
  </si>
  <si>
    <t>/qTC3P5j9h8E83LPrBYnujApqBCH.jpg</t>
  </si>
  <si>
    <t>Chainsaw</t>
  </si>
  <si>
    <t>A mysterious man unleashes terror in a haunted house when he enters with a real chainsaw.</t>
  </si>
  <si>
    <t>/aWAq7z2U5IGAS4ySIu8T40YB3Ux.jpg</t>
  </si>
  <si>
    <t>Exposure</t>
  </si>
  <si>
    <t>We follow Sheriff Deputy Eric Weston in the wake of a Apocalypse as he struggles to survive the undead known as lurkers and put the pieces together to find his wife.</t>
  </si>
  <si>
    <t>The Dead Will Rise</t>
  </si>
  <si>
    <t>/3eHNmv6ZYIWIOIZyPPcdjWI2hjO.jpg</t>
  </si>
  <si>
    <t>மை டியர் லிசா</t>
  </si>
  <si>
    <t>My Dear Lisa</t>
  </si>
  <si>
    <t>/wfgY5QxiT9tfcT9nIU8aBlxnJRK.jpg</t>
  </si>
  <si>
    <t>/7oxFIIBEFxPcRziygNuDZT5uNDK.jpg</t>
  </si>
  <si>
    <t>How Dark They Prey</t>
  </si>
  <si>
    <t>Four dark tales about the haunting nature of man and the unknown from WWII to Alien investigation, finding the occult, and kidnap with torture.</t>
  </si>
  <si>
    <t>/kOCrbTzg3h3JNLRwk9nfFPq4AwT.jpg</t>
  </si>
  <si>
    <t>They See You</t>
  </si>
  <si>
    <t>Years ago in a small town, the disappearance of several children remains a mystery. When three outcast brothers steal a strange board on Halloween, they unknowingly summon a horde of ghouls and open the door to the nightmare from the past.</t>
  </si>
  <si>
    <t>/w7WqAe0NI5xQLwLKu3ILg360hwW.jpg</t>
  </si>
  <si>
    <t>/fQCeEmEiL8ti92m48xhPaiir40D.jpg</t>
  </si>
  <si>
    <t>Julia and Rich are about to get married, but Rich has a hairy secret. Will Julia still marry him when she finds out about the monster "inside"?</t>
  </si>
  <si>
    <t>I now pronounce you monster and wife</t>
  </si>
  <si>
    <t>/ke9UKGJD82IPtJjj6U9V7PmWp8v.jpg</t>
  </si>
  <si>
    <t>Runaway Nightmare</t>
  </si>
  <si>
    <t>Two dorky Nevada worm wranglers are kidnapped by a gang of beautiful women as part of a plot to steal platinum from the Mafia.</t>
  </si>
  <si>
    <t>When your dream becomes a reality, it's a RUNAWAY NIGHTMARE!</t>
  </si>
  <si>
    <t>/zy340ncJWTbQzEUhE8qR8eR9kWt.jpg</t>
  </si>
  <si>
    <t>/55HieurbBvbLpQUngzBLsJU9ETx.jpg</t>
  </si>
  <si>
    <t>Buried in the Sand: The Deception of America</t>
  </si>
  <si>
    <t>Conservative political commentator Mark Taylor presents uncensored archival footage of graphic Iraqi and Middle East atrocities in an effort to justify American intervention.</t>
  </si>
  <si>
    <t>/jMECa2b2JyyLHv2eFkZbyNnoy6r.jpg</t>
  </si>
  <si>
    <t>Documentary, Horror, War</t>
  </si>
  <si>
    <t>死霊波</t>
  </si>
  <si>
    <t>Dead Waves</t>
  </si>
  <si>
    <t>When a television producer visits the home of a brother and sister to interview them for his series on paranormal phenomena, what first appears to be a simple case of psychopathology turns into a full-blown epidemic of demonic manifestation. To his horror he realizes that he is not only a witness to the blossoming insanity, filming each scream and horrific expression, but that he and his technology have been intricately tied to the cause and conduit of its spread…</t>
  </si>
  <si>
    <t>We dare you to watch...</t>
  </si>
  <si>
    <t>Månguden</t>
  </si>
  <si>
    <t>The Moon God</t>
  </si>
  <si>
    <t>A serial killer who slaughters campers is on the loose in Sweden. The lead detectives make a breakthrough when the killer, a cloaked figure wielding a sword and a strange mask, sends the police a video recording.</t>
  </si>
  <si>
    <t>Ninfas Diabólicas</t>
  </si>
  <si>
    <t>Two hitchhiking young women involve the men who give them a lift in a game of sex, telepathy and death.</t>
  </si>
  <si>
    <t>/z7AEEL6V69Zt9y9kiOMUksx28mc.jpg</t>
  </si>
  <si>
    <t>/bpaqCAOREREJxL3FuDFsN7NDWip.jpg</t>
  </si>
  <si>
    <t>Libidine</t>
  </si>
  <si>
    <t>"Libidine" is quite peculiar erotic  horror about a scientist, who performs some kind of experiment on  his snake. His adolescent daughter Anna has an erotic relationship  with the snake.</t>
  </si>
  <si>
    <t>/cpJIvMtYlL9sHpyCwZYFGt6Ojm9.jpg</t>
  </si>
  <si>
    <t>పైసా వాసుల్</t>
  </si>
  <si>
    <t>Paisa Vasool</t>
  </si>
  <si>
    <t>A self-proclaimed criminal Theda Singh who’s just been released from Tihar Jail is recruited by India’s premier intelligence agency RAW (Research and Analysis Wing) to infiltrate the gang of mafia don Bob Marley  and ultimately eliminate him.</t>
  </si>
  <si>
    <t>/kmqbfZnMvW1h9dCrYDSUkmBLODQ.jpg</t>
  </si>
  <si>
    <t>/c8KNppQGJb24QXxcIRrMZm7c7iR.jpg</t>
  </si>
  <si>
    <t>They Want Me Gone</t>
  </si>
  <si>
    <t>As she struggles to escape rural poverty with her daughter, a loving mother suspects those closest to them of turning on her.</t>
  </si>
  <si>
    <t>/6i0JppXM4zJstBFKfYckPoLyu21.jpg</t>
  </si>
  <si>
    <t>/45G20XLsK3r4c7f4wuYKXYkUQWD.jpg</t>
  </si>
  <si>
    <t>Il mostro di Venezia</t>
  </si>
  <si>
    <t>The Embalmer</t>
  </si>
  <si>
    <t>A mad killer is loose in Venice's catacombs. He attacks the beautiful women, releasing them into the underworld, kill them and then stop them and add them to his "collection".</t>
  </si>
  <si>
    <t>Fiendish and petrifying</t>
  </si>
  <si>
    <t>/2mUp5Cb9tbHa9wWHHHtJdiKNmD4.jpg</t>
  </si>
  <si>
    <t>/itWHgLkuxFqCSWjliSnGMEWycYn.jpg</t>
  </si>
  <si>
    <t>Tracking</t>
  </si>
  <si>
    <t>Ghost Soldier</t>
  </si>
  <si>
    <t>A French psychological thriller in which three teenage girls, who are staying in a huge mansion, are terrorised by a rapist.</t>
  </si>
  <si>
    <t>/gNlXbuBcnrB33XSOiXeAd3oQSuW.jpg</t>
  </si>
  <si>
    <t>Good Take!</t>
  </si>
  <si>
    <t>GOOD TAKE is an omnibus of five short stories with 85 minutes duration, filled with suspense, surprise etc. The ending of each story is never what it seems….</t>
  </si>
  <si>
    <t>/pFcN8fvcc7vH25F4eff1jFk4L1z.jpg</t>
  </si>
  <si>
    <t>410925</t>
  </si>
  <si>
    <t>Good Take Collection</t>
  </si>
  <si>
    <t>Mommy's House</t>
  </si>
  <si>
    <t>When Richard and Carl's car breaks down in the mountains, they find themselves stranded at the opulent mansion of "Mommy", who is convinced that Richard is her son coming home to visit. As the night progresses, each one's divergent desires become evident... but Mommy always gets what she wants.</t>
  </si>
  <si>
    <t>Sometimes going home can be murder.</t>
  </si>
  <si>
    <t>/rwZu5f65CMnXvJBjkf5acJwuYw1.jpg</t>
  </si>
  <si>
    <t>Good Enough: Making Shadowed</t>
  </si>
  <si>
    <t>A behind-the-scenes look from director David F. Sandberg into the making of his short film Shadowed.</t>
  </si>
  <si>
    <t>/3mnANdajUWq5aGCfJy4cvSCJcqz.jpg</t>
  </si>
  <si>
    <t>Beneath Glass Trees</t>
  </si>
  <si>
    <t>A teenage girl ventures into the woods to solve the disappearance of her beloved younger brother. Haunting discoveries transcend the search beyond time, bringing happiness at the cost of her very soul.</t>
  </si>
  <si>
    <t>/vEk4TA70BtqkIuGmcVGI2Pisant.jpg</t>
  </si>
  <si>
    <t>Temptress</t>
  </si>
  <si>
    <t>Karin brings a statue home from her travels to Asia and it soon begins to have a strange effect on her. She has an insatiable sexual appetite and develops strange fetishes such as pain and death. Soon, she gets out of control and only her boyfriend Matt has the power in his love to exorcise the demon spirits from Karin's body.</t>
  </si>
  <si>
    <t>/lvq8DekghiFfiPEsf9v4qkDfttN.jpg</t>
  </si>
  <si>
    <t>Timo Rose's Beast</t>
  </si>
  <si>
    <t>Several people, cursed to turn into monstrous feral beasts, find themselves pursued through Germany by unknown, violent forces.</t>
  </si>
  <si>
    <t>宅變</t>
  </si>
  <si>
    <t>The Heirloom</t>
  </si>
  <si>
    <t>A Taiwanese man returns to the island after years abroad when he inherits a house; when he and his fiancé move in, strange things start to happen.</t>
  </si>
  <si>
    <t>/fbPn50Sv881pFBl0RPJIGgb5ZXF.jpg</t>
  </si>
  <si>
    <t>/mwAEVqRJHgMzPM9ixzPvgJ5nVmv.jpg</t>
  </si>
  <si>
    <t>Per sempre</t>
  </si>
  <si>
    <t>Until Death</t>
  </si>
  <si>
    <t>A man and woman murder the woman's husband and six years later must now contend with her son's nightmares and the arrival of a stranger who might know something about the case.</t>
  </si>
  <si>
    <t>/1VZY94zKqDENchAgh6Oj9tRZNb3.jpg</t>
  </si>
  <si>
    <t>/7pXzptCPp67Dt1IEPt4OHRwhChF.jpg</t>
  </si>
  <si>
    <t>My Lovely Burnt Brother and His Squashed Brain</t>
  </si>
  <si>
    <t>Underground Italian extremely gory, gross-out "comedy" (in early John Waters vein) about a badly burnt morphine junkie who is turned into a zombie after he gets injected with infected urine by his pug-ugly, crazy sister.</t>
  </si>
  <si>
    <t>When 5 students suddenly go missing, it's up to Melanie and her web-posts to track down the kidnapper before they run out of time.</t>
  </si>
  <si>
    <t>Save your breath</t>
  </si>
  <si>
    <t>/vIzuTYZlAMTOyRtPhhFUZVB81qJ.jpg</t>
  </si>
  <si>
    <t>/aCAsvJ4QKZh4A8WXvyPf4s4nJUq.jpg</t>
  </si>
  <si>
    <t>Onaaigal Jakkiradhai</t>
  </si>
  <si>
    <t>A ragtag gang of four have their problems in life and each of them needs money. One needs it for his father’s surgery, another to close a loan he borrowed from an usurer, the third for his daughter’s future and the final member to ensure that the lie of him being a rich businessman lives on.</t>
  </si>
  <si>
    <t>/t5OpwwYn5DiH94xhCjUTHu5iJKJ.jpg</t>
  </si>
  <si>
    <t>Dongeng Mistis</t>
  </si>
  <si>
    <t>This omnibus film tell six stories about the terror of six Indonesian ghosts: Ustaz (Kiky Armando) who is tested by Pocong terror; A woman (Putri Ayudya) is visited by Bajang after abortion; The trick of Sundel Bolong against a pregnant woman (Marya Supraba); Investigation of reporter (Gandhi Fernando) about the mysterious Begu Ganjang legend; A woman (Dea Ananda) who finds her father keeping Genderuwo; and a girl (Btari Cinta) who performs the forbidden dance caller Lehak, a damned creature from legend.</t>
  </si>
  <si>
    <t>6 Directors, 6 Monsters, 6 Nightmares</t>
  </si>
  <si>
    <t>/bO6u62tU2hPAOUO4KlsYaiItsgR.jpg</t>
  </si>
  <si>
    <t>The 12 Slays of Christmas</t>
  </si>
  <si>
    <t>A Christmas horror anthology. Twelve of the world's leading indie horror directors bring you twelve twisted tales of terror with a yuletide twist.</t>
  </si>
  <si>
    <t>/53rPFkgCK7UKt6q11CVjRC6bWtF.jpg</t>
  </si>
  <si>
    <t>The Hoarding</t>
  </si>
  <si>
    <t>When Mary starts her first job as a cleaner inside a hoarder's home she finds much more than she bargained for.</t>
  </si>
  <si>
    <t>/d5QNX19X8ezKAM061wUonYgC09i.jpg</t>
  </si>
  <si>
    <t>/bCAyYImxH18EyodEdYYbzPqrlBh.jpg</t>
  </si>
  <si>
    <t>Project D: Classified</t>
  </si>
  <si>
    <t>PROJECT D: CLASSIFIED concerns a top secret retrieval mission to the Moon which ends with the spacecraft crashing back to Earth. At that point, the search for the classified contents from the mission begins, bringing together an unlikely group of people: a quantum physics professor, an investigative reporter, Men in Black known as "The Silencers," a writer, a psychic medium - and an astronaut who is half-man, half-monster who goes on a killing spree looking for the missing contents. Time is running out for all of them, and for Earth, because the mysterious contents from the spacecraft are also being hunted by those from whom they were taken...the aliens themselves.</t>
  </si>
  <si>
    <t>/qCUuUJhRYoOvR5Byz3HmR1JwmDf.jpg</t>
  </si>
  <si>
    <t>The Dark Sleep</t>
  </si>
  <si>
    <t>Following her recent divorce, a writer moves into a new home to begin penning her next book. Little does she know this house has some dark secrets. A giant rat visits her in the middle of the night and in her basement lies a pathway to another dimension. Haunting dreams soon begin in this loosely based retelling of H.P. Lovecraft’s classic tale, “The Dreams in the Witch House.”</t>
  </si>
  <si>
    <t>/2RyZ2io4JcE71lPKw9AbzCXxKLO.jpg</t>
  </si>
  <si>
    <t>Super Hell 2</t>
  </si>
  <si>
    <t>Further hijinx from the creatures, aliens and hangers-on introduced in Super Hell.</t>
  </si>
  <si>
    <t>Goyang Kubur Mandi Darah</t>
  </si>
  <si>
    <t>I Dance on Your Grave</t>
  </si>
  <si>
    <t>Intan, Wiwid, and Depi were mourning. Their best friend, Nisa, was killed. The three girls finally held an alcohol party and dance all night to remember Nisa. But an uninvited guest came messing with their night.</t>
  </si>
  <si>
    <t>/xttpdA8UK3UHn9yK7jK10Yfw6M0.jpg</t>
  </si>
  <si>
    <t>/iGX3JMuXWNOiWtC2evK6GKq81h1.jpg</t>
  </si>
  <si>
    <t>Urban Myths</t>
  </si>
  <si>
    <t>An up and coming film company comes up with a clever idea for a television series, in which the objective is for the film team to set out and disprove common urban legends. Although, past seasons of the show have seen good exposure, their success has been limited. The season kicks off with the story of Bloody Mary. with the research and equipment in hand the crew moves forward with the first episode of the season. As the recording proceeds, nothing could prepare them for the chain of events that takes place, as they will quickly find out, this myth is unlike any other myth they have attempted to tackle in the past.</t>
  </si>
  <si>
    <t>/n8cRZK95pL64s69DLxyR5WCCFvo.jpg</t>
  </si>
  <si>
    <t>/9yAedBNTxEqGbr8G655Bwc1IHEA.jpg</t>
  </si>
  <si>
    <t>Laika</t>
  </si>
  <si>
    <t>In 1957, Moscow sent a stray dog into space on Sputnik 2. She became the first living being to orbit the earth. She never returned. Her name was Laika. This inspired short begins with a catastrophe aboard an international space station that sends a lone Russian astronaut fleeing in an escape ship. Isolated and barreling through space in a half-mad state, he encounters… British Director Adam Fair has come up with a brilliant concept for a space-set horror film. One that thrills and surprises while also educating a new audience about Laika’s tragic story, tapping into energies of national guilt over her fate.</t>
  </si>
  <si>
    <t>/kc34DkfWK6vh9k0LswSG9aL6nwB.jpg</t>
  </si>
  <si>
    <t>/vov8eJ9pmHizlumgJe5nMcts4dE.jpg</t>
  </si>
  <si>
    <t>The Naked Monster</t>
  </si>
  <si>
    <t>Using soundtracks and extensive footage from many old movies, this spoof/homage of 1950's science-fiction films brings back many favorite actors from these classic movies, some reprising their former roles, to help destroy a giant stop-motion monster that is threatening to destroy Los Angeles.</t>
  </si>
  <si>
    <t>/aYbeNeNID1wLBp9l214w8CU00xd.jpg</t>
  </si>
  <si>
    <t>Winter Lily</t>
  </si>
  <si>
    <t>In a remote part of New England, Clive arrives at Memory Lane, a rustic bed&amp;amp;breakfast. After being welcomed by the charming hostess, Agatha, he soon discovers a diary filled with mystery about the hostess' daughter, Lily. His natural curiosity turns into obsession as he desperately tries to solve the mystery surrounding the girl. Lily's presence is felt througout the house, but why is she kept out of sight? The more he seeks out the truth, the more he is caught in a whirlwind of obscurity, deception and torment and falls straight into the deadly trap set by his friendly hostess.</t>
  </si>
  <si>
    <t>Something's wrong with Lily... Dare to find out?</t>
  </si>
  <si>
    <t>Find Me</t>
  </si>
  <si>
    <t>Before boxes are unpacked in their new home, newlyweds Tim and Emily, find themselves playing a very creepy game of hide and seek with a vengeful spirit.</t>
  </si>
  <si>
    <t>Some secrets should stay hidden</t>
  </si>
  <si>
    <t>/hm9iT6yeb1SRVTheTxuQfgCYeXu.jpg</t>
  </si>
  <si>
    <t>Vampire Irina is reborn as a "vampiric" plague, a force of nature whose destiny is to lay waste to a fever dream vision of the Wild West.</t>
  </si>
  <si>
    <t>In the beginning ... there was blood.</t>
  </si>
  <si>
    <t>Catfish Killer</t>
  </si>
  <si>
    <t>During a getaway camping trip, Ben and Tanner find out their friend Howie has been catfishing someone on the apps: a serial killer in the woods who seeks revenge.</t>
  </si>
  <si>
    <t>/2gvlkmT5CwAfib6xvvmuHRUaqEe.jpg</t>
  </si>
  <si>
    <t>Unbound Evil</t>
  </si>
  <si>
    <t>While witnessing a horrific paranormal occurrence inside an abandoned church, a military commando led by a ruthless colonel, discovers a digital tablet with video footage on it: co-workers filming their trip in the woods, connecting the hikers in the footage with the unbound evil inside the church.</t>
  </si>
  <si>
    <t>/twSUH7AFg5q4Ec2zAR9c6dV7iLW.jpg</t>
  </si>
  <si>
    <t>Stephen King's IT: A Musical Parody</t>
  </si>
  <si>
    <t>Parody musical based on Stephen King's bestselling novel.</t>
  </si>
  <si>
    <t>/xdv8TXGMLvvUpW28uN8ijLqaVC9.jpg</t>
  </si>
  <si>
    <t>/eN4dWOYmNJ5StZfjDT9SXPKm8p1.jpg</t>
  </si>
  <si>
    <t>Ouija Shark 2</t>
  </si>
  <si>
    <t>Sequel to the cult film Ouija Shark.</t>
  </si>
  <si>
    <t>/4DY5LRO2Kc3rp2VvDoKBei0EZQc.jpg</t>
  </si>
  <si>
    <t>/wfs0ItcT5eYQ2eFALdLGA4pFsna.jpg</t>
  </si>
  <si>
    <t>When a strange door appears in a troubled family's house, they will have to face their darkest secrets.</t>
  </si>
  <si>
    <t>There's a room inside your house. You don't know where it leads</t>
  </si>
  <si>
    <t>/dCvfwkIqzjxvGfNjmTCKzcqPQbb.jpg</t>
  </si>
  <si>
    <t>Curse of Bigfoot</t>
  </si>
  <si>
    <t>A group of high school students on an archaeological dig discover a centuries old mummified body in a sealed cave. Removing the mummy, it soon comes back to life, revealing itself to be an inhuman beast that terrorizes a small California town.</t>
  </si>
  <si>
    <t>/aZxyiTkUrpWuI6j1Urwnb2FBW1r.jpg</t>
  </si>
  <si>
    <t>/rxvLwAjt0srN8NDqtqbCv72dmW2.jpg</t>
  </si>
  <si>
    <t>Sapi</t>
  </si>
  <si>
    <t>The film follows two competing television news teams as they chase a variety of leads, gradually zeroing in on an impending and possibly apocalyptic storm, and a middle-aged teacher who may or may not be possessed by a demon. Writer and actress Raquel Villavicencio plays the ruthless head of the top-rated network, coming off as a Tagalog variation on Faye Dunaway's fabled character in Network. Her team has eschewed covering politics in favour of triedand- true tabloid fodder: demonic possession.</t>
  </si>
  <si>
    <t>/4iPtu9Jip7o7E55ut2oXgcOE8KQ.jpg</t>
  </si>
  <si>
    <t>/dW4Zv7fAmPTx99B03WnPRLa0Rc7.jpg</t>
  </si>
  <si>
    <t>Chain Mail</t>
  </si>
  <si>
    <t>A usual chain mail is forwarded to a group of people. Some pass it while others ignore. One dies and is followed by series of sudden and unexplainable deaths of others. Soon after, a revelation begins to unfold, the chain mail is cursed and so she has to find the origin and mystery behind to stop the misfortunes it may cause to anyone who fails to pass it before another life perish again. Sandra also suspects Anne is behind the tragic incidents that happened to their friends. Will she break the curse before it's too late or will she become one of the victims?</t>
  </si>
  <si>
    <t>Never break the chain.</t>
  </si>
  <si>
    <t>/3pRYjtA2mza5IgD51QqRB6FzuZ7.jpg</t>
  </si>
  <si>
    <t>/l5IMFOAp7WAOan8or5AQVAREBkB.jpg</t>
  </si>
  <si>
    <t>The Message</t>
  </si>
  <si>
    <t>A young wife and mother of two children is challenged to overcome her passive beliefs on religion after a serious car accident. Receiving haunting images of her past she is forced to make a decision that will decide her fate.</t>
  </si>
  <si>
    <t>Does God really want you?</t>
  </si>
  <si>
    <t>Predatory Lender</t>
  </si>
  <si>
    <t>Dark thriller that follows the exploits of a psychopathic real estate agent.</t>
  </si>
  <si>
    <t>You will never refinance again!</t>
  </si>
  <si>
    <t>Xpiation</t>
  </si>
  <si>
    <t>In a large isolated cellar, a mysterious aristocratic woman asks to a drug addict fascit – totally mesmerized by her – to torture a Hispanic guy meanwhile she film the escalation of violence with a camera. The reason is hidden inside her, revealed slowly by memories of years of abuses.</t>
  </si>
  <si>
    <t>/kLifkH9QtmZGtKy9qUvXqQ41WoF.jpg</t>
  </si>
  <si>
    <t>Vampira: The Movie</t>
  </si>
  <si>
    <t>Vampira The Movie chronicles the story of Malia "Vampira" Nurmi living on the very edge of show business and her rise to celluloid cultdom 50 years later.  Her big break came in 1954 when she played the "glamour ghoul" Vampira, emerging from the mist to greet viewers of obscure horror movies on the new medium - television.  Her newfound fame led to friendships with Marlon Brando, James Dean and Anthony Perkins.  But Vampira's show was abruptly cancelled.  Nurmi appeared as Vampira again in the 1959 low-budget horror / sci-fi film, Plan 9 from Outer Space, directed by Edward D Wood Jr. and often dubbed "the worst film of all time."  But you can't keep a good vampire down and Nurmi's character rose from the dead again in 1993's Ed Wood, directed by Tim Burton and starring Johnny Depp.  The movie renewed interest in Maila Nurmi and she has since achieved a Bettie Page-like cult status.</t>
  </si>
  <si>
    <t>A New Documentary by Kevin Sean Michaels</t>
  </si>
  <si>
    <t>/mMrtmJsFgsNClm9vM6lCxdi7Vrf.jpg</t>
  </si>
  <si>
    <t>Soft for Digging</t>
  </si>
  <si>
    <t>A man wanders into the woods in search of his cat and witnesses a murder</t>
  </si>
  <si>
    <t>/3BnMXa1ghospSMzjA03uHRQopIe.jpg</t>
  </si>
  <si>
    <t>Horrid</t>
  </si>
  <si>
    <t>Come visit the beautiful north woods. Enjoy the changing of the leaves, the vast chain of lakes, bountiful hunting and fishing, and great snowmobile trails. Relax at one of our many resorts or find yourself part of a genetic experiment testing deadly viruses. Three friends travel north for a bachelor party weekend full of babes, booze and unexpected encounters. Oblivious to what is happening around them the three find themselves trapped as a cannibalistic diseases, developed by the military, transforms the townspeople into ravenous zombies.</t>
  </si>
  <si>
    <t>Enjoy the weekend...It may be your last..</t>
  </si>
  <si>
    <t>Maximum Shame</t>
  </si>
  <si>
    <t>"Maximum Shame" is an apocalyptic fetish horror musical chess sci-fi weird underground feature movie written and directed by cult filmmaker Carlos Atanes.</t>
  </si>
  <si>
    <t>Time is running out and future is a black hole!</t>
  </si>
  <si>
    <t>Fantasy, Horror, Music, Science Fiction</t>
  </si>
  <si>
    <t>Broken Saints</t>
  </si>
  <si>
    <t>In the quiet corners of the globe, four strangers – a cynical American programmer, an aging Japanese priest, a troubled Arabic mercenary and a mysterious Fijian girl – receive a series of chilling apocalyptic visions. Desperate to understand their frightening visions of the future, these four troubled souls are simultaneously drawn to a dark city in the West where their fates – and the fate of the world – are revealed to be linked together and somehow part of a global conspiracy. Amidst an epic struggle of man, machine and otherworldly fear, these reluctant heroes must be willing to sacrifice everything…in order to know the truth and save us all!</t>
  </si>
  <si>
    <t>What would you give to know the truth?</t>
  </si>
  <si>
    <t>/7VBQDMT6J0ZqpvthwQNbsIENrJi.jpg</t>
  </si>
  <si>
    <t>/o2Ji9VDoT9Z6M5EWIciom1Fwsf8.jpg</t>
  </si>
  <si>
    <t>Animation, Horror, Mystery, Romance, Science Fiction</t>
  </si>
  <si>
    <t>How to Kill a Zombie</t>
  </si>
  <si>
    <t>Mack and Jesse are a father and son survivalist team, in the making. Jesse just wants to do his own thing, his own way. A sudden outbreak of zombies centers on an office building, trapping the occupants. Mack and Jesse happen upon the scene, on their way to an underground bunker. Against Mack's better judgment, they stop and try to help. The situation becomes grim as the zombies breach the building, and the office workers are picked off. Mack and Jesse attempt to lead the remaining group to safety. Can they some how learn to see eye to eye, during a zombie holocaust and save humanity?</t>
  </si>
  <si>
    <t>Mack and Jesse save the world... or at least some of Maine.</t>
  </si>
  <si>
    <t>/iiRRDqyrJoFwOoiJxdouOAe9MsU.jpg</t>
  </si>
  <si>
    <t>This House Has People in It</t>
  </si>
  <si>
    <t>AB Surveillance Solutions, a security company seems to be keeping logs and watching a family as they live a seemingly average life. However it seems that there is something darker going on under the facade.</t>
  </si>
  <si>
    <t>Event from account 00473: Subject 3 prone on kitchen floor</t>
  </si>
  <si>
    <t>/a7AftT1WO5vBOgRuWWQbeyCxkrG.jpg</t>
  </si>
  <si>
    <t>/9B5c45ZpgLzEes1Eog6GoQFDaN8.jpg</t>
  </si>
  <si>
    <t>Four strangers are summoned to the basement of an abandoned house by a mysterious entity known only as The Sentinel.  One after another, they are forced to witness heinous deeds they have yet to commit – and which will damn them for all eternity.</t>
  </si>
  <si>
    <t>They're waiting... FOR YOU!</t>
  </si>
  <si>
    <t>/tYI6njKIh94sYehXRkMRL5FZOaW.jpg</t>
  </si>
  <si>
    <t>/fAP9ZRmPQIAw659PiKu8FyRcsXy.jpg</t>
  </si>
  <si>
    <t>Muñecos infernales</t>
  </si>
  <si>
    <t>The Curse of the Doll People</t>
  </si>
  <si>
    <t>Four men are cursed by a voodoo priest for stealing a sacred idol from his temple. Soon a band of murderous "doll men" are after the men and their families.</t>
  </si>
  <si>
    <t>A psychadelic trip into the 5th dimension!</t>
  </si>
  <si>
    <t>/r51kUimlYkAcpnnaC8KTrkJUjmS.jpg</t>
  </si>
  <si>
    <t>/1hUDAmhjqRktwa6Tdo4BNL9wCns.jpg</t>
  </si>
  <si>
    <t>Crossland</t>
  </si>
  <si>
    <t>A young jogger named Jason is out doing what he loves, running cross- country. Unknown to him, he trespasses into private land and is soon lured into a self-sense of security. What seemed like a routine run in the countryside, turns into a heart-pounding nightmare. Fear will run its course. Will Jason ever escape to tell the story?</t>
  </si>
  <si>
    <t>Fear will run its course.</t>
  </si>
  <si>
    <t>/70846XEYZBDaFoFOvmKc7bluwBL.jpg</t>
  </si>
  <si>
    <t>Night Surf</t>
  </si>
  <si>
    <t>Loosely related to the author's highly regarded novel The Stand, the brief story follows one evening on a place called Anson Beach, New Hampshire, with a group of teens, survivors of a catastrophic virus called A6, or "Captain Trips", that has wiped out virtually the entire population.</t>
  </si>
  <si>
    <t>Only The Unlucky Survive</t>
  </si>
  <si>
    <t>/2sKxCPQiAZMpD0Gcg5rVw34o8zd.jpg</t>
  </si>
  <si>
    <t>Nu</t>
  </si>
  <si>
    <t>Will and Cath, a young couple in their twenties without a story, are looking for an intimate place to park their car and love each other. Sitting in the passenger seat, Cath becomes more and more exhilarated as the car slips into the dark as Will, behind the wheel, apprehends every nook and cranny the headlights reveal. Deep in the forest, their intimacy will be the scene of a destabilizing encounter between sensuality and horror...</t>
  </si>
  <si>
    <t>Dead Clowns</t>
  </si>
  <si>
    <t>The residents of Port Emmett prepare for a hurricane that will churn up a 50-year-old secret, awakening an army of zombie clowns. Left to die after a circus train accident, the clowns rise from their muddy graves to get revenge. The guilty can run, but they can't hide from the truth -- or the undead.</t>
  </si>
  <si>
    <t>/luMLqIbE4soGv4ApnwtmDN0su40.jpg</t>
  </si>
  <si>
    <t>Ölüler Konuşmaz ki</t>
  </si>
  <si>
    <t>The Dead Can't Talk</t>
  </si>
  <si>
    <t>The manor, which served as a guest house by the will of Mr. Adem, is referred to as uncanny in the town. Housekeeper Hasan, who lives alone in a big mansion, scares the guests with her strange manners. The greater danger that awaits guests is the visits of a ghoul from his grave to the mansion.</t>
  </si>
  <si>
    <t>/xZ8zLYeVrxV145FBqt2KlTPhoVq.jpg</t>
  </si>
  <si>
    <t>/jU7QVwtyDOnR274c42Rau1TGHYa.jpg</t>
  </si>
  <si>
    <t>เถื่อนอัดดิบ</t>
  </si>
  <si>
    <t>Black Goblins</t>
  </si>
  <si>
    <t>While in the process of helping Sompob, who was robbed by Kuya, Rawin finds that he must battle Ngachang. However, on the day of the battle the village is attacked by a gang of thousand-year-old zombies, led by Panna Rittikrai, and everyone must join forces to defeat them.. This is an extremely rare Panna Rittikrai zombie film with elements of The Goonies and The Lost Boys.  It was later released on VCD by Lepso, who changed the name from เถื่อนอัดดิบ (Tooan Ad Dib) to  พายุเดือด (Payu Dued).</t>
  </si>
  <si>
    <t>Lady of the Dark: Genesis of the Serpent Vampire</t>
  </si>
  <si>
    <t>The seed of the serpent cannot die and will be re-born. Eve, an unsuspecting married woman, is selected for the re-birth and transformed into The Lady of the Dark - emerging as a ravenous, instinctual killer who shows no mercy.</t>
  </si>
  <si>
    <t>/mvaJ59vmzrHez6j7cluVEl3i0fI.jpg</t>
  </si>
  <si>
    <t>/u2hMHFSeGGF8Kmm0zyzYatE4yZx.jpg</t>
  </si>
  <si>
    <t>Book of Lore</t>
  </si>
  <si>
    <t>When Rick's girlfriend is found brutally murdered, he and his friends must band together to solve the mystery. Strange circumstances lead them to a bizarre encyclopedia of local murders. As the bodies pile, Rick must come to terms with his town's unspeakable past.</t>
  </si>
  <si>
    <t>Lilith's Hell</t>
  </si>
  <si>
    <t>A pair of filmmakers work with Ruggero Deodato, to pull off a horror film based on realism. The producers' family house, where the film is to be shot turns out to have it's own secrets. Secret chambers and ritualistic ceremonies invoking the spirit of Lillith. She who was cursed by God for not obeying Adam in the Garden of Eden.</t>
  </si>
  <si>
    <t>DO NOT LOOK INTO HER EYES!</t>
  </si>
  <si>
    <t>/bTxqiXp3LmKnPo1cYZhxj3sw35u.jpg</t>
  </si>
  <si>
    <t>/7ChcaGErjmFfxGwR1OQW32zz2RM.jpg</t>
  </si>
  <si>
    <t>Arte Factum</t>
  </si>
  <si>
    <t>After traveling across a wasteland of pestilence and famine in search of a mysterious object, a lone woman (Rachel Miller) finds refuge at Seven Bowls Tavern. It becomes apparent after sharing some drinks with a shadowy figure (Krys Bailey) that her arrival was not mere chance. As his stories about the Arte Factum unfold and draw her in, her presence at the tavern begins to attract the horsemen. One by one they ride in and fill Seven Bowls until she decides it’s time to bid them all adios.  Wages of Cine presents an anthology of twelve tales that transverse space and time following a mysterious object known as the “Arte Factum”.</t>
  </si>
  <si>
    <t>Wages of Cine presents an anthology of twelve tales that transverse space and time following a mysterious object known as the "Arte Factum".</t>
  </si>
  <si>
    <t>/sPEh50GkEO3mTMdwn3Dz1LjEp9h.jpg</t>
  </si>
  <si>
    <t>Witchunter</t>
  </si>
  <si>
    <t>In the quiet town of Harper's Grove, an underground coven sacrifices young children to a godless monster who has bigger plans in mind.</t>
  </si>
  <si>
    <t>When Burning At The Stake Isn't Enough!</t>
  </si>
  <si>
    <t>Crack Whore</t>
  </si>
  <si>
    <t>The story of a Crack addicted sex worker, named Honey. A girl who goes to a party out in the desert, where she falls victim to drugs and gang rape. Spoon feeding herself crack, Honey decides to settle the score.</t>
  </si>
  <si>
    <t>/2eHUBdrrFpVmLND9hQWZ83vT1mu.jpg</t>
  </si>
  <si>
    <t>Algo que pasó en la cuarentena</t>
  </si>
  <si>
    <t>/7J3YXUzOo6CRFMerpwSNcxteohr.jpg</t>
  </si>
  <si>
    <t>이웃집 좀비</t>
  </si>
  <si>
    <t>The Neighbor Zombie</t>
  </si>
  <si>
    <t>In 2010, the people of Seoul, South Korea fight a virus that threatens to infect the planet.</t>
  </si>
  <si>
    <t>/akE5vjFnYmW5ruuE5FHa2y1BwfV.jpg</t>
  </si>
  <si>
    <t>/bis9wKem9oa9hQYU0prjQq6xRKR.jpg</t>
  </si>
  <si>
    <t>The Giant Spider</t>
  </si>
  <si>
    <t>When radiation left behind by atomic weapons testing creates a gigantic killer mutant arachnid, it's up to a trio of scientists, an Army general, and a newspaper reporter and his fiancée to figure out how to stop the hungry beast from devouring the entire county.</t>
  </si>
  <si>
    <t>NO ONE IS SAFE FROM THIS BLOODTHIRSTY MONSTER!  EIGHT CREEPING CRAWLING LEGS OF SHEER TERROR!</t>
  </si>
  <si>
    <t>/nr1Mc91gQHvOQ07lqhDdeB2LLOZ.jpg</t>
  </si>
  <si>
    <t>Grave Danger</t>
  </si>
  <si>
    <t>Home alone, Becky (Debbie Kopacz) is already on edge from a night of watching scary movies when an anonymous caller takes her terror to the brink by forcing her to trade spooky stories with him in this Jim Haggerty-helmed horror flick. Tales of murderous ventriloquist dummies, housewives ensnared by voodoo and more follow in an agonizing game of one-upmanship that could end up with Becky dead. Cathy St. George and Vic Martino co-star.</t>
  </si>
  <si>
    <t>/7WmqtxlRKvA2FnDtcHfJ3vLXinB.jpg</t>
  </si>
  <si>
    <t>아웃도어 비긴즈</t>
  </si>
  <si>
    <t>Outdoor Begins</t>
  </si>
  <si>
    <t>Brutal killings occur at a campsite over a cursed mask. From horror and sex comedy to musical, Outdoor Begins appeals to audiences by covering all kinds of genres.</t>
  </si>
  <si>
    <t>/4RlSNCqjVgXvoMEJvqGk6cscG57.jpg</t>
  </si>
  <si>
    <t>/npk1Al6ooc0oUuAFpl8emAmQwPk.jpg</t>
  </si>
  <si>
    <t>Hell House LLC (Director's Cut)</t>
  </si>
  <si>
    <t>/i8gXg3KiF590JkZ7Az2AV8DZIpm.jpg</t>
  </si>
  <si>
    <t>Tele-Zombie</t>
  </si>
  <si>
    <t>/bat3tUtw8v9YTXhgeUumzWFBCGE.jpg</t>
  </si>
  <si>
    <t>Space Psychos 4</t>
  </si>
  <si>
    <t>Death Row Diner</t>
  </si>
  <si>
    <t>A wealthy Hollywood tycoon is framed for murder and sent to the electric chair without the customary last dinner. Years layer his comes back looking for revenge, and he's hungry.</t>
  </si>
  <si>
    <t>Otis is Back &amp; He's Hungry</t>
  </si>
  <si>
    <t>/xJR2a9vpgGAlKHFbCBVecTQlVz1.jpg</t>
  </si>
  <si>
    <t>Hellweek</t>
  </si>
  <si>
    <t>Rush week turns unexpectedly hellish when a band of sadistic, masked, homicidal maniacs holed up in an abandoned warehouse wreak havoc on a bunch of not-so-innocent college kids.</t>
  </si>
  <si>
    <t>/1E40a6EUKcOijgJPBS5FYuxdcra.jpg</t>
  </si>
  <si>
    <t>1313: Frankenqueen</t>
  </si>
  <si>
    <t>A group of young men agree to act as "test subjects" for plastic surgeon Victoria Franks. But their getaway at Victoria's lavish Malibu mansion turns deadly, as their mad scientist hostess implements a nefarious and homicidal agenda.</t>
  </si>
  <si>
    <t>/bMX3owPDehG9NNIWqUZuxHuOXOa.jpg</t>
  </si>
  <si>
    <t>/7uwTd4Gda1l5ALDD7NHOxFQE0sP.jpg</t>
  </si>
  <si>
    <t>Banana Motherfucker</t>
  </si>
  <si>
    <t>Six adventurers go on a quest for a mystical cemetery. After disturbing the dead, they trigger an ancient curse that will destroy the entire world.</t>
  </si>
  <si>
    <t>/kzm4lsQXd12zg19LPpkIioTb6q8.jpg</t>
  </si>
  <si>
    <t>The Tivo</t>
  </si>
  <si>
    <t>A man is delighted by how his new Tivo has changed his life, until the machine becomes obsessed with him and begins killing people.</t>
  </si>
  <si>
    <t>Deadly Presence</t>
  </si>
  <si>
    <t>After going to the house of a serial killer, a woman believes that an evil spirit may be haunting her.</t>
  </si>
  <si>
    <t>What kills you makes you stronger</t>
  </si>
  <si>
    <t>Project Purgatory</t>
  </si>
  <si>
    <t>A virus manufactured by the military, code-name, Project Purgatory, accidentally wipes out mankind leaving a handful of survivors. The virus has turned the infected humans into raging,savage cannibals. These horrendous, creatures roam the earth in hordes looking for human flesh to feed. The survivors do their best to lead a normal life in a violent, bizarre and hostile world, when a stranger with weapons holds answers to the deadly plague.</t>
  </si>
  <si>
    <t>Welcome to Hell on Earth</t>
  </si>
  <si>
    <t>/aKemC0o4mnIuU3hMGhey6CdDwrv.jpg</t>
  </si>
  <si>
    <t>Her Name Was Torment II: Agony</t>
  </si>
  <si>
    <t>Her Name is Torment II is the upcoming obvious sequel to Dustin Mills’ underground hit Her Name Was Torment. The film hit the indie horror community with a bang and Mills promised to follow it up with an even more ballsy and gut-wrenching film.</t>
  </si>
  <si>
    <t>/6ZW3qIa1YwJLvD0k6kHJodWcjui.jpg</t>
  </si>
  <si>
    <t>Domain of the Damned</t>
  </si>
  <si>
    <t>When a mysterious drifter reluctantly takes a job with a roadside haunted house, he quickly discovers that the attractions locked up in the basement are far more dangerous than plastic skeletons in rubber chains. Together with a mixed-up young woman in search for her lost nephew, and a host of liquored-up, live-remote radio deejays, Jerrod will have to solve the mystery of an ancient Egyptian amulet and face the wrath of the Angel of Death before he can be free of his curse: Necrophobia.</t>
  </si>
  <si>
    <t>Fear the Reaper</t>
  </si>
  <si>
    <t>/eSzuoHFIbNjBF9DW9P18q95jzKy.jpg</t>
  </si>
  <si>
    <t>Turbines</t>
  </si>
  <si>
    <t>When immigrants Attila and Jana resettle in a rural Australian town as part of a government policy to populate isolated areas, they consider themselves lucky. Although they must work on a wind farm in the middle of nowhere, they have each other, and soon, a family. Problems with narrow-minded locals, the isolation, backbreaking labor and immigration officials are the least of their worries when bad things begin to happen to the animals and people in town. As the situation escalates, and fear begins to motivate them, Attila and Jana begin to wonder – are the Turbines only onlookers or guilty of the unthinkable?</t>
  </si>
  <si>
    <t>Green. Efficient. Deadly.</t>
  </si>
  <si>
    <t>/xtyl65tN3a01ngrPUXRSh3xUYKu.jpg</t>
  </si>
  <si>
    <t>/mozo4GwWrfcSopuVwOsl10deqLv.jpg</t>
  </si>
  <si>
    <t>Georgie</t>
  </si>
  <si>
    <t>Near the intersection of Witcham and Jackson, Georgie Denbrough’s young life came to an abrupt and tragic end. His paper boat–assembled from a Derry News newspaper with care by his older brother, Bill–had careened down a sewer drain and into the hands of what, not who, would be his killer. Its maiden voyage into death. But what if Pennywise the Dancing Clown hadn’t killed Georgie after all? What if Georgie had somehow escaped death and managed to live some semblance of a normal life in the not-so-normal town of Derry? What might his world look like? Or that of the Denbrough family? Would this horrific experience color their view of the universe?</t>
  </si>
  <si>
    <t>/oP1rIJ4ZZTzmEi6vAQCM4jLRflu.jpg</t>
  </si>
  <si>
    <t>/cg6RMaxp9xidtwHxIFrVBftAGvt.jpg</t>
  </si>
  <si>
    <t>Little Big Boy</t>
  </si>
  <si>
    <t>Jimmy Duncan is a film director working on his fourth film but things are not exactly going as planned.</t>
  </si>
  <si>
    <t>/aF3JZRjmW2kOAr1kn2C55UULwPa.jpg</t>
  </si>
  <si>
    <t>血中血</t>
  </si>
  <si>
    <t>Sketch</t>
  </si>
  <si>
    <t>The police investigate a series of murders by a probably serial killer. The inspector's wife is amongb those threatened by the killer, but no-one believes her, including her husband. Things are further confused by a gang of local punks who also terrorize the wife.</t>
  </si>
  <si>
    <t>Asudem</t>
  </si>
  <si>
    <t>The reverse writing of "Medusa" indicates a surreal story of a woman (Yangzom Brauen) in the woods, where she meets Satan experiencing a heavenly vision after consuming hallucinating mushrooms.</t>
  </si>
  <si>
    <t>The Wrong House</t>
  </si>
  <si>
    <t>An isolated house in the woods looks like an easy mark to a group of friends camping in the Maine wilderness. The thieves haul away several ounces of pot and hallucinogenic mushrooms in the heist. But when the homeowners track them down, the thieves learn too late that there are some people you just shouldn't mess with... and that they picked The Wrong House.</t>
  </si>
  <si>
    <t>/lpPF9XZc6rfuB4I9YO2wnessaPU.jpg</t>
  </si>
  <si>
    <t>Fantom Kiler</t>
  </si>
  <si>
    <t>Fantasy and reality become blurred as a misogynistic, masked killer ritually stalks and kills beautiful women who he has encountered previously.</t>
  </si>
  <si>
    <t>/gU7jdZ5sJK0UcoTLqbDE9zhgQwr.jpg</t>
  </si>
  <si>
    <t>/kuwRuTuOt4urorG5nrajoIPCwK2.jpg</t>
  </si>
  <si>
    <t>Vampire Vixens</t>
  </si>
  <si>
    <t>Vampire Vixens - the lip-smacking, long-awaited sequel to the erotic cult hit, The Vampire's Seduction. The fanged and fabulously succulent daughter of Count Dracula has returned once again from beyond the grave. Dracoola (Mia Copia) is her name, and seducing gorgeous women is her game. Dracoola desires only the choicest lesbians, and to that end, she requires the service of the nerdy Eugene Renfield to deliver the hot'n'writhing goods to her lair.</t>
  </si>
  <si>
    <t>/rkTAbd4IXOtZA5C3GafnKeN7HvM.jpg</t>
  </si>
  <si>
    <t>Blood Voyage</t>
  </si>
  <si>
    <t>What is meant to be a pleasure cruise becomes a nightmare as murder follows murder on a small ship. With tension mounting, passengers and the crew turn on each other in a desperate attempt to identify the killer.</t>
  </si>
  <si>
    <t>Trapped with a Maniac on a Sea of Death..!!</t>
  </si>
  <si>
    <t>/yVTrbpQNvjvT8DhW8ZzvGWqYW3h.jpg</t>
  </si>
  <si>
    <t>Teen-Age Strangler</t>
  </si>
  <si>
    <t>A troubled teen with an undeserved criminal past is the suspect when young women start turning up around town dead and marked up with lipstick.</t>
  </si>
  <si>
    <t>Budding Young Teeny-Boppers Were the Bluebeard's Prey! See Dismemberment and Death!</t>
  </si>
  <si>
    <t>/vAFPimcqta2cyB1SaXQLgnuH5QO.jpg</t>
  </si>
  <si>
    <t>怪談本所七不思議</t>
  </si>
  <si>
    <t>Ghost Stories of Wanderer at Honjo</t>
  </si>
  <si>
    <t>A samurai rescues a mischievous tanuki from hunters and sets it free. When the samurai's wastrel son hatches a plot to kill his father for his fortune, the magical tanuki is determined to protect its rescuer.</t>
  </si>
  <si>
    <t>/rpfJUaXKxKEg1LFgdoVxX5ybHwE.jpg</t>
  </si>
  <si>
    <t>A young woman and some friends go on a road trip through the California backwoods in search of her missing brother and are kidnapped in a village that keeps a monster hidden away.</t>
  </si>
  <si>
    <t>四谷怪談　お岩の亡霊</t>
  </si>
  <si>
    <t>The Curse of the Ghost</t>
  </si>
  <si>
    <t>About 1786 the doings of a demented lord results in many masterless samurai, including Iyemon (Kei Sato) who is used to luxury and cannot adjust to the hand-to-mouth conditions &amp; piecework of umbrella making. Having hired ruffians to make him look like a superior swordsman, he arranges for himself the opportunity of a profitable marriage. He hires the half-blind masseur Takuetsu (Sawamura Sounosuke) to seduce or rape his wife (Kyoko Mikage), so that she can be divorced or killed for adultery. But the masseur takes pity &amp; informs Oiwa of her husband's horrid plot. Assisted by the merchant's daughter he intends to marry, Iyemon disfigures his wife attempting to poison her so he can marry higher. There's a lovingly gruesome sequence as she combs blad patches into her hair, kneeling deformed at her mirror, weeping with bitterness. She eventually cuts her own throat, swearing revenge.</t>
  </si>
  <si>
    <t>/t4n2i7LUaXL4kjo40P7d20W9bpQ.jpg</t>
  </si>
  <si>
    <t>A Date With Ghosts</t>
  </si>
  <si>
    <t>A group of friends get trapped in a haunted abbey with no easy way of escaping.</t>
  </si>
  <si>
    <t>All Are Welcome. None Will Leave.</t>
  </si>
  <si>
    <t>/9ZfBH1xKqBLcDo1m1LndRyiEmPn.jpg</t>
  </si>
  <si>
    <t>حرام عليك</t>
  </si>
  <si>
    <t>Have Mercy</t>
  </si>
  <si>
    <t>Ismail and Abdo work at an antiquities shop. One day, they bring a box with a mummy inside. They are watched by a man who claims to be an archaeologist, but it turns out that he has a devilish plot that will get Ismail in big trouble.</t>
  </si>
  <si>
    <t>/n4faLdZG3BO0A5zyq3EzZm0ditf.jpg</t>
  </si>
  <si>
    <t>鬼点睛</t>
  </si>
  <si>
    <t>Oni-Tensei : The Demon Collection</t>
  </si>
  <si>
    <t>There is an ancient legend that says if a tattoo is drawn to perfection, it will come to life. Reiko Kure is a female detective with a strange massacre on her hands. Some kind of huge anime savagely murdered thirteen members of the mafia, and only the quiet Ema Nozomi was left at the scene. Ema is taken into protective custody. However, every man left with her is killed, and every woman left with her is raped. There are no clues, except the innocent Ema's strange tattoo, perfectly depicting a demon.</t>
  </si>
  <si>
    <t>/gWlsoo42FEYTLecEzXKdCjZyZeW.jpg</t>
  </si>
  <si>
    <t>Disposition</t>
  </si>
  <si>
    <t>A woman stalked by depression makes some extreme decisions.</t>
  </si>
  <si>
    <t>/6YNltGD5DL97qjRiDgMoU7YXHuZ.jpg</t>
  </si>
  <si>
    <t>Altered Skin</t>
  </si>
  <si>
    <t>While caring for his ailing wife, an American engineer in Pakistan stumbles upon a deadly pharmaceutical conspiracy.</t>
  </si>
  <si>
    <t>There is a cure, if you can pay the price</t>
  </si>
  <si>
    <t>/vpsOrW3TaqNzelIExXHCKkm7WxE.jpg</t>
  </si>
  <si>
    <t>/mY23I7QVNLMeQMnvSL8qYwwWhbG.jpg</t>
  </si>
  <si>
    <t>Madame</t>
  </si>
  <si>
    <t>Inside a grand Parisian apartment lives an elegant elderly lady. And inside this lady, lives a monster.</t>
  </si>
  <si>
    <t>/aJOcQ77DnMkOZ1l457qUjCozRSU.jpg</t>
  </si>
  <si>
    <t>Crowley</t>
  </si>
  <si>
    <t>In a small, coastal colonial town, a clawed vampire rises from the ground near an old cemetery. He immediately attack couple. The bodies are found and then taken to a coroner's office, where the doctor does a thorough examination, not only discovering the girl has been completely drained dry but also that there are puncture wounds and traces of human saliva on her neck. He takes his findings to his police inspector friend. After another girl is attacked and killed in the same manner, the two men ponder whether the killer is a psycho who only fancies himself a vampire. Even more bloodless corpses turning up all over town and a funeral home reporting a coffin being stolen fail to convince them one way or another.</t>
  </si>
  <si>
    <t>Curse of Halloween</t>
  </si>
  <si>
    <t>Several people are curse to die on Halloween night when they wake the Great Queen Pumpkin during a sacrifice. Now they must fight to survive Halloween Night when the Queen Pumpkin goes out on a killing spree. How many people must die on Halloween night before the Pumpkin is stopped?</t>
  </si>
  <si>
    <t>/y0Jxjolmizx3di0vBXwmmPZQKU1.jpg</t>
  </si>
  <si>
    <t>山狗1999</t>
  </si>
  <si>
    <t>The Deadly Camp</t>
  </si>
  <si>
    <t>A psychotic family kills people that trespass on their own lonely island.</t>
  </si>
  <si>
    <t>/wGe7JdD0XNBFmSySqdGI90yofPA.jpg</t>
  </si>
  <si>
    <t>/972NnMOCYxFRQF2GTpfxlrzbAjO.jpg</t>
  </si>
  <si>
    <t>Mrtva ladja</t>
  </si>
  <si>
    <t>The holiday romance of Daniel and Marjana is disturbed by a premonition of an imminent fatal event. In this vision, the beloved accompanies her lover on an arduous and wearisome voyage by sea and when the situation seems most desperate, a mysterious ship suddenly appears on the horizon…</t>
  </si>
  <si>
    <t>/4oiYDjOJ1MlhH0eLdEYYn7GloOl.jpg</t>
  </si>
  <si>
    <t>My Vampire Lover</t>
  </si>
  <si>
    <t>When drop-dead gorgeous lesbian vampire Monique moves into the neighborhood and starts seducing every female she sees it is up to Chip the cable guy and two detectives to stop the fanged femme-fatale.</t>
  </si>
  <si>
    <t>/9BSQfht8LyTbcJf9hUZjhHTB5vI.jpg</t>
  </si>
  <si>
    <t>Kitchen Sink</t>
  </si>
  <si>
    <t>From the bowels of the kitchen sink, comes a dark and tender love… An original and full-blooded short film that combines humour with surrealism and leads the viewer towards the fantasy of horror.</t>
  </si>
  <si>
    <t>/A0Uv8ZgV2YWRCAEnV2EOn70LoAZ.jpg</t>
  </si>
  <si>
    <t>羞羞鬼</t>
  </si>
  <si>
    <t>Shy Spirit</t>
  </si>
  <si>
    <t>Two feuding families brag about their sons on christening day. One, called Long-life, is destined to die early, while Sing, the other, will do well. Twenty years pass. Long-life has survived, and he fancies pretty Hsio. In a scene stolen from My Life As A Dog, he spies on her in the shower, falls through the roof, kisses her as he lands..... but then her spirit leaves her body. Having died naked, Hsio wanders around sans clothing, and is dubbed the Shy Ghost by other spirits she meets. What follows mainly concerns her family and friend's efforts to lay her spirit to rest. These include taking revenge on Long-Life, getting some clothes to her, stacks of fu fighting, incantations and a duel between a buddhist and a taoist.</t>
  </si>
  <si>
    <t>/zqrxQ9Wo1lvwpoZTXFOEtKqZEyV.jpg</t>
  </si>
  <si>
    <t>/jwlHvctBsYcVTZSYW9llioxBalF.jpg</t>
  </si>
  <si>
    <t>Shredder Orpheus</t>
  </si>
  <si>
    <t>Skateboarder named Orpheus and friends go to Hell to stop television signals that are brainwashing America.</t>
  </si>
  <si>
    <t>A Skate-Rock Adventure of the Deadly Kind!</t>
  </si>
  <si>
    <t>/yIFmpkxFyGwplEUtRi8t44CCm0T.jpg</t>
  </si>
  <si>
    <t>/nqifQQtq8eN86P8KLQKbLE1z139.jpg</t>
  </si>
  <si>
    <t>帝都大戦</t>
  </si>
  <si>
    <t>Tokyo: The Last War</t>
  </si>
  <si>
    <t>The year is 1945. After the horrific fire-bombings of the Pacific War levels Japan to the ground, the government decides to consult spiritual psychics to aid them in winning the war. Unfortunately, the resentment and agony of the souls of the fire-bombing victims culminate together to revive the evil Onmyoji, Yasunori Kato. Only a young, psychically imbued apprentice of the priests will dare fight against the evil magic user. However, can this lone man possibly contend with Kato's overwhelming power?</t>
  </si>
  <si>
    <t>/wMRIeaIXTEZIVEqA2mH6Oj5I0gF.jpg</t>
  </si>
  <si>
    <t>Weedwolf</t>
  </si>
  <si>
    <t>In Weedwolf, the outrageous residents of small-town Normal, Texas, find their partying ways threatened by a mysterious werewolf who likes to eat stoners. All that stands in the way of total mayhem (or maybe the casue of it) is Grass County Sheriff Hardwood, his "gifted" man-scout son, Bumper, and his "illegal" deputy, Rodriguez. They'll find some help from Mary Jane, and her Uncle Junebug, the drunken talk show host and his nympho co-anchor, Indian wanna-be hippies, a survivalists, hot lesiban lovers, and the one-and-only "Willie", and even a sasquatch.</t>
  </si>
  <si>
    <t>Death has come to a small southern town. A biological weapon has been unleashed, driving residents insane before killing them. A small group of soldiers and civilians take refuge in a bunker for chemical warfare. Their sanctuary may turn into their tomb. Water is low and one of them will do what ever it takes to stay alive. When the end of the world comes are you safe in ... The Shelter</t>
  </si>
  <si>
    <t>The end of the world is beginning, and it's happening in a shelter in Clarksburg...</t>
  </si>
  <si>
    <t>The Embalmers</t>
  </si>
  <si>
    <t>The Quint Family Funeral Parlor has served the citizens of Morgan County for over 100 years. Siblings Mae, Lottie and Cy tend to the residents' journeys into eternity. However, not all of the folks will rest in peace.</t>
  </si>
  <si>
    <t>/ebeWmCCkPx9Kd1b7SRdMiXFcQL9.jpg</t>
  </si>
  <si>
    <t>Giving Up Forever</t>
  </si>
  <si>
    <t>Jack Adolf, a 38 year old man with a history of being rejected by women seeks revenge against the people who have bullied him.</t>
  </si>
  <si>
    <t>/aKmwIRgxbxOdtGmnszU136Sg7wW.jpg</t>
  </si>
  <si>
    <t>Bad Ben: Benign</t>
  </si>
  <si>
    <t>Tom Riley wanders out of the woods behind his home on Steelmanville Road and must climb through the window to get inside. He is baffled by objects in the house that aren’t his and things moving on their own. He soon finds himself dealing with evil forces that cause him to rely on the help of others to try and figure out once and for all how to rid the house of evil…including the most powerful demon he has ever faced!</t>
  </si>
  <si>
    <t>Same guy. Same house. New problem.</t>
  </si>
  <si>
    <t>/r1IKe2mGnAHhS5o4QJ2iFl2yH4W.jpg</t>
  </si>
  <si>
    <t>吸血姫美夕</t>
  </si>
  <si>
    <t>Vampire Princess Miyu</t>
  </si>
  <si>
    <t>Its central characters are a vampire girl named Miyu and her demonic companion Larva. Miyu is the daughter of both a human and a shinma (demon) and as such she was awakened as the guardian whose destiny is to hunt down all stray shinma and send them back to the darkness.</t>
  </si>
  <si>
    <t>/9E1MuQIu4KCY8LbH1k5aw7GkrKG.jpg</t>
  </si>
  <si>
    <t>A Bothered Conscience</t>
  </si>
  <si>
    <t>Deep in the remote Arkansas backwoods, a father passes on the traditions of the Ozark mountain men to his 5 year-old son. Under his strict and cruel guidance, young Lucas learns to protect the family land at all costs, and hones the skills of the hunt that have been handed down from generation to generation. But their prey is no ordinary game. . .</t>
  </si>
  <si>
    <t>/immA0uoyXIpnXQOkAdXBOU6VCJ0.jpg</t>
  </si>
  <si>
    <t>Gothkill</t>
  </si>
  <si>
    <t>An inquisitor tries to stop his superiors from burning innocent people at the stake but is burned for his "treason". He curses god and makes a pact with the devil. Now in modern times he must kill to fulfill his pact. Can a group of goths survive?</t>
  </si>
  <si>
    <t>What are the Satanic Secrets of the Scorpion Society?</t>
  </si>
  <si>
    <t>Ms. Cannibal Holocaust</t>
  </si>
  <si>
    <t>The remaining tenants of a rundown poverty-row apartment building, one day away from demolition, suddenly find themselves under siege by a cannibal cult that has been terrorizing the city and their preacher like female leader known only as "The Woman". Why this preacher has picked them as her latest victims is unknown, but her plan for them is clear - they WILL know pain, they WILL know fear, and they WILL know suffering before she kills each and every one of them. With all their connections to the outside world severed, the tenants can only do their best to holdout before they are hunted down... and consumed. Then hope seems to arrive in the form of a second woman... but is this "Girl" there to save them, or does she have her own agenda with the cult... and specifically "The Woman"? And how has she come about these special powers to aid her in her thirst for revenge? She's coming. And vengeance will be upon them.  - Written by Ron Bonk</t>
  </si>
  <si>
    <t>/rkuyvaQ5fqXJb2kPALMFj0fb47j.jpg</t>
  </si>
  <si>
    <t>World of Death</t>
  </si>
  <si>
    <t>World of Death brings together the talents of hundreds of filmmakers from all over the world in a web series that will terrorize, astonish, disturb, and excite genre fans. With new episodes premiering on BloodyDisgusting.com every week, horror fans will never be without a heaping mound of blood, guts and mayhem.</t>
  </si>
  <si>
    <t>/sX0xUMcK8eGgm9fWEg83MuugJ8j.jpg</t>
  </si>
  <si>
    <t>Perempuan Bergaun Merah</t>
  </si>
  <si>
    <t>Plot unknown.</t>
  </si>
  <si>
    <t>/85H4cl1wKhbNuIBbpIcEQUw6kLx.jpg</t>
  </si>
  <si>
    <t>13 Seconds</t>
  </si>
  <si>
    <t>A rock band gathers at an abandoned schoolhouse to record their latest album, but there is something sinister waiting for them.</t>
  </si>
  <si>
    <t>/hnSSQNWBKsk35ow347OzZ6uxpnr.jpg</t>
  </si>
  <si>
    <t>Propriété interdite</t>
  </si>
  <si>
    <t>Forbidden House</t>
  </si>
  <si>
    <t>Benoît and Claire want to sell their country-side house where Claire´s brother commit suicide. Both go to the house to renovate it and sell it for a better price. Since the first night they stay there Claire is convinced that they are not alone...</t>
  </si>
  <si>
    <t>/l5MoZpyzeO0fenat9GDDXmTNyJt.jpg</t>
  </si>
  <si>
    <t>The Fergusons</t>
  </si>
  <si>
    <t>Happy family in the suburbs have unusual zest for life. Their secret? They're cannibals.</t>
  </si>
  <si>
    <t>They like their neighbors... medium rare.</t>
  </si>
  <si>
    <t>/nQ3exQ9YolkDl9Rwp0zzMfHfzbL.jpg</t>
  </si>
  <si>
    <t>Dog Food</t>
  </si>
  <si>
    <t>When Declan loses his dog and best friend, Ralphie, his life starts to unravel.</t>
  </si>
  <si>
    <t>/eQpumpP1Oc7p6s1ixCeLFfiZxeW.jpg</t>
  </si>
  <si>
    <t>/t3lsfuyRNScuvVBrOQo7HxNEPQC.jpg</t>
  </si>
  <si>
    <t>Grave Mistakes</t>
  </si>
  <si>
    <t>When a grave robber tries to barter with a strange antiques dealer, the two trade stories rather than goods. Tales of zombies, vampires, and ghosts are told upstairs while an unspeakable horror waits in the basement.</t>
  </si>
  <si>
    <t>Hair-Trigger</t>
  </si>
  <si>
    <t>A young woman is recruited to join a group of novice criminals in an effort to rob a jewelry store. However, after a sudden change of plans, she along with the rest of the group find themselves laying low in the middle of nowhere. Chaos and confusion set in as they find out they may not be alone…</t>
  </si>
  <si>
    <t>Grindhouse horror meets pulpy crime paranoia.</t>
  </si>
  <si>
    <t>/mRSxlerDZuMTce8A58HLuxMAgeb.jpg</t>
  </si>
  <si>
    <t>Action, Crime, Drama, Fantasy, Horror, Mystery, Romance, Thriller, TV Movie</t>
  </si>
  <si>
    <t>A Halloween Horror Story</t>
  </si>
  <si>
    <t>A terrifying tale on Halloween night.</t>
  </si>
  <si>
    <t>/rpXzMNVH9RmmFpvNu3DkK7r5JWU.jpg</t>
  </si>
  <si>
    <t>Hope you're hungry...and ready to dig into this delicious cannibal comic romp. Two guy roommates lure lovely ladies back to their bachelor pad for a dinner they'll never forget - since it's their last.</t>
  </si>
  <si>
    <t>La casa delle anime erranti</t>
  </si>
  <si>
    <t>The House of Lost Souls</t>
  </si>
  <si>
    <t>A handful of young geologists are unlucky enough to be forced to stay at a rundown hotel in the middle of nowhere. What they don't know is that the hotel has been abandoned for twenty years because the owner of the hotel had killed his family and all the guests two decades ago. Strange things begin to happen, and suddenly murders are committed...</t>
  </si>
  <si>
    <t>/hFFxiRgygEAPvlsAxxgxBAzrFal.jpg</t>
  </si>
  <si>
    <t>/7P2p6VoyGpIR1khNhBSiOOuzGcE.jpg</t>
  </si>
  <si>
    <t>Vampire Vixens from Venus</t>
  </si>
  <si>
    <t>Hideous in their original form, four alien drug smugglers transform into beautiful women on Earth. The drug is derived from draining the “life essence” from men. Hot on their trail are both the local police and intergalactic DEA. Packed with eye-popping state-of-the-art special effects and stereo sound, VAMPIRE VIXENS FROM VENUS is a sexy, funny, sci-fi thriller.</t>
  </si>
  <si>
    <t>Women, can't live with em'....can't be sure they're not alien menaces!</t>
  </si>
  <si>
    <t>/jWBIrhq0wgpYI8PXGLOOpFHUUWf.jpg</t>
  </si>
  <si>
    <t>A Estranha Hospedaria dos Prazeres</t>
  </si>
  <si>
    <t>The Strange Hostel of Naked Pleasures</t>
  </si>
  <si>
    <t>Coffin Joe opens a hostel which will be run by himself and five other carefully chosen people. The hostel soon fills up with dozens of guests including partying hippies and gambling gangsters, who soon begin to suspect that this hostel is far from normal....</t>
  </si>
  <si>
    <t>/chlgKgIr9uVMQXGGIgH4EEfDumW.jpg</t>
  </si>
  <si>
    <t>Sex and the Single Vampire</t>
  </si>
  <si>
    <t>Count Spatula's house is invaded by a group of swingers wanting to have sex in a haunted house. This one is available in two different version: an uncut hardcore version running around an hour and a softcore 27-minute reduced cut which is contained as an extra on the Dracula (The Dirty Old Man) / Guess What Happened to Count Dracula? DVD distributed by Something Weird.</t>
  </si>
  <si>
    <t>/40E6QqdKcf6fERsZzs0SdPipBb.jpg</t>
  </si>
  <si>
    <t>Dead Cold</t>
  </si>
  <si>
    <t>When a carjacking leaves L.A. screenwriter Eric recovering from a gunshot wound to the abdomen, wife Alicia nurses him back to health. Four months later, the two depart for a second honeymoon in an idyllic setting in the mountains. They are snuggly ensconced in front of a crackling fire when Cale, a hunter who's ostensibly lost his sense of direction in the snow storm and nearly frozen to death, appears at their cabin door.</t>
  </si>
  <si>
    <t>/76vs7wqSgFrbIU7UjAZGKZiRivs.jpg</t>
  </si>
  <si>
    <t>Kadın Düşmanı</t>
  </si>
  <si>
    <t>Woman Despiser</t>
  </si>
  <si>
    <t>A genuine TURKISH GIALLO from 1967! At that time, the Italians had just started warming up on the genre while their best examples came years later. This Turkish lost, spooky, misty, gothic giallo horror stands on its own, faithful to itself, quite original in ideas, full of surprises and almost empty as far as "similarities" to other films are concerned!</t>
  </si>
  <si>
    <t>/qk5MTPastHtQK8wABCfGGFPJ4rP.jpg</t>
  </si>
  <si>
    <t>Heunggong dai 1 hung chak</t>
  </si>
  <si>
    <t>Married couple Gigi (Gigi Lai) and Fai (Anthony Wong) find themselves heading home to Gigi’s mother’s Yuen Long estate, instead of Japan as intended, for their annual vacation, as shifty property developers have been trying to oust Mum (Helena Law) and sister Fen (Shirley Cheung) from the family home. While Gigi struggles with mysterious stomach cramps, Fai and Fen have their own share of hassles with ghosts and ghostly possession.</t>
  </si>
  <si>
    <t>/63qN7mcLi7Se84e5fhQHoCfDQbX.jpg</t>
  </si>
  <si>
    <t>/mzTCEIoQWr42Jl75STP9bIeE71z.jpg</t>
  </si>
  <si>
    <t>Bloody Wednesday</t>
  </si>
  <si>
    <t>Harry is unable to hold a job due to his mental illness and lives in an abandoned Hollywood hotel haunted by friendly ghosts of the long dead staff. The lines of his mental illness and reality become extremely blurred as some of his strangest events are indeed witnessed by others. As Harry becomes more frustrated by not being able to distinguish fact from delusion he turns to violence.</t>
  </si>
  <si>
    <t>You'll pray for Thursday!</t>
  </si>
  <si>
    <t>/1xvNCmee4dsMf5mZDFBS4IdGqDl.jpg</t>
  </si>
  <si>
    <t>/9SMpT8L7lW3Ii2aVEy1oX1nf1JY.jpg</t>
  </si>
  <si>
    <t>Terror at Orgy Castle</t>
  </si>
  <si>
    <t>Not the smartest couple in the world, Bill and Lisa spend the last night of their "swinging European vacation" at the haunted castle of spooky Countess Dominova, just in time for Bill to make love to a succubus, Lisa to become the "Bride of the Devil" and everyone to wallow in some serious Terror at Orgy Castle.</t>
  </si>
  <si>
    <t>/utnu764OEgXMBBUiZobRoJv0oEd.jpg</t>
  </si>
  <si>
    <t>Gui Yu</t>
  </si>
  <si>
    <t>Avengers from Hell</t>
  </si>
  <si>
    <t>Three macabre short stories about gambling, vengeance and homicide.</t>
  </si>
  <si>
    <t>魔龍戦紀</t>
  </si>
  <si>
    <t>Maryuu Senki</t>
  </si>
  <si>
    <t>Once upon a time, there was a certain family having strong influence on the rule of the Imperial Court. They had their own might called “Kidou,” and yet got hated because of the might itself. At last, the patriarch of the family was entrapped to his death, and all the family was doomed to ruin... The present day — the survived descendants of this family, now calling themselves “Kidousyuu,” schemed to resurrect their murdered patriarch once again, and the ferocious evil spell went into action.</t>
  </si>
  <si>
    <t>/23S9X3rwD0zCZrfV4B9y2htT8uZ.jpg</t>
  </si>
  <si>
    <t>猛鬼撞鬼</t>
  </si>
  <si>
    <t>Funny Ghost</t>
  </si>
  <si>
    <t>A woman seeks protection from a very mischievous ghost.</t>
  </si>
  <si>
    <t>/knw2DUNocXGaDPHMofGLVGbIIBo.jpg</t>
  </si>
  <si>
    <t>/aSJkr8VkE3UAqPoQFwi3m0yPqHX.jpg</t>
  </si>
  <si>
    <t>Suo Ming</t>
  </si>
  <si>
    <t>Spirit of the Raped</t>
  </si>
  <si>
    <t>A Shaw Brothers production featuring a supernatural tale of revenge.  Liu Miao-Li suffers a string of terrible events. Once pushed to her limit, she decides to take back control of her existence, but chooses an unlikely path to vengeance.</t>
  </si>
  <si>
    <t>/wknuD3UdQcXqUwj3OG3pCWGjN1H.jpg</t>
  </si>
  <si>
    <t>/2NlMVjowRsbNJ2ayxwJrTTwX7ZH.jpg</t>
  </si>
  <si>
    <t>O Profeta da Fome</t>
  </si>
  <si>
    <t>The Prophet of Hunger</t>
  </si>
  <si>
    <t>The story of a fakir who works in a decadent circus. He and his colleagues do weirder numbers each day to attract audience, and warrant their survival. The numbers resemble a horror-show and they get marginalized. Through fable and allegory, reality turns stronger and stronger, and more absurd.</t>
  </si>
  <si>
    <t>/yc3Q9NjIZiU9db2RFMMS8fsQhOa.jpg</t>
  </si>
  <si>
    <t>/zPT71ByrEQAWV19Lj20nY6lrqB6.jpg</t>
  </si>
  <si>
    <t>Whiskey Mountain</t>
  </si>
  <si>
    <t>A group of motorcyclists on a "treasure hunt" are terrorized by a gang of murderous psychopaths.</t>
  </si>
  <si>
    <t>... Where you can lose your life - or your mind!</t>
  </si>
  <si>
    <t>/byYhvnKEWlgZ9oD0TaJAByv0nnI.jpg</t>
  </si>
  <si>
    <t>/sX52lDGjpKl2JwLeuPW5z6BpZpW.jpg</t>
  </si>
  <si>
    <t>Patayin sa Sindak si Barbara</t>
  </si>
  <si>
    <t>Barbara always gives way for her younger sister Ruth. Despite Ruth’s whims and demands, Barbara always finds a way to grant her sister’s wish. One day, Barbara meets and falls in love with Nick. The two become a couple, however when Ruth sees Nick, she also falls head over heels to him. So she tells her sister Barbara that she would kill herself if she will not end up with Nick. Once again, Barbara spares her sister’s feelings and sacrifices hers. She convinces Nick to court Ruth. In the long run, Nick and Ruth get married. Barbara flies to the U.S to mend her broken heart and to give the new couple a chance to learn to love each other especially Nick, who is still in love with Barbara. However, just as when Barbara expects that everything is settled, she receives a message regarding her sister who commits suicide in front of her daughter Karen. Barbara then returns to the Philippines to mourn over the death of her sister and to look after her traumatized niece.</t>
  </si>
  <si>
    <t>/bt7S4cAbBTlVrf5yzEgcaItvZJt.jpg</t>
  </si>
  <si>
    <t>/i0nrw2pgyj1swYGJmFRQcevhKAI.jpg</t>
  </si>
  <si>
    <t>괴시</t>
  </si>
  <si>
    <t>A Monstrous Corpse</t>
  </si>
  <si>
    <t>The newly installed radio transmitter using ultra sonic wavelengths has caused all corpses in the local cemeteries to rise up. The resurrected go on a rampage in a endless search for blood.</t>
  </si>
  <si>
    <t>/gCYCNlj7tdROvVkny5aCB3vqPeu.jpg</t>
  </si>
  <si>
    <t>Sansani: The Sensation</t>
  </si>
  <si>
    <t>நாயகி</t>
  </si>
  <si>
    <t>Nayagi</t>
  </si>
  <si>
    <t>An opportunist short filmmaker takes his unsuspecting girlfriend to an out-of-city bungalow with the wrong intention, but runs into a ghost who cannot tolerate promiscuous men.</t>
  </si>
  <si>
    <t>She watches U &amp; catches U</t>
  </si>
  <si>
    <t>/6SSNegvgK5MRMd44xYTtXedRHci.jpg</t>
  </si>
  <si>
    <t>/hlgQ9BZu3KTBFyFdOydIHb9Z7Gw.jpg</t>
  </si>
  <si>
    <t>The Infamous Porno Murders</t>
  </si>
  <si>
    <t>Two female porno stars allow themselves to be videotaped having sex over the internet. But that's not enough for the boss of one of the girls. He wants her to make her friend hang herself on camera.</t>
  </si>
  <si>
    <t>Fantasmagorie</t>
  </si>
  <si>
    <t>In 1743, in the French countryside, a strange epidemic deserted the region. 200 years later, a young woman wakes curiously languid after a restless night. Her husband received a letter a few hours later asking him to go to a remote place for business, where he would have to spend the night. If he succeeds in reassuring his young wife, who has a presentiment of being separated for the first time from him, the first night spent in his host's house will topple everything.</t>
  </si>
  <si>
    <t>/aCfGontOP3lgbmNgYTw7I4aigNr.jpg</t>
  </si>
  <si>
    <t>The Only House in Town</t>
  </si>
  <si>
    <t>Based on Ed's book, The Only House, was thought to be just an alternate version of Necromania, which is also based on the book. This has proven to be untrue, although it appears to have been unfinished. According to Rudolph Grey: "Wood evidently began as director but was replaced by producer-cameraman Saul Resnick. In his resume, Wood tales screenplay credit. Uschi Digard did not remember shooting this 1970 1-day wonder, although she has extensive dialogue."</t>
  </si>
  <si>
    <t>/8Uo2TxLSJmxDAoaFeXcORgGbVan.jpg</t>
  </si>
  <si>
    <t>Legenda Sundel Bolong</t>
  </si>
  <si>
    <t>The Legend of Sundel Bolong</t>
  </si>
  <si>
    <t>Imah's boss Danapati rapes her. She tries to hide the fact from her husband Imah, but soon strange things start to happen as people are found dead with holes in their backs. People believe it is the work of the ghost Sundel Bolong.</t>
  </si>
  <si>
    <t>/qaeIl3raT6fiPRF9CCEfpghLaI4.jpg</t>
  </si>
  <si>
    <t>Hardcore Poisoned Eyes</t>
  </si>
  <si>
    <t>Three young women Sarah, Ellie &amp; Angie go on a weekend getaway in a small cabin in the woods. Angie is focused on her future of becoming a writer and solving the bizaare death of her grandfather who was believed to have documented evidence on satanic cults and their evil rituals. That same night their weekend turns into a chilling nightmare of survival as a local satanist unleashes unspeakable horror.</t>
  </si>
  <si>
    <t>/sw1CaZ78Lmk8Rs2EKxzU4DseNrh.jpg</t>
  </si>
  <si>
    <t>The Whisperer</t>
  </si>
  <si>
    <t>A girl hears strange whispering while home alone at night.</t>
  </si>
  <si>
    <t>/ypseuLU0XVDMHWqTOlZNCAQV1LJ.jpg</t>
  </si>
  <si>
    <t>/1WKmOAXSN4hnTjQ6qt7OsbqkD9n.jpg</t>
  </si>
  <si>
    <t>迷離警界之蘭鬼坊</t>
  </si>
  <si>
    <t>Twilight Zone Cops: My Spirited Wife</t>
  </si>
  <si>
    <t>A cop receives help from a vengeance-minded ghost in stopping a serial killer / rapist.</t>
  </si>
  <si>
    <t>/wSU6qI2qaUqd6vswjO3TbJvZ7S7.jpg</t>
  </si>
  <si>
    <t>Scream and Scream Again: A History of the Slasher Film</t>
  </si>
  <si>
    <t>Documentary tracing the rise of the 'slasher' movie.</t>
  </si>
  <si>
    <t>/lGp9qjeITEWa0ibgLsAKZc0TifP.jpg</t>
  </si>
  <si>
    <t>Danur 2: Maddah</t>
  </si>
  <si>
    <t>As Risa's ability to see ghosts continues to disrupt her life, her uncle's peculiar behavior leads her to discover a haunting mystery at his new house.</t>
  </si>
  <si>
    <t>/vSPOypl1SdtkzXzByNSR9RTK9yq.jpg</t>
  </si>
  <si>
    <t>/wB7kdaCiOLbwZzAIG0UYvMghl1S.jpg</t>
  </si>
  <si>
    <t>The Lease</t>
  </si>
  <si>
    <t>A family moves into a haunted villa where all kinds of supernatural events start to occur.</t>
  </si>
  <si>
    <t>Who are you?</t>
  </si>
  <si>
    <t>/r5o0SLsxrs1gR7HRMu0gnri76gp.jpg</t>
  </si>
  <si>
    <t>/6ZcNEKjAmHvrCS5F6TxcQLl5LyY.jpg</t>
  </si>
  <si>
    <t>Headshots</t>
  </si>
  <si>
    <t>An aspiring British actress moves to LA to become a star, only to cross paths with a serial killer using her acting class to find victims.</t>
  </si>
  <si>
    <t>In Hollywood, everyone wears a mask...</t>
  </si>
  <si>
    <t>/oyrjbqCynrODrBBpA7zuk5msvye.jpg</t>
  </si>
  <si>
    <t>陰魂不散</t>
  </si>
  <si>
    <t>Immortal Spirit</t>
  </si>
  <si>
    <t>When a cop finds himself stalked by another officer, it turns out to be supernatural forces at work as his colleague is possessed by the spirit of his dead lover who wants him and his family dead as well.</t>
  </si>
  <si>
    <t>/th5o8RgCvQMDRWU7isYBliEwRzy.jpg</t>
  </si>
  <si>
    <t>Teddy Saw</t>
  </si>
  <si>
    <t>Teddy Ruxpin enacts revenge upon the man who misused him.</t>
  </si>
  <si>
    <t>The mistakes you make as a child haunt you forever.</t>
  </si>
  <si>
    <t>/rzPlaqMDlF1CzikI66D9iS3n05K.jpg</t>
  </si>
  <si>
    <t>/em1ROA06PEAGYOntcet5hqJsiev.jpg</t>
  </si>
  <si>
    <t>A Larceny Christmas</t>
  </si>
  <si>
    <t>A group of outlaws go on a robbery spree during the holidays. What will happen when they pick the wrong house?</t>
  </si>
  <si>
    <t>Don’t rob the wrong house</t>
  </si>
  <si>
    <t>/yKKYzIjvGxKC4DK1Hft5m9EzBDJ.jpg</t>
  </si>
  <si>
    <t>썰</t>
  </si>
  <si>
    <t>The Gossip</t>
  </si>
  <si>
    <t>'Jeong-seok', a public official who started a big-gaining part-time VVIP care service that costs a whopping 2 million won a week, visits a mansion in a deserted mountainous village.  'I-ppal', a senior part-timer who has the greatest idea ever, is constantly talking about it as soon as he meets him, and in the meantime, a legendary girl named 'Se-na' appears in front of him.  The B-class war of the crazy people begins!</t>
  </si>
  <si>
    <t>Would you listen to me?</t>
  </si>
  <si>
    <t>/9nRwsxu31tF3c8ncQBjKRTZrp0.jpg</t>
  </si>
  <si>
    <t>Dead by Midnight (Y2Kill)</t>
  </si>
  <si>
    <t>Sequel to the 2018 horror anthology Dead by Midnight (11PM Central).</t>
  </si>
  <si>
    <t>/zGSYgV1T4mcZ4IR3YzJiPJPkp4a.jpg</t>
  </si>
  <si>
    <t>/iVJkVAnqlVRlnf5fNT9Er2Z26np.jpg</t>
  </si>
  <si>
    <t>The Firefly Funhouse Match</t>
  </si>
  <si>
    <t>A cinematic match, part of WWE's WrestleMania 36. Bray Wyatt takes John Cena in a twisted retrospective and deconstruction of his own life, career and their rivalry.</t>
  </si>
  <si>
    <t>The Firefly Funhouse Explodes!</t>
  </si>
  <si>
    <t>/8jQR9wASK68SYwnnOCpYkpqMz4O.jpg</t>
  </si>
  <si>
    <t>/ulevRcJ0IypeWbgvoNPVg3KndEp.jpg</t>
  </si>
  <si>
    <t>Incrível, Fantástico, Extraordinário</t>
  </si>
  <si>
    <t>Based on a radio show that was broadcast for 11 years (1947-1958) and ended only when the host and creator, the genius Henrique Foreis "Almirante" Domingues, had a stroke. There were hundreds of horror stories, supposedly true, sent by listeners from all corners of the country, radiophoned and broadcast by Rádio Tupi in Rio de Janeiro. It became a book in 1951 (reissued in 1984), a film in 1969 and a TV show in 1994-1995, broadcast by the extinct Rede Manchete.</t>
  </si>
  <si>
    <t>/rPTxKU6BrmZVXVE16yN8YVqma6U.jpg</t>
  </si>
  <si>
    <t>Baby Oopsie: Murder Dolls</t>
  </si>
  <si>
    <t>The bloodthirsty baby is BACK. After being possessed by the powers of darkness and enabling Baby Oopsie's grisly killing spree, Sybil snaps to her senses and vows to save her demon-possessed friend Ray-Ray while doing battle with two new tiny terrors hellbent on opening the gates of Toy Hell.</t>
  </si>
  <si>
    <t>/wBYH7gGUlepnFOLHHoAYE3ACOfA.jpg</t>
  </si>
  <si>
    <t>Rhyme or Die</t>
  </si>
  <si>
    <t>Five kidnapped people are forced to rhyme with the funky rhythms of their captor, if they do not meet the high expectations they will die.</t>
  </si>
  <si>
    <t>There's no escaping the game</t>
  </si>
  <si>
    <t>/4RD27heVnEhMzzbniHpjE2cYcCN.jpg</t>
  </si>
  <si>
    <t>/yphJ1yZDgFE8RsZ5SUX5EjUZyxK.jpg</t>
  </si>
  <si>
    <t>La casa de las sombras</t>
  </si>
  <si>
    <t>Audrey investigates a murder that occured 23 years ago in a dark mansion. She searches for the dead body, the killer, and the truth.</t>
  </si>
  <si>
    <t>/wt9obkUBp42p2tXgbSHICfVNdr4.jpg</t>
  </si>
  <si>
    <t>Desaparecidos</t>
  </si>
  <si>
    <t>A VIP private party in a tropical island surrounded by rainforest. The invitation, a small video camera (flipcam) that you have to wear around your neck at all times. The cameras record randomly and you never know when they are on. Sounds like the best and sexiest party ever? It is until a group of friends disappears in the forest. After weeks their cameras are found, on them we discover what has happened, and why the authorities did not want these images to be revealed.</t>
  </si>
  <si>
    <t>Five friends go to A VIP private party in a paradisiacal tropical island surrounded by rainforest in Ilhabela, Brazil.</t>
  </si>
  <si>
    <t>/s8ISwvuEszbPt2UoJDvO4PFrpdB.jpg</t>
  </si>
  <si>
    <t>/p6i1JfDzI3zz1rV7YWvyyTKwYbg.jpg</t>
  </si>
  <si>
    <t>두 개의 달</t>
  </si>
  <si>
    <t>Two Moons</t>
  </si>
  <si>
    <t>Two women and a man find themselves mysteriously thrown together on one endless night in an isolated house in the middle of a forest.</t>
  </si>
  <si>
    <t>/6qjUNRuBAl5Dwi8rdxqP1naTlkN.jpg</t>
  </si>
  <si>
    <t>/akpeT61rA2DGguHHrDBp0PEXtD9.jpg</t>
  </si>
  <si>
    <t>Night Slaves</t>
  </si>
  <si>
    <t>A man and his wife stumble upon a town whose inhabitants turn into zombies and head for the edge of town every night... he seems to be the only one unaffected. What is happening to the townsfolk? Who is the mysterious young women he keeps seeing? Why isn't he affected?</t>
  </si>
  <si>
    <t>Morning Brings Denials of a Whole Town's Mysterious Night Journey</t>
  </si>
  <si>
    <t>/fdLClFDcu0Bvm0x0Zh7Ty3pAEVY.jpg</t>
  </si>
  <si>
    <t>/7zonv83oJT4UMuA6qmwCamapiXy.jpg</t>
  </si>
  <si>
    <t>Hellitosis: The Legend of Stankmouth</t>
  </si>
  <si>
    <t>He creeps - He crawls - He sh*ts. And when five unsuspecting people stumble upon his domain, he sets out on a quest for victims, leaving a trail of unspeakable (and stinky) carnage in his wake. He's Stankmouth, and he's a crazed killer with a unique physical condition that gives new meaning to the term "potty mouth" in this instant gross-out classic.</t>
  </si>
  <si>
    <t>/qMjRPgapzkDndQCpBwJd0GhVzr5.jpg</t>
  </si>
  <si>
    <t>Las Reglas de la Ruina</t>
  </si>
  <si>
    <t>Rules of Ruin</t>
  </si>
  <si>
    <t>Minerva, a single mother, works long hours a day to keep her ailing daughter in the hospital. One day, a mysterious man arrives at her door offering her to work in the translation of an ancient book in exchange for a substantial sum of money. Minerva accepts without knowing that this will change her life and that of those around her forever.</t>
  </si>
  <si>
    <t>/znFC6ftSMkxgY2o5f6WfVCHcWbp.jpg</t>
  </si>
  <si>
    <t>Psycho Ape!</t>
  </si>
  <si>
    <t>A murderous gorilla escapes from the zoo to go on a killing spree.</t>
  </si>
  <si>
    <t>/A4k785NlfgrndGrMSyduzw25v26.jpg</t>
  </si>
  <si>
    <t>The Midwife</t>
  </si>
  <si>
    <t>A desperate woman tries to make sense of the supernatural occurrences bringing chaos to her young family. Things take a turn when the midwife pays a visit.</t>
  </si>
  <si>
    <t>Deliverance has a due date.</t>
  </si>
  <si>
    <t>/gidguvUr9TiyjiWO8nctLN4nDvt.jpg</t>
  </si>
  <si>
    <t>The Trick or Treaters</t>
  </si>
  <si>
    <t>On the night of October 30, 2012, several people were attacked and murdered within their homes. The shocking events of that night were documented on two video cameras.  During a mellow pre-Halloween night of drinks, pranks and old horror films, Amy and Jake film a last minute schedule video for their school's annual Halloween fundraiser, but they are quickly interrupted by a strange group of trick or treaters, also equipped with a video camera. What Amy and Jake think is a prank by their friends, they ignore the strange interruption and continue with their night. As strange things continue to occur and escalate to an extreme level, the students quickly discover that they are dealing with dark individuals, and they don't want candy.  Experience the terrifying night in the perspectives of Amy, Jake and The Trick or Treaters.</t>
  </si>
  <si>
    <t>/eWvzt5fnMH7fO2anUQ2BQijRh0N.jpg</t>
  </si>
  <si>
    <t>Fright Club</t>
  </si>
  <si>
    <t>Get a triple dose of horror at the Fright Club! When three friends go to an eccentric art gallery, they discover they've arrived at the Fright Club -- a secret society owned by turn-of-the century Renaissance man Sebastian Crowe. In order to gain entrance, the friends must each tell sexy hostess Vashista their most horrific scary story. What follows are three terrifyingly creepy contemporary tales of werewolves, vampires and monsters.</t>
  </si>
  <si>
    <t>Enter if you dare.</t>
  </si>
  <si>
    <t>/dYqrsws7WO46f1D5ULTagDOSULb.jpg</t>
  </si>
  <si>
    <t>L'orpheline avec en plus un bras en moins</t>
  </si>
  <si>
    <t>The Orphan Plus Minus an Arm</t>
  </si>
  <si>
    <t>Eléonore is a gorgeous twenty-year-old who has lost her parents and one of her arms in an accident. She lives in an orphanage in Burgandy.</t>
  </si>
  <si>
    <t>/zmzZkZ8x4n6qAtra9BqRUmH4zJ2.jpg</t>
  </si>
  <si>
    <t>The Meat Puppet</t>
  </si>
  <si>
    <t>A psycho with an insatiable appetite for women's flesh is tracked by a detective.</t>
  </si>
  <si>
    <t>Some men are too controlling.</t>
  </si>
  <si>
    <t>An anthology featuring four tales inspired by the Frankenstein legend.</t>
  </si>
  <si>
    <t>/bqrtfK7AhgJy67GvTeGL37D7y8l.jpg</t>
  </si>
  <si>
    <t>/oo4ABI4qcuzHsxjzLTFADTklkqM.jpg</t>
  </si>
  <si>
    <t>The Mennonite of the Living Dead</t>
  </si>
  <si>
    <t>Six thirty-somethings try to spice up their stale marriages with a sexy weekend at a secluded cabin. An Amish farmer's corpse is resurrected when a Satanic sex act goes awry, and his murderous rampage stops the orgy dead in its tracks.</t>
  </si>
  <si>
    <t>Sometimes evil just won't stay dead.</t>
  </si>
  <si>
    <t>/9oK1xK1D0HTmtif74VbpaKCLhGw.jpg</t>
  </si>
  <si>
    <t>Rise of the Dead</t>
  </si>
  <si>
    <t>In the sleepy small town of Dudley, Ohio, a terrifying future awaits. Laura is almost raped by a normal lawyer who appears to have gone crazy. When her boyfriend, Jack Walther saves her by running him over with her car, the cops don't buy the story. Things get complicated when Laura's roommate is murdered and the local police start asking questions that they can't answer</t>
  </si>
  <si>
    <t>/28zCvdQDoEyNta4TtsJ2wB04RTC.jpg</t>
  </si>
  <si>
    <t>Camp Fear</t>
  </si>
  <si>
    <t>Some sorority sisters opt for camping in the woods with a handsome professor instead of going to Palm Springs for spring break. However, the orgy is interrupted when some druids appear and decide they need to sacrifice the sisters to prevent the apocalypse at the start of the new millennium.</t>
  </si>
  <si>
    <t>/6EvHzrUn6oakYwEaZo0G69jLevo.jpg</t>
  </si>
  <si>
    <t>/eKcwDCE5rHMbXs3fWE2AnrJEbU1.jpg</t>
  </si>
  <si>
    <t>Det okända.</t>
  </si>
  <si>
    <t>The Unknown</t>
  </si>
  <si>
    <t>Five young field-biologists are sent to northern Sweden to investigate effects of a large forest fire. However, what was thought to be some weeks of camping and easy work soon turns into a nightmare as they find the remains of a mysterious creature and take it in for examination...</t>
  </si>
  <si>
    <t>You are no longer who you think you are.</t>
  </si>
  <si>
    <t>/keiZOBWE5ZognvLDNi8us3zLYJz.jpg</t>
  </si>
  <si>
    <t>/paltnj9sAQTMLo4ilQ17qKaTuCW.jpg</t>
  </si>
  <si>
    <t>亡霊怪猫屋敷</t>
  </si>
  <si>
    <t>Black Cat Mansion</t>
  </si>
  <si>
    <t>The descendant of the servant of a cruel and vicious samurai returns to the town where she was born, only to find that a cat who is possessed by the spirits of those murdered by the samurai is trying to kill her.</t>
  </si>
  <si>
    <t>/8avPh20Tz1MdiqcRLz6HdYdt1X6.jpg</t>
  </si>
  <si>
    <t>/A6wZbjAKd2KED7MX6giQuiAazbR.jpg</t>
  </si>
  <si>
    <t>Zombie Brigade</t>
  </si>
  <si>
    <t>When an amusement park is built on the grounds of an old cemetery, the dead rise to take revenge.</t>
  </si>
  <si>
    <t>The dead have awakened to seek revenge! Boy, are they ticked off!</t>
  </si>
  <si>
    <t>/vOlU9yTqNylbAFQdmfqCVNo2jER.jpg</t>
  </si>
  <si>
    <t>7 Sins</t>
  </si>
  <si>
    <t>7 Sins is divided into seven segments, each one unique in its voice, acting, story, and style. While the seven deadly sins are cemented in Catholic Theology and are always the same, the interpretation by any single person is always different, and this assemblage is no exception. This film uses the themes within its subtext and introduces, and then wildly perverts, the punishments associated with the 7 Deadly Sins. The overall atmosphere is one of uneasiness that, in addition to a fair amount of disturbing visuals, is amplified by its pulse-pounding soundtrack.</t>
  </si>
  <si>
    <t>/tjz9ZJwWA4bG89wv3n9oxIHWYYd.jpg</t>
  </si>
  <si>
    <t>Circle of Bones</t>
  </si>
  <si>
    <t>Filipino police investigating a case involving cult massacres and alleged child sacrifices suspect that a former United States FBI agent living in seclusion in an island paradise may be the key to solving this macabre case.</t>
  </si>
  <si>
    <t>The Devil works in mysterious ways.</t>
  </si>
  <si>
    <t>/460kuLAE6rgxzHgmw4dy1dYQu7U.jpg</t>
  </si>
  <si>
    <t>/ixyLZtK2496dboEAk5fG2lmGzZD.jpg</t>
  </si>
  <si>
    <t>Were</t>
  </si>
  <si>
    <t>Were is a dark, tense and atmospheric horror short, about three girls camping in the woods who are approached by a sinister stranger. With a killer ending.</t>
  </si>
  <si>
    <t>/ycwfsRdokQrXcLGlFwD35nYwzQe.jpg</t>
  </si>
  <si>
    <t>/3ylHCfvXC4gyKBcKZXAYRYjhG4X.jpg</t>
  </si>
  <si>
    <t>Night Shift</t>
  </si>
  <si>
    <t>A desperate young mother, Karen, takes a job as the night shift janitor at a large furniture factory. She is told that she is the only one working at this time. But, after seeing a strange vehicle idling in the parking lot and finding a door to the factory ajar, she gets the feeling she might not be alone after all.</t>
  </si>
  <si>
    <t>/5dfa7shf2e2W4S7mrMEsVr2Yxza.jpg</t>
  </si>
  <si>
    <t>Death on Demand</t>
  </si>
  <si>
    <t>A college student convinces three couples to spend Halloween night in the house where a man murdered his family, then committed suicide.</t>
  </si>
  <si>
    <t>/k7FBcdbwtt6WRKmo7txo2Jvk3o8.jpg</t>
  </si>
  <si>
    <t>/jlhPgZUfCgYFWLYJW0UWenC5eLt.jpg</t>
  </si>
  <si>
    <t>Amateur Porn Star Killer 3: The Final Chapter</t>
  </si>
  <si>
    <t>An up-and-coming actress (Regan Reece) is picked up off the streets by a young serial killer, and a night that appears to begin with a good Samaritan's act quickly turns into a game of cat-and-mouse in a field.</t>
  </si>
  <si>
    <t>Humiliation. Rape. Murder. The boy next door is back.</t>
  </si>
  <si>
    <t>/rZaK3b7Mwtj6GF1WUBHjSk3WMT0.jpg</t>
  </si>
  <si>
    <t>Eat and Run</t>
  </si>
  <si>
    <t>A humanoid alien lands on earth, and soon discovers he likes to eat Italian. Italian people, that is. Incompetent detective McSorely is the only one with a clue about what's going on, and even his grasp of the situation isn't too firm. The rest of the police force thinks he's crazy, while the alien continues sampling the Italian cuisine of New York City.</t>
  </si>
  <si>
    <t>This is the story of a 400lb alien who eats Italian..... Not the food though.... The People</t>
  </si>
  <si>
    <t>/uN6DSDV3s0cyCqaBKcK4qzsnkzg.jpg</t>
  </si>
  <si>
    <t>/iFI8vMdn41xl9tyGEIGoWfrPmjA.jpg</t>
  </si>
  <si>
    <t>Pizza 2: Villa</t>
  </si>
  <si>
    <t>Jebin is a writer who is trying to get his work published. He comes to understand his financial status after his father's death. There is also a villa in Pondycherry that has been bequeathed to him by his dad about which he had no clue till then. His ensuing journey to the villa sets the ball rolling for interesting events that get unfurled slowly.</t>
  </si>
  <si>
    <t>One Way Ticket To An Unknown World</t>
  </si>
  <si>
    <t>/r4VwckXLxJCda7mHIRSZO1BlB4C.jpg</t>
  </si>
  <si>
    <t>/uNPfFGkE3URin7laUMMLSnNwPVM.jpg</t>
  </si>
  <si>
    <t>Rodentia</t>
  </si>
  <si>
    <t>A group of young men stroll through their bummer summer.  Meanwhile, a military experiment gets poured into their local river.</t>
  </si>
  <si>
    <t>It's the little things in life.</t>
  </si>
  <si>
    <t>/kH0opBmRLCdqMfyIjzYd4AxsVpv.jpg</t>
  </si>
  <si>
    <t>The Erotic Witch Project III: Witchbabe</t>
  </si>
  <si>
    <t>The year is 1800. The town, Bacchusville, New Jersey. Reclusive local witch Helena Pottsworth (Paige Richards) can no longer contain her surging lesbian desires, and this puritanical, post-colonial town is about to fight a revolution of the sensual kind. Using a bit of black magic and a lot of hypnotic beauty, Helena begins seducing the female citizenry in bodice-ripping acts of pagan eroticism and hot-tongued debauchery that make bodies quiver in ecstasy.</t>
  </si>
  <si>
    <t>/n86plAlgyJQWwt6rMvy7zFZt84o.jpg</t>
  </si>
  <si>
    <t>FinalCut.com</t>
  </si>
  <si>
    <t>Suicide</t>
  </si>
  <si>
    <t>A website offers people to have their suicides filmed.</t>
  </si>
  <si>
    <t>Everyone has the right to their 15 minutes of fame... even if they are your last!</t>
  </si>
  <si>
    <t>/kuwfWT4h03wl1OdnfUr2YLZy5ES.jpg</t>
  </si>
  <si>
    <t>Дневной представитель</t>
  </si>
  <si>
    <t>Dnevnoy Predstavitel</t>
  </si>
  <si>
    <t>Матерый вампир граф Дарлак возвращается в свой замок после столетнего отсутствия. У него прекрасный аппетит, и вскоре начинают пропадать и умирать люди. И только слуга графа, человек по имени Адам, остается жив и здоров. Хотя единственное его желание... самому стать вампиром. Адам - жертва кораблекрушения. В свое время граф подобрал его на берегу моря, вылечил и сделал его своим "дневным представителем". Адам - послушное орудие в руках зла, но любое орудие однажды может выйти из-под контроля.</t>
  </si>
  <si>
    <t>Southern Gothic</t>
  </si>
  <si>
    <t>Hazel Fortune works in a strip club in the small Southern town of Redemption. Haunted by the death of his only daughter, Fortune has become a self-destructive, suicidal alcoholic, until he meets Starla Motes. Hazel's downward spiral is interrupted when is befriended by Starlas daughter, Hope. But when Hope is kidnapped by Enoch Pitt, a ruthless, psychotic preacher on a bloody crusade, Hazel must make the decision to rejoin the living and risk life and limb to save her from a terrible end.</t>
  </si>
  <si>
    <t>Pray For Dawn.</t>
  </si>
  <si>
    <t>/8p3CoACZ7yAfHEv9vF6NBU7LUZY.jpg</t>
  </si>
  <si>
    <t>Gore-met, Zombie Chef from Hell</t>
  </si>
  <si>
    <t>A cannibal opens up a seafood restaurant, and kills and cooks people to serve to his customers.</t>
  </si>
  <si>
    <t>Dining out can be a permanent experience!!!</t>
  </si>
  <si>
    <t>/myVkBg1RUxQ80RWuiSRZsuSL23V.jpg</t>
  </si>
  <si>
    <t>Set in Mexico, Left For Dead is a bloody and sick dream ... A spaghetti western in terror. A desperate criminal will be caught in the ghost town of Amnesty alongside a vengeful demon ...</t>
  </si>
  <si>
    <t>/7g8Z06XOli7FvC4qomoRRuFLMda.jpg</t>
  </si>
  <si>
    <t>Legend of Hell</t>
  </si>
  <si>
    <t>An archaeologist discovers an ancient artifact and scroll which starts a series of events that kills her several times over in various time periods, past lives and locations. It seems that the artifact and scroll are linked to a gateway to hell. Various hellish creatures pour in throughout history, it looks like the gateway has been opened. The archaeologist teams up with warriors and guides from the past to try and close the gate.</t>
  </si>
  <si>
    <t>Once it was paradise</t>
  </si>
  <si>
    <t>/pwA2XuKWKMvZhWvw6Smc3xz6pGG.jpg</t>
  </si>
  <si>
    <t>The Legend of Hillbilly John</t>
  </si>
  <si>
    <t>A roaming hillbilly, on a quest to defy the Devil, encounters several supernatural characters and does battle with his silver-stringed guitar.</t>
  </si>
  <si>
    <t>/fKdBxDbvQGnWxNtUThY8tSYmFCj.jpg</t>
  </si>
  <si>
    <t>Adventure, Fantasy, Horror, Music</t>
  </si>
  <si>
    <t>Something monstrous is slaughtering deer in the marshlands of Ohio, leaving them torn to shreds. Authorities believe it to be the work of a bear, but army veteran Jack Sullivan knows the truth. He has heard the creature’s name, but nothing can prepare him for the disturbing reality of BIGFOOT. The original monster of American folklore, Bob Gray’s Bigfoot is more savage, relentless, and bloodthirsty than he’s ever been before. The deer were just the beginning. He’s saving his ultimate wrath for the men who enter his domain.</t>
  </si>
  <si>
    <t>/6CKF96525c1VhDvnWxdPPmKgd5A.jpg</t>
  </si>
  <si>
    <t>制服サバイガール II</t>
  </si>
  <si>
    <t>Uniform SurviGirl II</t>
  </si>
  <si>
    <t>/87FyUItpZhU8vDf9qM8oGgGcwc8.jpg</t>
  </si>
  <si>
    <t>/uM675xcRtVZy1MvA2jYuksGfYbM.jpg</t>
  </si>
  <si>
    <t>Phantasmagoria of the Interior</t>
  </si>
  <si>
    <t>PHANTASMAGORIA OF THE INTERIOR is an audiovisual essay devoted to Walerian Borowczyk's film THE STRANGE CASE OF DR. JEKYLL AND MISS OSBOURNE. Utilising the materials of the complete, restored version of the film, and its French language soundtrack, the film offers a new way of looking at, understanding and appreciating Borowczyk's intensely cinematic art. Particular attention is paid to a painting by Vermeer of a pregnant woman, introduced early into Borowczyk's film, and reappearing at key moments. Beginning from this painting - its content, style, and historical background - particular aspects of the film are explored: its unusual pictorial compositions; the mingling of sexuality with violence; and the association of men and women with (respectively) open and closed spaces. The film argues that Borowczyk brings a surrealist sensibility to his free adaptation of the Jekyll and Hyde story, especially emphasizing the transgressive, revolutionary role of the free-spirited Lucy Osbourne.</t>
  </si>
  <si>
    <t>/j1IGFvDelNq4DwkLpF4V1NjUM2U.jpg</t>
  </si>
  <si>
    <t>Countrycide</t>
  </si>
  <si>
    <t>Abby and Mike are on a long road trip to her sister's wedding when they stop to camp out for the night. Soon they're lost in the woods and at the mercy of nature--and something more sinister.</t>
  </si>
  <si>
    <t>Welcome to the great outdoors.</t>
  </si>
  <si>
    <t>/fJddfXIlhaEdGHr0bNWxHZbCsHb.jpg</t>
  </si>
  <si>
    <t>/wW50KoeGNma9QnDSdS4pWI2q6yF.jpg</t>
  </si>
  <si>
    <t>Mereka Yang Tak Terlihat</t>
  </si>
  <si>
    <t>They Who Are Not Seen</t>
  </si>
  <si>
    <t>An indigo child contacted by an uneased spirit who tries to shed a light on the cause of her allegedly suicide death.</t>
  </si>
  <si>
    <t>/3zdckRP04h97MnGPD2aRqitXwRk.jpg</t>
  </si>
  <si>
    <t>/rEm4AG3AJiDiwvEnODJgOW7MYPC.jpg</t>
  </si>
  <si>
    <t>There is something bizarre going on at the Hartcourt Academy for boys and girls. All the students are vanishing left and right under mysterious circumstances and no one except the new girl, Susan Galligan knows what has become of them because she is having visions that students are the victims of violent murders!</t>
  </si>
  <si>
    <t>There is something only Susan can see. And it's murder...</t>
  </si>
  <si>
    <t>/k0HARlSNI2kQ2plWdFBrlIETJag.jpg</t>
  </si>
  <si>
    <t>Deadlands: The Rising</t>
  </si>
  <si>
    <t>October 2008. A biochemical weapon explosion causes a freak chain of events and brings the dead back to life. It is up to five people to make a stand for survival against an ever growing army of the Living Dead.</t>
  </si>
  <si>
    <t>The world as we know it... Is coming to an end!</t>
  </si>
  <si>
    <t>/ioxOTZWhFG81NpTW2wZNFa5pI9g.jpg</t>
  </si>
  <si>
    <t>Raiders of the Damned</t>
  </si>
  <si>
    <t>The Day The World Ended, They Thought The Fight Was Over. They Were Wrong.</t>
  </si>
  <si>
    <t>/oN3VKZVbhDBk4bWo5ZeXm6aTieu.jpg</t>
  </si>
  <si>
    <t>/e1WgDvpTKS0dj1lBUKzM50TbIf5.jpg</t>
  </si>
  <si>
    <t>Deadwood Park</t>
  </si>
  <si>
    <t>The small community of Eidolon Crossing once boasted a flourishing economy and great prosperity, fueled by Dogwood Park, an amusement park at the edge of town. Then the child murders began. When the first child's corpse was discovered at Dogwood Park, the town knew they had been pulled into a horrible nightmare. As more murdered children were unearthed on the amusement park property, attendance began to decline. Finally, the macabre publicity shut the park down entirely. Dogwood Park was abandoned. The old amusement park became known as "Deadwood Park" by the locals. Eidolon Crossing quickly withered into poverty. Over the course of 35 years, 26 children disappeared at the hands of the elusive murderer. In 1979, Jake Richardson's little brother Francis was the last of the children to be abducted. Jake and his parents moved away from Eidolon Crossing shortly thereafter...</t>
  </si>
  <si>
    <t>"When I looked for good, then evil came unto me; And when I waited for light, there came darkness." Job 30:26</t>
  </si>
  <si>
    <t>/iuWqQOFVTk5BaqS2z2NU2RVvp99.jpg</t>
  </si>
  <si>
    <t>The Demons of Ludlow</t>
  </si>
  <si>
    <t>A murderous demon lurks inside an antique piano in a picturesque coastal town.</t>
  </si>
  <si>
    <t>Can you escape the curse of Ludlow?</t>
  </si>
  <si>
    <t>/oYdckkPeQqvEBe3GOzmiHMrJFHP.jpg</t>
  </si>
  <si>
    <t>Maniac Killer</t>
  </si>
  <si>
    <t>A murderous cult kidnaps French prostitutes and tortures them to death to "purify" them of their evil ways. The local pimps, understandably upset, set out after them, as does a man whose girlfriend was kidnapped by the cult and may still be held by them.</t>
  </si>
  <si>
    <t>/mS904aVAOaGEbRymimfhSZHxGJz.jpg</t>
  </si>
  <si>
    <t>Hum Kaun Hai</t>
  </si>
  <si>
    <t>Dimple Kapadia, Amitabh Bachchan and Moushumi Chatterjee star in this eerie mystery. The film centers on the Williams family -- mother Sandra and her two kids, Sarah and David, and Sandra's husband, Frank, who's away at war. Living in an isolated area with their three servants, the family begins to notice strange occurrences haunting their household. When Frank returns, Sarah tells him a horrifying secret, prompting him to investigate the mystery.</t>
  </si>
  <si>
    <t>/sTjjd8MTbUISgJvY7c8gUDmyVuL.jpg</t>
  </si>
  <si>
    <t>Avarice</t>
  </si>
  <si>
    <t>A young boy gets lost somewhere in between imagination and reality. His greed threatens to be the end of him as he stumbles upon a creature lurking in his attic.</t>
  </si>
  <si>
    <t>/yqcHsAOlCvJWiSnTutfzn0dQB76.jpg</t>
  </si>
  <si>
    <t>/42xkJ7Y3ordIj96qa6PXImY8Ba.jpg</t>
  </si>
  <si>
    <t>Adventure, Family, Horror</t>
  </si>
  <si>
    <t>Jesus</t>
  </si>
  <si>
    <t>A graphic self portrait of the self and the darkest parts of the human subconscious by looking at the last day of life of GG Allin.</t>
  </si>
  <si>
    <t>Die When You Die</t>
  </si>
  <si>
    <t>/xFtnTctnPS9TEby1oR1WeQgozqM.jpg</t>
  </si>
  <si>
    <t>Documentary, Drama, History, Horror, Music, Thriller</t>
  </si>
  <si>
    <t>Artefacts</t>
  </si>
  <si>
    <t>Artifacts</t>
  </si>
  <si>
    <t>A young woman realizes her friends are being murdered by their own doubles. She and her boyfriend work to solve the mystery before becoming victims themselves.</t>
  </si>
  <si>
    <t>/pKRrQOUf0D7SUQ3NN0OMD7Cd09q.jpg</t>
  </si>
  <si>
    <t>The Lashman</t>
  </si>
  <si>
    <t>Follows a group of five teens heading off to a cabin for a "romantic" weekend. They are hunted down by The Lashman for being unruly teens and disturbing his peace.</t>
  </si>
  <si>
    <t>/tAVMPIiQvPSDBVdFG3deYy2RUhU.jpg</t>
  </si>
  <si>
    <t>Sandman</t>
  </si>
  <si>
    <t>Daniel and Clara are on a vacation in Italy. The mysterious "Sandman" Coppola, a figure from Daniel's childhood, returns to haunt him, while he succumbs to an obsessive love with an enigmatic woman of strange beauty.</t>
  </si>
  <si>
    <t>Hunger Z</t>
  </si>
  <si>
    <t>Hunger of the Dead</t>
  </si>
  <si>
    <t>In year 20xx, the world was plagued with zombies.</t>
  </si>
  <si>
    <t xml:space="preserve"> Toshiyuki (Ryouta MURAI) was running alone from a horde</t>
  </si>
  <si>
    <t xml:space="preserve"> he comes across a safe house. The place seemed like a paradise</t>
  </si>
  <si>
    <t xml:space="preserve"> with endless food supplies and other humans for a company. However</t>
  </si>
  <si>
    <t xml:space="preserve"> to Toshiyuki's horror</t>
  </si>
  <si>
    <t xml:space="preserve"> he soon realized that the real nature of the place was to breed humans so zombies won't starve to death!</t>
  </si>
  <si>
    <t xml:space="preserve"> Toshiyuki is aware that he is slowly falling in love with her.</t>
  </si>
  <si>
    <t xml:space="preserve"> the ""Human Farm"" is facing a bloody fate.</t>
  </si>
  <si>
    <t>2014-09-27</t>
  </si>
  <si>
    <t>/4oyAWMvgVH7SDBUFJpUo7sQPMoS.jpg</t>
  </si>
  <si>
    <t>1.169</t>
  </si>
  <si>
    <t>Dead Shit</t>
  </si>
  <si>
    <t>Follows the exploits of two hapless stoners named Nixon and Hogan as they find themselves on the receiving end of a zombie apocalypse.</t>
  </si>
  <si>
    <t>When the dead is raised, fatties will blaze!</t>
  </si>
  <si>
    <t>/qvnjttGktlj6tZn00XrATPQ2hu3.jpg</t>
  </si>
  <si>
    <t>Stakeout</t>
  </si>
  <si>
    <t>In an effort to prove the existence of vampires, a film crew documents the daily routine and late-night stakeouts of a self-proclaimed vampire hunter.</t>
  </si>
  <si>
    <t>The only good vampire is a dead vampire</t>
  </si>
  <si>
    <t>/zhqGTmgotk5CXH3Uz7HcC67I7mr.jpg</t>
  </si>
  <si>
    <t>/6F4XyXZrhIdqcmNuP79VgioQRmQ.jpg</t>
  </si>
  <si>
    <t>昭和歌謡大全集</t>
  </si>
  <si>
    <t>Karaoke Terror</t>
  </si>
  <si>
    <t>One of a gang of karaoke loving middle aged women is murdered by a young man. Her friends track him down and kill him. His friends track them down and kill the killer ..... and it escalates!</t>
  </si>
  <si>
    <t>The Complete Japanese Showa Songbook</t>
  </si>
  <si>
    <t>/3fIWy63csd1l4BRn6NYnr4ooISQ.jpg</t>
  </si>
  <si>
    <t>/spItz7CWv8RkMdLawMDausjFg0i.jpg</t>
  </si>
  <si>
    <t>Qualcosa striscia nel buio</t>
  </si>
  <si>
    <t>Something Creeping in the Dark</t>
  </si>
  <si>
    <t>A group of stranded travelers takes refuge in an old abandoned house, only to find out that they are not the only residents of the building.</t>
  </si>
  <si>
    <t>Exorcism... The Occult... A horror-filled night in a house of terror!</t>
  </si>
  <si>
    <t>/q8FCJywPR9Pfuu8Bvs6wakENa5u.jpg</t>
  </si>
  <si>
    <t>/8m9qooiLvPk8tekgPyr0EZRo7lL.jpg</t>
  </si>
  <si>
    <t>Bridge to Nowhere</t>
  </si>
  <si>
    <t>Kids on an outing in the forest come up against a mysterious hermit who lives on the other side of a bridge, and he is definitely not happy to see them.</t>
  </si>
  <si>
    <t>You Cross the Bridge, You Cross the Devil!</t>
  </si>
  <si>
    <t>/xbSlEqzrCA7Pu0utE35kfscQ2P1.jpg</t>
  </si>
  <si>
    <t>Un vampiro para dos</t>
  </si>
  <si>
    <t>A marriage (Jose Luis Lopez Vazquez and Morales Gracita) decides to travel to Germany in search of work, in a desperate attempt to reconcile their marriage, as their busy life in Madrid not only be allowed. The only work they can find, however, is raised in a castle inhabited by a strange Baron (Fernando Fernan-Gomez) is actually a vampire.</t>
  </si>
  <si>
    <t>/bp5MEcbjpPWpxbLq7X0ODlQloDR.jpg</t>
  </si>
  <si>
    <t>/lWVUr5HJIhv6wHLBu2p6iSCIgba.jpg</t>
  </si>
  <si>
    <t>La biblia negra</t>
  </si>
  <si>
    <t>After the death of his parents in a car accident, orphan Simon goes to live with relative Maria Bayona in the Spanish countryside. Soon after, Simon begins to suspect that Maria is practicing black magic.</t>
  </si>
  <si>
    <t>/uV68EBeJjARj49nmr7QtjVqDd1B.jpg</t>
  </si>
  <si>
    <t>During the early 1980's two young couples, along with mysterious security guard become trapped in a warehouse amidst the zombie apocalypse.</t>
  </si>
  <si>
    <t>/rQgwMD8JOUWrayCTnKWhf2BDnCH.jpg</t>
  </si>
  <si>
    <t>Der Templer</t>
  </si>
  <si>
    <t>The Crusader</t>
  </si>
  <si>
    <t>A short directed by Sebastian and Florian Henckel von Donnersmarck.</t>
  </si>
  <si>
    <t>/pOLH0FqDxrBia4GYlxhwV3hqOcK.jpg</t>
  </si>
  <si>
    <t>Creep Nation</t>
  </si>
  <si>
    <t>A young woman is stalked by a dark web network after booking a weekend rental unit online. Her every move is captured online, and when her brother begins to uncover what's happening, he must find a way to rescue her from the eyes of her predators.</t>
  </si>
  <si>
    <t>Your Worst Nightmare Is Streaming Live</t>
  </si>
  <si>
    <t>/4OP1PYFBrXCf7FIOgmtfpXVCZAb.jpg</t>
  </si>
  <si>
    <t>/95EG9jYQn6yGq8fr2z1PxWykhnG.jpg</t>
  </si>
  <si>
    <t>Darkness in Tenement 45</t>
  </si>
  <si>
    <t>Sixteen-year-old Joanna has been living with her overbearing Aunt Martha in a low-income NYC tenement building ever since a violent outburst left her fighting a feeling she can only describe as the "darkness." Little did she know that weeks after moving in, a biological threat from the Soviet Union would leave the building boarded up and the tenants locked inside. It's been one month since they were first sequestered. With food dwindling and Martha's controversial role as leader expanding, Joanna realizes that she must face both her darkness and her aunt in order to save the tenants. But can she take on the leadership without letting the darkness take over her entirely?</t>
  </si>
  <si>
    <t>/tdzeisUZTQar9qSKS9Wsljmc6b4.jpg</t>
  </si>
  <si>
    <t>/mQi5RAkmts5tzAAp340Q4kCsTx5.jpg</t>
  </si>
  <si>
    <t>The Terror of Terrace Street!</t>
  </si>
  <si>
    <t>A young man is terrorized by strange bumping from inside his house, slowly making him more and more nervous as the night goes on.</t>
  </si>
  <si>
    <t>What's the noise?</t>
  </si>
  <si>
    <t>/tqhgIBr89VjFP7mecFjyNZVWuNh.jpg</t>
  </si>
  <si>
    <t>Вариола вера</t>
  </si>
  <si>
    <t>Variola Vera</t>
  </si>
  <si>
    <t>An Albanian pilgrim, infected with an unknown disease, is on his way back to Belgrade from the Middle East. When doctors realize that it is a disease that has been considered eradicated, it is already too late - variola vera begins to languish and the hospital is quarantined.</t>
  </si>
  <si>
    <t>/dibhRUd9Fm4DeFYFdlzDJ1ykwZO.jpg</t>
  </si>
  <si>
    <t>/yFlCLzoNVQouBCMb6cesGDcsuDa.jpg</t>
  </si>
  <si>
    <t>鬼啊鬼啊</t>
  </si>
  <si>
    <t>Men in White</t>
  </si>
  <si>
    <t>Four people from Singapore die on the same day and return to Earth as ghosts.</t>
  </si>
  <si>
    <t>/iR4YENcStF5OxpZzbND3jPJ3ipf.jpg</t>
  </si>
  <si>
    <t>/yEIDATnxq6zQ3xtTphb6jHq1SQu.jpg</t>
  </si>
  <si>
    <t>Caedes</t>
  </si>
  <si>
    <t>Directed by Slavko Spionjak.</t>
  </si>
  <si>
    <t>/kzz3gh5rDY1mPD55vvKj0VO8UAi.jpg</t>
  </si>
  <si>
    <t>Угодье</t>
  </si>
  <si>
    <t>The Hunting Ground</t>
  </si>
  <si>
    <t>/oKOFrFcHRNxHJMD6twDmfTbcAiR.jpg</t>
  </si>
  <si>
    <t>The Siren</t>
  </si>
  <si>
    <t>A lonely young man is approached by a mysterious spirit and she leads him on a journey through the night that will leave him fully changed by its dramatic conclusion.</t>
  </si>
  <si>
    <t>/atQuzj22xBXAoa0ggZ9qtokbA41.jpg</t>
  </si>
  <si>
    <t>/2MMZ3PW0I4lCgVTyEb8LGZFnbI8.jpg</t>
  </si>
  <si>
    <t>Seven Deadly Tapes</t>
  </si>
  <si>
    <t>Detective Hunt's job just became a lot harder after a mysterious serial killer starts to overrun VHS tapes in a rental shop with their grisly murders.</t>
  </si>
  <si>
    <t>PRESS PLAY AND SAY GOODBYE TO EVERYTHING YOU'VE EVER LOVED</t>
  </si>
  <si>
    <t>/bgIq38lihQPV3AUgWQ7XexsGBrm.jpg</t>
  </si>
  <si>
    <t>/zYSFJFkKkOP0PTaVoeL7kDIFxlr.jpg</t>
  </si>
  <si>
    <t>The Bride in the Box</t>
  </si>
  <si>
    <t>On the coast of Maine, a curious young girl falls under the spell of a terrifying local ghost story. By the time her parents realize what’s happening it might be too late to bring her back.</t>
  </si>
  <si>
    <t>Everyone loves a ghost story. Until it happens to them.</t>
  </si>
  <si>
    <t>/kID2s2aBcFBZMg6CZVTdck7VAqG.jpg</t>
  </si>
  <si>
    <t>/jOAEJQNXTUz1rM19fe9VW7guqkt.jpg</t>
  </si>
  <si>
    <t>Hobbs End</t>
  </si>
  <si>
    <t>A young widow who lives in an isolated region is visited by a charming serial killer who has unusual psychic gifts.</t>
  </si>
  <si>
    <t>/2ZnBBVeJ5D8SI8A3ngkScrbl5F4.jpg</t>
  </si>
  <si>
    <t>On the brink of madness, a director's only recourse is to make a movie of the savage murders he believes he committed. The morning after a wild party, a young film student awakens in the arms of a mysterious actress. Unsure where they are, the two find a video camera at the foot of the bed aimed at them. Suspicious of one another, the lovers decide to watch the tape. Their apprehension turns to terror as they see themselves on screen gleefully committing brutal murder in the room they've just slept in.</t>
  </si>
  <si>
    <t>/1jZuW3cTPZh8v3PI35w0DuhrEJo.jpg</t>
  </si>
  <si>
    <t>Cien gritos de terror</t>
  </si>
  <si>
    <t>100 Cries of Terror</t>
  </si>
  <si>
    <t>A husband and his lover hatch a plan to murder his wife, and a woman is buried alive in a mausoleum.</t>
  </si>
  <si>
    <t>/ucADwEPw38eRgEofdGtmjI5cy6G.jpg</t>
  </si>
  <si>
    <t>Splatter</t>
  </si>
  <si>
    <t>After self-righteous rockstar Johnny Splatter puts a bullet in his own head, only five people are chosen to attend the reading of his will: the manager, the shrink, the guitarist, the lover, and the groupie. Will they get what they came for, or what Splatter thinks they deserve?</t>
  </si>
  <si>
    <t>/idSUyI70XTRgV0x2mvGep7cOyTj.jpg</t>
  </si>
  <si>
    <t>/it9b3xqosNLX4Wedz7qfTs7V4Bs.jpg</t>
  </si>
  <si>
    <t>Hellblazers</t>
  </si>
  <si>
    <t>An evil cult unleashes a monster on a small south-western town that refuses to go down without a fight.</t>
  </si>
  <si>
    <t>/4reau9cqIeQfgpNjJqkg3Xc6TTe.jpg</t>
  </si>
  <si>
    <t>/t077haOv7F0Q5x5FQEfJXquu1pm.jpg</t>
  </si>
  <si>
    <t>तहखाना</t>
  </si>
  <si>
    <t>Tahkhana</t>
  </si>
  <si>
    <t>A dying Thakur Surjeet Singh bequeaths the entire estate to his son, Raghuvir, disowning the other, Dhurjan, the family's black sheep, who also indulges in black magic. The latter swears to use magical powers to usurp the estate, and even arranges the abduction of Raghuvir's daughters, Sapna and Aarti. Mangal and his men manage to apprehend Dhurjan, imprison him in a dungeon, and rescue Aarti. However, they are unable to locate Sapna, and Raghuvir gets killed. Before dying, he informs Mangal that Sapna has one of two pieces of a locket around her neck, while the other is on Aarti's, and when joined together will reveal the location of a treasure buried in a dungeon. 20 years later, Aarti and her boyfriend, Vijay, along with several others, will attempt to unearth this treasure - not realizing that they not only face betrayal from one of their own, but will also release and fall prey to an ageless and indestructible entity.</t>
  </si>
  <si>
    <t>/krkdLom6WIz1BZirVC3bcJ9Ty8A.jpg</t>
  </si>
  <si>
    <t>/63P3Oz7NJBcqhCK0jRbqzM6gGdP.jpg</t>
  </si>
  <si>
    <t>阴阳路18：鬼上身</t>
  </si>
  <si>
    <t>Troublesome Night 18</t>
  </si>
  <si>
    <t>A man with the ability to see ghosts gets involved with a dead female spirit and her ghostly son.</t>
  </si>
  <si>
    <t>/cutwcHzb19xkOnzmaqtgcZONGQG.jpg</t>
  </si>
  <si>
    <t>携帯彼氏＋</t>
  </si>
  <si>
    <t>Cellular Boyfriend +</t>
  </si>
  <si>
    <t>High school student Ayumi kills herself and leaves behind a cryptic message that says "will be killed by boyfriend."</t>
  </si>
  <si>
    <t>/4NHQg6dhrWys3LS2rw9W9zfBkL6.jpg</t>
  </si>
  <si>
    <t>318</t>
  </si>
  <si>
    <t>In an old apartment building in Pittsburgh, Pennsylvania, a middle-aged janitor one day discovers an empty storage room which houses a kind of evil that drives him farther and farther out. But do storage room 318 really exist?</t>
  </si>
  <si>
    <t>Don't go in!</t>
  </si>
  <si>
    <t>/hwegNdTQVGjdVLhFuo5VezQR9hP.jpg</t>
  </si>
  <si>
    <t>Irul: Ghost Hotel</t>
  </si>
  <si>
    <t>A documentary crew and a team of amateur ghost hunters go to investigate a haunted hotel. How many will be left alive?</t>
  </si>
  <si>
    <t>Once you're in, there's no way out!</t>
  </si>
  <si>
    <t>/vLFGrYA2PXgwbO40WKKxYLAi0Fj.jpg</t>
  </si>
  <si>
    <t>/8NWtkkZ8Ly82kRyR2XetiYFyM7G.jpg</t>
  </si>
  <si>
    <t>Clown Motel Vacancies 2: Daddy</t>
  </si>
  <si>
    <t>After going through the most terrifying time of her life, Tara has finally found some peace in her life, or has she? will Daddy find what he's looking for?</t>
  </si>
  <si>
    <t>/u5CnXQTAYCU85Lap99kzyaOV4nO.jpg</t>
  </si>
  <si>
    <t>美女剣士・二人切腹</t>
  </si>
  <si>
    <t>Beautiful Swordswomen: Double Seppuku</t>
  </si>
  <si>
    <t>The only difference with this one as opposed to the other "entries" - is this one has 2 girls committing suicide, and they are outdoors and wearing samurai style outfits as opposed to Japanese robes or some other "costume". Also, they stab themselves with samurai swords instead of the typical shorter ritual knives...</t>
  </si>
  <si>
    <t>Multiple Suicide | Battlefield | Japanese Woman</t>
  </si>
  <si>
    <t>/bLXl3iBAUoDAVK7z3m8kXd7AAye.jpg</t>
  </si>
  <si>
    <t>Umbrage</t>
  </si>
  <si>
    <t>A Vampire's Tale</t>
  </si>
  <si>
    <t>In the Old West, the assassination of an ageing cowboy is thwarted by a sultry vampiress, the would-be killer left for dead in the dust. A hundred years later an ancient obsidian mirror, long unearthed from the Mesopotamian desert, is liberated from an American collector's vault and illegally transported to Europe. Jacob, an unscrupulous antiques dealer, moves to a remote farmhouse with his pregnant young wife, Lauren, and his difficult ward, Rachel. His goals are clear: to pass this near-priceless mirror to the highest bidder, and to prevent these two women from ripping each other apart. Nearby, a beautiful ornithologist, in nocturnal pursuit of the Screech Owl, is disturbed in her hide by a couple of noisy hikers. Her efforts ruined, she joins them by their campfire, but when one of them is mysteriously mutilated in the woods, she and the other are forced to flee and seek refuge at Jacob's farm. Something has been unleashed into the dark of that night...</t>
  </si>
  <si>
    <t>Darkness is your only friend</t>
  </si>
  <si>
    <t>/yzijPHqNw6aUN9OVcDyZOgKyCsk.jpg</t>
  </si>
  <si>
    <t>/iPrWcg9EeqJN7942s5oeE2XLqfs.jpg</t>
  </si>
  <si>
    <t>L'uomo dagli occhi di ghiaccio</t>
  </si>
  <si>
    <t>The Man with Icy Eyes</t>
  </si>
  <si>
    <t>A state senator is murdered outside his home, and the police arrest a strange man described as having "icy eyes" for the crime. An Italian reporter finds a stripper who claims to have been an eyewitness to the assassination and saw the man with the icy eyes commit it. At his trial she testifies against him, and he's sentenced to death. However, the reporter soon begins to find holes in the stripper's story, and other circumstances arise which makes him believe that the wrong man may have been convicted</t>
  </si>
  <si>
    <t>/nYePfmg5G68Yug1dB7z4PfAUWoT.jpg</t>
  </si>
  <si>
    <t>/hCj7owKL1BTjaAWRi7BsVPizT39.jpg</t>
  </si>
  <si>
    <t>Arwah Kuntilanak Duyung</t>
  </si>
  <si>
    <t>A killer mermaid is on the loose.</t>
  </si>
  <si>
    <t>/fIqXypRTQMFe6N1g95Pe7UA5Ckp.jpg</t>
  </si>
  <si>
    <t>Kafan</t>
  </si>
  <si>
    <t>A young girl gets vision of a murder at the time it occurred. Things get worse when she is possessed by a soul and starts to commit real murders.</t>
  </si>
  <si>
    <t>/rTxFbgHP4LCCfoHtKHbzf0cz9Q5.jpg</t>
  </si>
  <si>
    <t>Zontar: The Thing from Venus</t>
  </si>
  <si>
    <t>A misguided scientist enables an alien from Venus named Zontar to come to earth in order to "help solve man's problems". However, as soon as Zontar arrives on Earth, it quickly becomes obvious that the three-eyed, bat-winged, skeletal black creature has a hidden agenda.</t>
  </si>
  <si>
    <t>/zYBtqKQVI8uGfTAv5xE6UdF7g2F.jpg</t>
  </si>
  <si>
    <t>/9OOFIRotd2s7L7hUhOI1q2gTlu3.jpg</t>
  </si>
  <si>
    <t>Dilim</t>
  </si>
  <si>
    <t>A nursing student encounters strange occurrences around the dorm where she's staying. She enlists of another student to unravel the mystery of the dormitory.</t>
  </si>
  <si>
    <t>/9QJPANz0PTZukRCNXK6kfZ8vRZe.jpg</t>
  </si>
  <si>
    <t>Ice Cream</t>
  </si>
  <si>
    <t>A fragile young woman, who is obsessed with eating ice cream, is dropped off by her lover at a haunted house. Terrified by the paranormal events in the house, she gets into a nightmare she may never get out of.</t>
  </si>
  <si>
    <t>The Big F</t>
  </si>
  <si>
    <t>A sexually frustrated bigfoot terrorizes a quiet suburban street on a cold Valentine's Day evening.</t>
  </si>
  <si>
    <t>Squatch out, man!</t>
  </si>
  <si>
    <t>Beyond the Valley of Belief</t>
  </si>
  <si>
    <t>Filmed live on Halloween night for the first time in the show's long running history, your host Jonathan Fritz takes you through five stories full of darkness and the macabre.</t>
  </si>
  <si>
    <t>Real or Unreal?</t>
  </si>
  <si>
    <t>/4KO95iE4kNBUo6vCufZKfBoGLLl.jpg</t>
  </si>
  <si>
    <t>I Dare You to Open Your Eyes</t>
  </si>
  <si>
    <t>Max Adams, a sophomore in high school, is dealing with the loss of his mother, maintaining a good relationship with his depressed father, and is a victim of bullying. Max begins to have a series of twisted dreams involving his bullies which may end up pushing him over the edge.</t>
  </si>
  <si>
    <t>/Ptc53NUmZvYn5A2reLfeoKfUZt.jpg</t>
  </si>
  <si>
    <t>Demon Keeper</t>
  </si>
  <si>
    <t>For Remy Grilland the world of the occult is nothing more than a way to swindle rich old ladies out of their money. A parlor trick. But when an expert of the supernatural comes to his seance, Remy feels obliged to summon a real spirit. In his ignorance, he brings forth a most vicious and evil demon. one known to spread misery by infiltrating the mind, playing on weakness, and leading its prey to murder. Now, locked in the house for the night, each person must find a way to evade the Demon's powers. Only the light of day will bring mercy.</t>
  </si>
  <si>
    <t>/djFeoN3g9u9rqXudMtw5A8dCwEp.jpg</t>
  </si>
  <si>
    <t>Sodium Babies</t>
  </si>
  <si>
    <t>The Award Winning, internationally acclaimed film, Sodium Babies is a gripping ride into the world of vampires as seen through the eyes of Dead Dog, a ghoul eternally trapped in servitude to the Prince of Vampires.  Dead Dog (Benoit Decaillon) is shackled by the insanely domineering Ghoul, Max. He is trained to slaughter innocent humans to satisfy the ever blood thirsty Prince of Vampires.  After 30 years of grueling service, Dead Dog longs to free himself from the brutal madness of his unending life. When he meets Pussy Cat - a beautiful, mysterious girl - Dead Dog at last finds meaning for his existence and struggles to set himself free.</t>
  </si>
  <si>
    <t>Even the ass of a dog sees the light of day...</t>
  </si>
  <si>
    <t>/dtlmkzek5mXwkdhZWTec9rQ0qBb.jpg</t>
  </si>
  <si>
    <t>Dark Cove</t>
  </si>
  <si>
    <t>Five friends go camping on the wild coast of Vancouver Island. Things start to go seriously wrong while partying with two Australian surfers</t>
  </si>
  <si>
    <t>/kaDUUgJU4u1ePUWnqpsSEtQvCOL.jpg</t>
  </si>
  <si>
    <t>/1XomP5qkvNzE5wdiaJOckVFRz34.jpg</t>
  </si>
  <si>
    <t>A husband was declared missing during a rock climbing accident. Later, he returned home and strange things began happening around the house.</t>
  </si>
  <si>
    <t>Ada jiwa yang tak seharusnya kembali</t>
  </si>
  <si>
    <t>/8GCbJBGoGQ1pwFe0Gqv3yhvYFny.jpg</t>
  </si>
  <si>
    <t>Video Killer</t>
  </si>
  <si>
    <t>When Amy receives a haunted VHS tape containing weird films from a figure stalking her she realizes she is not alone and must find other victims who are being haunted to try and work out who is trying to kill them.</t>
  </si>
  <si>
    <t>/ieEYrevuDGSD8PX0dg1KIUSui3w.jpg</t>
  </si>
  <si>
    <t>/kalDyss3QibZowvMErUOMZ0e9Mb.jpg</t>
  </si>
  <si>
    <t>Unrated II: Scary as Hell</t>
  </si>
  <si>
    <t>/kEZkZSt5jkG1K1tT7kMPnzffear.jpg</t>
  </si>
  <si>
    <t>โอ้! มายโกสต์ คุณผีช่วย</t>
  </si>
  <si>
    <t>Oh My Ghost</t>
  </si>
  <si>
    <t>This comedy is about two best friends, one very pretty the other not so much. When one friend passes away, she returns as a ghost to be with her old pal, and things get complicated when they have to share the same body.</t>
  </si>
  <si>
    <t>When you best buddy in an already dead buddy.</t>
  </si>
  <si>
    <t>/k1YlKaXFNgiEtDJzAo93IaY9jzX.jpg</t>
  </si>
  <si>
    <t>/tLLVtaWoAVYsXBz7J0JGiib5XKk.jpg</t>
  </si>
  <si>
    <t>Shivers Down Your Spine</t>
  </si>
  <si>
    <t>SHIVERS DOWN YOUR SPINE is a feature length horror anthology consisting of 9 short stories as well as a wraparound framing device involving Sabiah, a beautiful and ancient djinn who is tasked by her owner to tell a variety of short horror stories as one of his wishes. The films run the gamut from comedic, to horror, to film noir, to tragedy, to 80's cheese. With SHIVERS DOWN YOUR SPINE, there is a little bit for everyone!</t>
  </si>
  <si>
    <t>Suite 313</t>
  </si>
  <si>
    <t>Special Agent Alexander Connor is sent to investigate a house, from which a woman named Sandra has made numerous 911 calls. Things become more complicated than expected for Agent Connor, as he finds he must also rescue a police officer who responded to the home 24 hours earlier. Soon, Agent Connor will discover a horrifying secret; that Sandra is one of LUMEN CORPORATION's donors and has devoted her house to the corporation; a house which has been turned into a research lab for atrocious experiments performed on human beings.</t>
  </si>
  <si>
    <t>Survive the Night...</t>
  </si>
  <si>
    <t>/d7ermrJrFI9geR4XyE6IvtYTpqf.jpg</t>
  </si>
  <si>
    <t>/abztzm2fsTkCRZhs29jCWe8Ng2.jpg</t>
  </si>
  <si>
    <t>A young married couple moves to a secluded area to cope with the wife's terminal illness. As the wife's condition gets worse, the husband's growing detachment from her forces him into a tumultuous relationship with a local teenage girl whom he rescues from a sexual assault.</t>
  </si>
  <si>
    <t>/5KjHJKWsfwssN1YCPo7u4Tl4l2x.jpg</t>
  </si>
  <si>
    <t>O Território</t>
  </si>
  <si>
    <t>The Territory</t>
  </si>
  <si>
    <t>A small group of well-to-do vacationers go on a hiking trip into the woods. Foolishly unprepared to deal with Mother Nature and their situation, they wander around lost for days and weeks, becoming more and more fatigued, hungry, and desperate. A brief encounter with a pair of epicureans on a bridge fails to garner them any of the gluttons' feast due to a language barrier. Eventually their party begins to die, and the survivors ration their meat among them, attaching a religious-type ritual to its dispensation.</t>
  </si>
  <si>
    <t>/vvs5n7XKXgQz5hm3Fxxpa9NuFtM.jpg</t>
  </si>
  <si>
    <t>Vinil Verde</t>
  </si>
  <si>
    <t>Green Vinyl</t>
  </si>
  <si>
    <t>A mother gives her daughter a box full of old, coloured little vinyl records. The daughter may listen to them, but she should never, ever, play the green one.</t>
  </si>
  <si>
    <t>A sweet horror film for children</t>
  </si>
  <si>
    <t>/2PRWITBuJv6mYwucxHn2sB9gPO3.jpg</t>
  </si>
  <si>
    <t>/gZDJwvFI0CZTj6gHE6zPo2FxYfy.jpg</t>
  </si>
  <si>
    <t>Midnight 2</t>
  </si>
  <si>
    <t>The surviving member of a devil-worshiping family uses a camcorder to videotape himself murdering young women during sex. The girlfriend of one of his victims goes to a detective to try to find her friend.</t>
  </si>
  <si>
    <t>/kn7o8s8vAPXE3Vp8X3yA1AaHfkf.jpg</t>
  </si>
  <si>
    <t>The Antwerp Killer</t>
  </si>
  <si>
    <t>The city of Antwerp is being terrorized by a serial killer. When the killer discovers one of his victims is seeing a psychiatrist to overcome her trauma, he goes after her…</t>
  </si>
  <si>
    <t>The Ridge</t>
  </si>
  <si>
    <t>Some people travel to their vacation property, and are attacked by a hooded killer.</t>
  </si>
  <si>
    <t>/2lj6IV58KFg2AmktdJjwrYycEAf.jpg</t>
  </si>
  <si>
    <t>Red Lips</t>
  </si>
  <si>
    <t>Caroline likes to give blood because she is broke and it is easy money. Everything is great until one day the doctor injects her with a serum that gives her a need for blood. Caroline is slaugtering people with her new teeth until she falls in love with Lisa and doesn't want to drink her.</t>
  </si>
  <si>
    <t>/qGs4VN72zOGjZu9qYGyNlRyoRUM.jpg</t>
  </si>
  <si>
    <t>/8RnN1Wq5vr8vLxnn8Ti0qwCuwkT.jpg</t>
  </si>
  <si>
    <t>Мертвые дочери</t>
  </si>
  <si>
    <t>Dead Daughters</t>
  </si>
  <si>
    <t>In present-day Moscow ghosts of three little girls killed by their insane mother randomly pick a person to watch over for a three days. If during this "probation period" person's moral standards appear not to be high enough The Daughters then kill him using telekinesis.</t>
  </si>
  <si>
    <t>Be Good Or Die</t>
  </si>
  <si>
    <t>/n2vhOrSsrqZL5trWUTdku0cPPk0.jpg</t>
  </si>
  <si>
    <t>/664dRp6ExPn3mItwYkX9Nm67S35.jpg</t>
  </si>
  <si>
    <t>The Omnipotence of Dreams</t>
  </si>
  <si>
    <t>"It is dark and stormy night. Two strangers walk into a bar." Unfortunately these two strangers walked into the wrong bar. This is a place where they will meet a crusty old-timer with a yarn of woe as long as your arm. Tales of terror, death, loss and dismay, are his trade, and when his story has been told the two strangers will be... Well, that would be too revealing.</t>
  </si>
  <si>
    <t>/rvAIhZdag9siWqCrxEWuWXcrawQ.jpg</t>
  </si>
  <si>
    <t>/7sPaYBEmFhpiK6RRY9rMhRuXENL.jpg</t>
  </si>
  <si>
    <t>Black Dragon</t>
  </si>
  <si>
    <t>Vietnam, 1968. A rogue American colonel attempts to cover up an atrocity he led his platoon to carry out, only to meet his match in the form of a young village girl with very strange powers…</t>
  </si>
  <si>
    <t>/ng5vmiXtFkmFqkvEFW5lEQPoC81.jpg</t>
  </si>
  <si>
    <t>The Fridge</t>
  </si>
  <si>
    <t>/iIut8IQhhR6Oqd3StlCTlORKV85.jpg</t>
  </si>
  <si>
    <t>Goblet of Gore</t>
  </si>
  <si>
    <t>A mystical chalice once used by the vikings spreads death and destruction as it passes through the centuries.</t>
  </si>
  <si>
    <t>/qyImJL0uOewhjglGjM4424LPswG.jpg</t>
  </si>
  <si>
    <t>/cai6t38TSZqO6OYeojz6UybXrcg.jpg</t>
  </si>
  <si>
    <t>Kamillions</t>
  </si>
  <si>
    <t>Nathaniel Pickman Wingate has opened a gateway to another dimension using equations and equipment in his basement laboratory. His wife, Nancy, wants him to get ready for his own birthday party. He wants his son Sam to help him. Sam is up in his room looking at pictures of Jasmine on his computer, and a poster of her arrives which he puts in his closet. Although it is Nathan's birthday, the family is enthralled by a visit from Cousin Desmon, who is now a count in Liechtenstein. While Sam is away getting equipment for his father with his friend Alex, his father gets sucked into the other dimension, and a creature from the parallel universe escapes, pursued by another. The first temporarily traps the second with its spit, attacks Desmon, and becomes a duplicate, absorning his thoughts from the unconscious body. The other manages to get free, and unable to find a human to mimic, finds the poster of Jasmine...</t>
  </si>
  <si>
    <t>Delightfully Devilish. Definitely Deadly!</t>
  </si>
  <si>
    <t>The Treasure of Abbot Thomas</t>
  </si>
  <si>
    <t>Pride comes before a fall in John Bowen' adaptation of MR James' tale of a treasure hunt with a sticky end. Michael Bryant plays The Reverend Somerton whose self-assured intellectual arrogance masks a naked greed.</t>
  </si>
  <si>
    <t>/kZhupqYBSdRy2ob1hbjvzAqCNSz.jpg</t>
  </si>
  <si>
    <t>/iW5Xrh7szX84pJg7NFCd17wdoa6.jpg</t>
  </si>
  <si>
    <t>In the city of angels - Los Angeles - no one is immune from the lurking spirits, neither good nor evil. As the end of time rapidly approaches, both forces have much work to do. Both sides contend for the same souls, but which force will prevail?</t>
  </si>
  <si>
    <t>good vs. evil</t>
  </si>
  <si>
    <t>/4kqNpmfzfPWqCOrZ0LJ8ZVUPEgW.jpg</t>
  </si>
  <si>
    <t>Morir de miedo</t>
  </si>
  <si>
    <t>/31zMmNSuCZza1o1wJGrYkF0leIR.jpg</t>
  </si>
  <si>
    <t>Deadly Memories</t>
  </si>
  <si>
    <t>Two years after a women is killed in a fatal car crash, the trio of teenagers responsible for her death are suddenly being murdered - one by one. Each of them faces a horrible, bizarre death apparently devised by the dead woman's husband, a deranged two truck driver.</t>
  </si>
  <si>
    <t>Masterblaster</t>
  </si>
  <si>
    <t>Regional finalists of the Masterblaster paintball competition gather together at the national championship for a chance at the title and fifty thousand dollars in cash. The competition turns deadly when someone stops playing games and starts taking lives.</t>
  </si>
  <si>
    <t>/x0pvYXN63BgnE80O66gxhHRLWeo.jpg</t>
  </si>
  <si>
    <t>/hGjZ31bGjTZflV3LmQDVM404RTw.jpg</t>
  </si>
  <si>
    <t>喰べた人</t>
  </si>
  <si>
    <t>An Eater</t>
  </si>
  <si>
    <t>A meditation on eating people and quiet waitresses.</t>
  </si>
  <si>
    <t>KFC</t>
  </si>
  <si>
    <t>A necrophilic doctor, a man wearing headphones and a bunch of cannibals are just a few of the characters in this bizarre debut by director Lê Bình Giang about the cyclical effect of violence.</t>
  </si>
  <si>
    <t>/1nLYZVJwYxL1NINOEF9q6Mnzvsy.jpg</t>
  </si>
  <si>
    <t>/xLNKiIpGKO7pStpxnSPpqyeBk0o.jpg</t>
  </si>
  <si>
    <t>Abduction 101</t>
  </si>
  <si>
    <t>Three beautiful women find a strange house in the woods. They decide to sneak in and see what's going on - They do not expect this nightmare to begin.</t>
  </si>
  <si>
    <t>/uzX0HrsvZZJHDTLi5OS9arZw8xi.jpg</t>
  </si>
  <si>
    <t>/nz9vAfDzckcPDnfATANtxlsEixW.jpg</t>
  </si>
  <si>
    <t>Crispy's Curse</t>
  </si>
  <si>
    <t>Paranormal investigators join forces with a medium and a Christian heavy metal band to destroy an evil clown.</t>
  </si>
  <si>
    <t>/iYdgLwNUG71e76VjdbintFABuTE.jpg</t>
  </si>
  <si>
    <t>Parapsycho - Spektrum der Angst</t>
  </si>
  <si>
    <t>Parapsycho: Spectrum of Fear</t>
  </si>
  <si>
    <t>Split into three episodes, this film examines extrasensory perception, reincarnation and telepathy.</t>
  </si>
  <si>
    <t>/sVVLjB0qsJKR3fKgq5HBrzO22TI.jpg</t>
  </si>
  <si>
    <t>/pNev9Y2MxX0XGGReUpP0H43Zkaj.jpg</t>
  </si>
  <si>
    <t>Olga's Girls</t>
  </si>
  <si>
    <t>Ruthless narcotics dealer and white slavery ring leader Olga keeps her harem of girls in line by hooking them on addictive drugs. Olga suspects an informant in their midst and uses various brutal methods of torture to weed out the squealer. Meanwhile, several of Olga's girls plot their revenge against Olga for her continual sadistic treatment of them.</t>
  </si>
  <si>
    <t>Young Girls Sold Into Shame .. Forced to Wear a Chastity Belt!</t>
  </si>
  <si>
    <t>/sSquMVZDex6eEy1BtXNCrjWaBWD.jpg</t>
  </si>
  <si>
    <t>590923</t>
  </si>
  <si>
    <t>Olga Collection</t>
  </si>
  <si>
    <t>Marvin Willert and Josie McCale work together at Sellex, an electronics company. When Marvin finally asks Josie on a date, she discovers that Marvin has built a television screen saver that blocks all commercial breaks, live or in rerun. Seeing an opportunity for both of them, Josie suggests that they team together to sell his invention. But first, she must get him fired from the company. Her idea is to have him pretend to sexually harass her. Then, away from the company, and over a reasonable amount of time in a secluded location, he will pretend to invent the apparatus he's already invented. The problem is, in order to steal the invention away from the rightful company, they must lie to the company, lie to his parents, and lie to her friend. In a beautiful lake cabin she rented for their adventure, they await the results of their larceny. Unfortunately, reality catches up with them in more ways than one.</t>
  </si>
  <si>
    <t>A romanitic comedy about life, love, lies and lacerny.</t>
  </si>
  <si>
    <t>ルナティック・ラヴ</t>
  </si>
  <si>
    <t>Lunatic Love</t>
  </si>
  <si>
    <t>A man tries to figure out who his ex-girlfriend is dating.</t>
  </si>
  <si>
    <t>/xPpU17Ha7ksd8hLjBSEkvoBf0tZ.jpg</t>
  </si>
  <si>
    <t>Ill: Final Contagium</t>
  </si>
  <si>
    <t>An anthology film that features four segments.  Contagium: The beginning of a global pandemic originated by the macabre experiment of a military scientist.  Gully: The calvary of a young man who, as a result of his ambition, is the victim of a painful metamorphosis.  The Body: The martyrdom suffered by a woman obsessed with beauty and who resorts to a home cosmetic surgery in order to save money.  The Cabin: A post-apocalyptic era in which money becomes the only means that can allow the infected to stay alive.</t>
  </si>
  <si>
    <t>The fact that we are living does not mean we are not sick</t>
  </si>
  <si>
    <t>/m0zAJfJWCRziz1xtkOmJWbXIRwU.jpg</t>
  </si>
  <si>
    <t>/aDPTHi1HsgItImQzjNqxZsGU32T.jpg</t>
  </si>
  <si>
    <t>For Sale by Owner</t>
  </si>
  <si>
    <t>Emeryville: population 73,250, including one feared serial killer on the loose who carves the number 13 into his victims’ chests. Sara is home alone on a stormy night when there is a knock at the door. Andrew, a real estate consultant, has stopped by regarding the sale of her house. Problem is, the house isn’t for sale. Against her better judgment, she grants Andrew shelter from the rain. But tension builds as Andrew, talking about his impending custody battle for his daughter, becomes more and more agitated. Sara finds herself in possible peril, until there is another knock at the door. John, a scripture-quoting home security technician, has stopped by to fix a fuse. But he may not be all he seems when a knife is found in his bag. Cautious cat-and-mouse play ensues as the trio tries to determine just who the true threat is, while a surprise twist leaves you wondering just who it is that really needs to be saved …</t>
  </si>
  <si>
    <t>Be Careful Who You Let In...</t>
  </si>
  <si>
    <t>/mokqQHzp40bcUcKSN6NTUCrGZbS.jpg</t>
  </si>
  <si>
    <t>BAGMAN Profession: Meurtrier</t>
  </si>
  <si>
    <t>Bagman, a killer with a paper bag on the head, kills anybody who pronounces his name three times. When a gang of gangsters meets a girl who escaped the killer, they call Bagman and a violent battle ensues.</t>
  </si>
  <si>
    <t>/sslOXZKUaDWUpPB3sDTlJvpeZG2.jpg</t>
  </si>
  <si>
    <t>Videoclub</t>
  </si>
  <si>
    <t>In 1992, a young man who works at a video store takes shelter in it (along with his friends and family) during a "possible" zombie invasion.</t>
  </si>
  <si>
    <t>In the wake of the zombies... this will be the last shelter</t>
  </si>
  <si>
    <t>/9TFEhEx6wP7h0Epe3i9bJyCfmjw.jpg</t>
  </si>
  <si>
    <t>/fVbkmoqS7H0bCcXtsjTE551TsVe.jpg</t>
  </si>
  <si>
    <t>竜世紀</t>
  </si>
  <si>
    <t>Dragon Century</t>
  </si>
  <si>
    <t>Hokkaido, 1991, a series of murders take place and dragons suddenly begin appearing in the skies. The Japanese SDF begins shooting the dragons out of the sky, holding them responsible for the murders. A troubled young girl is suddenly entrusted with the care of a hatchling dragon, hoping to raise him for destruction. Everyone will soon learn who the true culprits are and why the dragons have appeared.</t>
  </si>
  <si>
    <t>/waIV05jfZ26qDi90aSQDlXEjoUk.jpg</t>
  </si>
  <si>
    <t>/sRVgVRU5DGIDvSJNIrBzGv0yyAR.jpg</t>
  </si>
  <si>
    <t>Action, Adventure, Animation, Fantasy, Horror</t>
  </si>
  <si>
    <t>The Horror of Social Studies</t>
  </si>
  <si>
    <t>After years of being tormented by Mark’s brother, the ghost of government teacher Mr. White swears to haunt Mark for the rest of eternity unless he answers most of the questions correctly in a trivia game surrounding the branches of government.</t>
  </si>
  <si>
    <t>/k6VxFe8Zdvqw2BzWKIEzyF1ikua.jpg</t>
  </si>
  <si>
    <t>Her Cry: La Llorona Investigation</t>
  </si>
  <si>
    <t>Crew of "Paranormal Legends" went to film their 4th season at the place where La Llorona (Weeping woman) was reportedly seen. Only thing that's left was 17 hours of tapes and 2 camcorders.</t>
  </si>
  <si>
    <t>If you heard her cry you won't live to tell</t>
  </si>
  <si>
    <t>/r0DF0V4PVzTAgqVxI2i9c4Okruf.jpg</t>
  </si>
  <si>
    <t>Jonathan MacKinlay is a man trapped inside his home by his own mind. Suffering from agoraphobia, caused by a car accident that took his wife's life; his existence has been reduced to a monotonous repetition of identical days. As his dread and self-loathing escalate, an onslaught of gruesome visions and twisted, waking nightmares begins to gnaw away at his last shred of sanity. Are these ghastly visions imaginary, private demons...or is he being victimized by a very real entity of infinite terror and unspeakable evil?</t>
  </si>
  <si>
    <t>/3eBw2z0pDNhN1ylo9amMWJGxXyw.jpg</t>
  </si>
  <si>
    <t>Made for TV Version of the classic story</t>
  </si>
  <si>
    <t>/h4Jb7dRBRDoMlfji4ztRdaiRO7w.jpg</t>
  </si>
  <si>
    <t>/s9svU8xAMThLNE6PgZaUCDiU99D.jpg</t>
  </si>
  <si>
    <t>Vampires inhabit a small town.</t>
  </si>
  <si>
    <t>Hi5teria</t>
  </si>
  <si>
    <t>Five different stories of surreal mysteries on supernatural and inexplicable events.</t>
  </si>
  <si>
    <t>/thrPHczEP0SGAdAbqehkkcPiPIp.jpg</t>
  </si>
  <si>
    <t>/9aiKxgQPiGNReWQpOVdkNb3Y5uk.jpg</t>
  </si>
  <si>
    <t>Black Blooded Brides of Satan</t>
  </si>
  <si>
    <t>Black Blooded Brides of Satan - Grim, oppressive an in part even more realistic horror movie whose world in strung on modern devils worship, anguish, agony and dark discomfort from where there is no escape. Linda is a student from a well-off family and her parents have high expectations and put a lot of pressure on her to succeed. Too high pressure and expectations cause some rebellion in the young woman, however, and lead by her friend Linda drifts into the dark and twisted world of Satans worship - To the clutches of charismatic Master, to rituals where truth and nightmares mix and to the vertigo of self-destruction</t>
  </si>
  <si>
    <t>Black Metal</t>
  </si>
  <si>
    <t>/7egjHz7rZB1n921UuxCXKxt24jZ.jpg</t>
  </si>
  <si>
    <t>Santo contra los jinetes del terror</t>
  </si>
  <si>
    <t>Santo vs. The Riders of Terror</t>
  </si>
  <si>
    <t>After a group of violent lepers escapes from a sanitarium, - robbing several farms, residents of the town demand the the sheriff - take action. Meanwhile, a local criminal joins forces with the lepers - to commit even more robberies. As the disfigured madmen keep the - entire town indoors with its reign of terror, the sheriff has no - choice but to call on the only man who can help--legendary wrestling - superhero, Santo!</t>
  </si>
  <si>
    <t>/noyxl6WjUvBIHSqhA3wiYEThJKS.jpg</t>
  </si>
  <si>
    <t>The Shadow Zone</t>
  </si>
  <si>
    <t>Dr. Diane Landry (Cassandra Schomer) creates an alien-human hybrid to fight off a malicious group of invaders from space.</t>
  </si>
  <si>
    <t>The time for man is over.</t>
  </si>
  <si>
    <t>/6EJVP6RDK0qJN7tXaJgiFBCsHWe.jpg</t>
  </si>
  <si>
    <t>Bring Out the Fear</t>
  </si>
  <si>
    <t>Explores a doomed relationship on its final day</t>
  </si>
  <si>
    <t>/oB0nZeYTt8PJg8txCvcg9MAlLaA.jpg</t>
  </si>
  <si>
    <t>Frightworld</t>
  </si>
  <si>
    <t>Nine people find themselves trapped in a warehouse that contains the remains of the old Frightworld Amusement Park - a place haunted by the spirit of Verden Fell, a serial killer who died there a year before.</t>
  </si>
  <si>
    <t>You Will Know Fear</t>
  </si>
  <si>
    <t>/pQn0zBLEI84g9KvlqAJrKGvoXNL.jpg</t>
  </si>
  <si>
    <t>El asesino de muñecas</t>
  </si>
  <si>
    <t>The Killer of Dolls</t>
  </si>
  <si>
    <t>A groundskeeper's son, who is mentally unstable due to childhood trauma, goes on a murdering spree where his perception of reality is distorted by imagining people as mannequins and vice versa.</t>
  </si>
  <si>
    <t>/1gphYBMY1iRkbMZ5qKduW4cqten.jpg</t>
  </si>
  <si>
    <t>/8qXiSCaDuW8v0SLW1KMWRRlGR8r.jpg</t>
  </si>
  <si>
    <t>Mrs. Amworth</t>
  </si>
  <si>
    <t>Everyone is dying to meet their beautiful new neighbor. But soon after the mysterious young widow moves into the quiet, little town of Wilton, people start to die in bizarre and gruesome ways. Following the trail of blood leads the local paper editor and town's physician towards the lovely, lusty Claire Amworth. But her spell has cast its shadow over a photographer named Jed who will stop at nothing to defend her. Now the pair must find a way to rid the town of its most beloved resident.</t>
  </si>
  <si>
    <t>/4rx2qqhVE0BJBQ2ABBp6MfrkZmq.jpg</t>
  </si>
  <si>
    <t>เลือดเด็ก</t>
  </si>
  <si>
    <t>Child Blood</t>
  </si>
  <si>
    <t>A horror/thriller about a wizard who cures his sick wife with the blood of seven children.</t>
  </si>
  <si>
    <t>/8EJIvdXtStSkss1rHixuIHVh3SS.jpg</t>
  </si>
  <si>
    <t>Slashers Gone Wild!</t>
  </si>
  <si>
    <t>There is a contest. The prize is immortality. To win, all you have to do is kill! A demon with the power to resurrect and control the dead enters the contest. There will be HELL to pay!</t>
  </si>
  <si>
    <t>/9jsDP0dtsGhteXcPOCmOeSg828J.jpg</t>
  </si>
  <si>
    <t>/z87TbedzGweDNoJGSEZC3hQ2shN.jpg</t>
  </si>
  <si>
    <t>Tuck Me In</t>
  </si>
  <si>
    <t>Alex asks his father to tuck him in, but that's not the only thing he asks for.</t>
  </si>
  <si>
    <t>/xgusK1RGJ594eEbKUX1MX6TJmpu.jpg</t>
  </si>
  <si>
    <t>/af2r6T7d5RsIClRwI2NA6RQ4Uhi.jpg</t>
  </si>
  <si>
    <t>그림자</t>
  </si>
  <si>
    <t>Resurrection of the Butterfly</t>
  </si>
  <si>
    <t>In 1592, Japan invades Chosun (the ancient name for Korea). While thousands submitted to the foreign rule, Non-gae encourages General CHOI Kyung-hoe to love her, so that she can behead him. In 2007 Korea lovers Seung-hyun and Young-shin are also botanists in search of a legendary flower believed to absorb human souls. During their mountain trek, they encounter Jae-jin a stranger who insists he knows them both. Jae-jin’s presence has a strange effect on Seung-hyun, whose bursts of insanity eventually threaten Young-shin’s life. Eventually Seung-hyun finds himself in a struggle to death with Jae-jin. The film is a fantasy motivated by a historical story of Nongae and the idea of Buddhist transmigration of souls.(KOFIC)</t>
  </si>
  <si>
    <t>/dsZuHTWKLg39Npo2I4c8pG6eBCm.jpg</t>
  </si>
  <si>
    <t>A group of 7 teenagers decide to go camping. One by one, they fall prey to a mysterious killer who lives in the forest. What started as a blissful weekend getaway, turns into a bloodbath.</t>
  </si>
  <si>
    <t>Where sleeping bags become body bags!</t>
  </si>
  <si>
    <t>/rZtmzCVUcBoli7qgiCcpU0WAMR6.jpg</t>
  </si>
  <si>
    <t>Lifeless Love</t>
  </si>
  <si>
    <t>A seemingly perfect wife is driven to the point of murder after her husband sneaks out for the night.</t>
  </si>
  <si>
    <t>/mfZ0W5dXPjTthycbojYaKCvAlzf.jpg</t>
  </si>
  <si>
    <t>/6YVMa1d5YVFxNoyh0CRxtY0mT62.jpg</t>
  </si>
  <si>
    <t>Abnormal Activity</t>
  </si>
  <si>
    <t>In this hilarious in-your-face mockumentary spoof on the handheld movie genre, nothing is what you would expect, or is it? No matter how stupid or boring the footage becomes, Roger and Stacey videotape everything in hopes of seeing the spirits in action. Will they end up with a hit documentary, or will they find what ends up on tape is far worse than demonic activity?</t>
  </si>
  <si>
    <t>/hpFedpl1MIf1YOKjJtVtvGjkMD8.jpg</t>
  </si>
  <si>
    <t>Night Of The Pumpkin</t>
  </si>
  <si>
    <t>At the beach, a pumpkin washes ashore and is promptly and cruelly destroyed by two young women frolicking on the sand. When they crush the pumpkin, their legs become covered in an inexplicable red liquid. Fast forward to mischief night when these same two women and their friends find themselves being stalked by a killer Pumpkinman. Is he just a sicko in a costume or something more bizarre that has marked them for death?</t>
  </si>
  <si>
    <t>That Which You Carve May Come Back To Carve You!</t>
  </si>
  <si>
    <t>/ghpN4vcQfNYjoCGRRIc6B9tXfFl.jpg</t>
  </si>
  <si>
    <t>夜半梳头</t>
  </si>
  <si>
    <t>Midnight Hair</t>
  </si>
  <si>
    <t>Midnight Hair follows a young couple as they move to a mountain villa, where bizarre hauntings terrorize them day and night... While trying to find out the source of these paranormal activites, they discover that a dirty secret from their past is rapidly catching up to them.</t>
  </si>
  <si>
    <t>/2WGMYaWjSGDYjHpdX8FHndmzRQK.jpg</t>
  </si>
  <si>
    <t>Karen Black Like Me</t>
  </si>
  <si>
    <t>David Briggs' Karen Black Like Me is a weirdly funny homage to the 70s cult classic Trilogy of Terror.</t>
  </si>
  <si>
    <t>/5FgNaxRPnAO06fPEioBApXUU5NN.jpg</t>
  </si>
  <si>
    <t>Teluh Darah</t>
  </si>
  <si>
    <t>A young woman witnessing black magic attack on her family which changes her view towards the world. Driven to protect them at any cost, the woman will go to the ends of the earth to find out who is responsible and hold them to account.</t>
  </si>
  <si>
    <t>/qcihvJ8KYil0KVh4tg3LAGMz3DN.jpg</t>
  </si>
  <si>
    <t>Demona</t>
  </si>
  <si>
    <t>A birthday celebration in an empty villa spirals down to the worst after the death of the birthday girl, Demona.</t>
  </si>
  <si>
    <t>/izYmckUaGza721yxwykcaAm6Np.jpg</t>
  </si>
  <si>
    <t>Directed By: Jake Apgar  Lol can't believe I got this on letterboxd... It's the short film I made go check it out! https://www.youtube.com/watch?v=qPN2-dn_YXk&amp;feature=youtu.be</t>
  </si>
  <si>
    <t>Directed by Jake Apgar</t>
  </si>
  <si>
    <t>/uocaapAoE3VZVpHry2zpfHDxHWW.jpg</t>
  </si>
  <si>
    <t>Pumpkinhole</t>
  </si>
  <si>
    <t>A washed up baseball star hallucinates pumpkins a year after running over a trick-or-treater on Halloween.</t>
  </si>
  <si>
    <t>/86vSiCCKZc0OurhchDhdkdyMMlk.jpg</t>
  </si>
  <si>
    <t>The Vampire Is Alive</t>
  </si>
  <si>
    <t>A screenwriter working on a film script in an old haunted house unleashes an army of the undead including a robot-vampire and a Freddy Kruger-like creature with deadly scissorhands.</t>
  </si>
  <si>
    <t>/reZRJM6B9k3zue0Lzj6k5QqWMCM.jpg</t>
  </si>
  <si>
    <t>Lune de miel</t>
  </si>
  <si>
    <t>A Frenchwoman in Manhattan, in danger of being deported because of her relationship with a recently arrested drug offender, enters into a marriage of convenience with a stranger that is arranged through an agency. But even though the two are not supposed to even meet, her new husband starts taking his faux wedding vows entirely too seriously.</t>
  </si>
  <si>
    <t>This year in New York, 76,336 women will get married... 282 will be murdered.</t>
  </si>
  <si>
    <t>/hm82X9J6amxWBVWh7OPe8bWFIj7.jpg</t>
  </si>
  <si>
    <t>The Shaman</t>
  </si>
  <si>
    <t>Members of a family succumb to the hypnotic spell of the Shaman as he searches for the one to inherit his powers.Only Paul is able to resist these forces of evil.However his desperate struggles lead him to oppose his best friend,the appointed successor.</t>
  </si>
  <si>
    <t>La huella de un asesino</t>
  </si>
  <si>
    <t>Mark of the Killer</t>
  </si>
  <si>
    <t>No plot synopsis available.</t>
  </si>
  <si>
    <t>/2t50mvANzSBX0aRGPi0nSM5DJqn.jpg</t>
  </si>
  <si>
    <t>Apocalyptic Horror</t>
  </si>
  <si>
    <t>A collection of twisted tales of terror from Director Mike Tack. Experience psychopathic killers, monsters. scarecrows, cowboys and cosplayers in this unique collection of officially selected film festival favourites.</t>
  </si>
  <si>
    <t>Twisted tales of monsters and madmen</t>
  </si>
  <si>
    <t>/1BPntvDI4vz6kd29QR59ceOJrad.jpg</t>
  </si>
  <si>
    <t>El asesino del teatro</t>
  </si>
  <si>
    <t>The Theater Killer</t>
  </si>
  <si>
    <t>There is a serial killer targeting the dancers inside the theatre called Cine Opera. All clues point to the producer of the show. Little does anyone know that there is a man who lives within the walls of the theatre.</t>
  </si>
  <si>
    <t>/jXaL7JLjMLPVnkjtkRZR9ZpskRx.jpg</t>
  </si>
  <si>
    <t>The Synthetic Man</t>
  </si>
  <si>
    <t>A young woman filled with anxiety and paranoia escapes into herself and creates a fantasy world involving ancient aliens who control the human race through the'Synthetic Man,' a figure shrouded in mystery who may hold the key to the woman's tangled past.</t>
  </si>
  <si>
    <t>/c4NfAQb22jbyc3zYtLnMFmSGI5r.jpg</t>
  </si>
  <si>
    <t>Good Business</t>
  </si>
  <si>
    <t>Humanity makes a deal with a new client.  Based on the comic "Good Business" by Simon Roy</t>
  </si>
  <si>
    <t>Humanity makes a deal with a new client.</t>
  </si>
  <si>
    <t>/aXamBo7moNAT90zqv2FwIQJELEn.jpg</t>
  </si>
  <si>
    <t>/sS6npAIlHsx2FagIsYKrrvQomj5.jpg</t>
  </si>
  <si>
    <t>Strange Tales From Appalachia</t>
  </si>
  <si>
    <t>Appalachian filmmakers join together to produce three horrifying, suspenseful, and strange tales. In "Pretty Girl", a young woman escapes a maniac kidnapper by fleeing into the Appalachian wilderness. Aided by a group of friendly hikers, she must escape the woods or face her darkest fears. "Man Vs Ghost" is the story of an over-the-top host of a public access ghost-hunting show and his sister, who fear that some "ghosts" may be following her home. Desperate for a season finale he can sell to the Travel Channel, the "Ghost Man" tries to cash in on his sister's paranoia to produce the perfect episode, but may get more than he bargained for. An average Joe is kidnapped and trapped in makeshift death match arena in "The Room". Forced to fight or be killed, he must find the will to survive against all odds. Three, 30-minute short films by filmmakers from Northeast Tennessee in the heart of Appalachia.</t>
  </si>
  <si>
    <t>/yzoEJcerBLhvAP0OZmlljRUMYwl.jpg</t>
  </si>
  <si>
    <t>Los Huesos</t>
  </si>
  <si>
    <t>The Bones</t>
  </si>
  <si>
    <t>Using human corpses and invoking the spirits of two damned Secretaries of State, a girl performs a ritual to free the kingdom of Chile from its feudal heritage.</t>
  </si>
  <si>
    <t>/9SPhV2bC1ELSLZeYHLY4R7dCsKF.jpg</t>
  </si>
  <si>
    <t>/hlYBa7QgN5p2FLMFkUfTYkXTXDK.jpg</t>
  </si>
  <si>
    <t>Leeds Point</t>
  </si>
  <si>
    <t>After a mass disappearance and brutal killing at a local campsite, the residents of Leeds Point believe a mad man is on the loose. Unfortunately for Chase, many people believe that man to be him. Though his son is among the missing, Chase remains the main suspect in the case. However, Knox, a reporter, is the only one who believes Chase didn't do it. And although he has a few crazy theories of his own, Knox promises to help Chase find the real killer. But as time goes on, and more mysterious deaths occur, the truth behind the crimes just might be the one thing Chase refuses to believe in: The Jersey Devil. Something is lurking in the woods of Leeds Point; Something that will change Chase Jackson's life forever. Leeds Point is a feature length film about New Jersey's most prolific legend: The Jersey Devil. The story of the Devil has been passed on for generations, and has been in the back of everyone's mind who ever set foot in the Pine Barrens.</t>
  </si>
  <si>
    <t>In this eerie hospital chiller, a medical student wakes up in an isolation room, gravely ill with no idea how she got there or how to get out. Trying to make sense of her plight and save herself, she finds the hospital staff distinctly unhelpful.</t>
  </si>
  <si>
    <t>Fear is contagious.</t>
  </si>
  <si>
    <t>/1sVNaPjpmz8u3rIt9eQJmnmCXXx.jpg</t>
  </si>
  <si>
    <t>Господин оформитель</t>
  </si>
  <si>
    <t>Mister Designer</t>
  </si>
  <si>
    <t>A famous artist strives to find the secret of eternal life through the beautiful mannequins he creates.</t>
  </si>
  <si>
    <t>/yo2OvbzDgiTftEIr6PS5BKQ4kQN.jpg</t>
  </si>
  <si>
    <t>/1IpS2g9khJp3uRvj28bTn8DS8e8.jpg</t>
  </si>
  <si>
    <t>La Linda Vingança</t>
  </si>
  <si>
    <t>/3e6Wz2pX9LjTbj7LeglXBPIBE1B.jpg</t>
  </si>
  <si>
    <t>Danger! 50,000 Zombies</t>
  </si>
  <si>
    <t>Nick Frost presents a special spoof edition of his documentary "Danger! 50,000 Volts!" purely on the subject of the living dead.</t>
  </si>
  <si>
    <t>/ml8f7la7uTTZqKXtaSkZk13cyvS.jpg</t>
  </si>
  <si>
    <t>Cheerleader Autopsy</t>
  </si>
  <si>
    <t>When a freak accident strikes down a busload of nubile, competition bound cheerleaders, all hopes seem lost for the Fighting Beavers of Stinkwater High...until a backwoods Mortician, his opportunistic college-dropout nephew and a simpering night janitor discover that one of the girls is still alive despite her gruesome disfigurements. The three men soon find themselves pitted against each other in a winner takes all face off for control of the last of the Beavers, and the recipe for an astonishingly potent healing elixer!</t>
  </si>
  <si>
    <t>Taking bad taste humor to unprecedented levels</t>
  </si>
  <si>
    <t>/9551unB0EyqHnbL99THMl53jbnP.jpg</t>
  </si>
  <si>
    <t>El hacha diabólica</t>
  </si>
  <si>
    <t>The Diabolical Axe</t>
  </si>
  <si>
    <t>In the Age of the Inquisitions, 1603, Santo, El Enmascarado de Plata, is being laid to rest by a group of monks. The Black Hood, an axe-wielder and a tormented soul who sold his soul to the devil after losing his love to El Santo, appears at the foot of his tomb and swears to seek his revenge no matter how many centuries it takes. El Santo is the chosen one and is sworn to fight for good and justice at any cost. After he finds his love, Alicia, dead at the hands of the Black Hood, El Santo must trust his faith and use his strength in this battle of good vs. evil.</t>
  </si>
  <si>
    <t>/6SdTXJLKWbjYm1liDSMHNdahf0e.jpg</t>
  </si>
  <si>
    <t>Hantu Gangster</t>
  </si>
  <si>
    <t>Three gangster groups made up of Malay, Chinese and Indian, for the past 50 years, has ruled a local town in Malaysia. After the three leaders mysteriously die, each of their sons begins to feel a growing hatred towards each other, and tries to take over their respective territory. By escaping from the hands of the Angel of Death, the three leaders return from grave to save their children from a bloody fate at the hands of their rivals. In a classic case of 'wrong place, wrong time' a petty thief named Te Sai (Namewee) becomes their only hope. Can the most unlikely hero save the town from bloodshed on the country's faithful independence day?</t>
  </si>
  <si>
    <t>/5oluAYgbQIKALFhdwzTPTHOioGy.jpg</t>
  </si>
  <si>
    <t>Death by Invitation</t>
  </si>
  <si>
    <t>A young woman who learns that one of her ancestors had been burned at the stake as a witch decides to exact her revenge on the descendants of the people who had her killed.</t>
  </si>
  <si>
    <t>Between them were a thousand years of witchcraft and an axe!</t>
  </si>
  <si>
    <t>/mBse3Q5eOiyN2saSVuBVYr4Ahdr.jpg</t>
  </si>
  <si>
    <t>/4fD1qc58Ed6QGd9oIJi71GjHbZW.jpg</t>
  </si>
  <si>
    <t>PROBE: The Zero Imperative</t>
  </si>
  <si>
    <t>Former UNIT scientist Liz Shaw investigates a series of bizarre murders near a soon-to-be closed psychiatric hospital. When the hospital is suddenly saved by a wealthy businessman events seem to run out of Liz's control.</t>
  </si>
  <si>
    <t>An ancient evil approaches Earth bent on destruction and murder...but who is assisting it and who will stand in its way?</t>
  </si>
  <si>
    <t>/iuSTp4V0jih3Qy4xNXt21xwAQYs.jpg</t>
  </si>
  <si>
    <t>Action, Adventure, Crime, Horror, Science Fiction</t>
  </si>
  <si>
    <t>446149</t>
  </si>
  <si>
    <t>P.R.O.B.E. Collection</t>
  </si>
  <si>
    <t>Not So Fast</t>
  </si>
  <si>
    <t>A sudden power outage traps an unsuspecting young woman within the restrained space of an empty straight corridor, where an abstract but malevolent entity is in total control. Can the powerless woman run towards the escape door?</t>
  </si>
  <si>
    <t>The Creeping</t>
  </si>
  <si>
    <t>A concerned young woman moves home to look after her ailing grandmother and soon finds herself fighting a malevolent presence with a dark secret.</t>
  </si>
  <si>
    <t>/25WZ0RvtC7oKRT292YIs44HlQsh.jpg</t>
  </si>
  <si>
    <t>Aquilegia</t>
  </si>
  <si>
    <t>Following an incident during a performance, a recovering dancer finds herself dealing with supernatural manifestation that will put her sanity at risk.</t>
  </si>
  <si>
    <t>/wBNqQy8NZBl9sQCCEJUBeT50UuQ.jpg</t>
  </si>
  <si>
    <t>/3nHwWCYPKYKeAmY6BmtrbYJwMOb.jpg</t>
  </si>
  <si>
    <t>Number 13</t>
  </si>
  <si>
    <t>In order to authenticate some historical papers in a cathedral town, Oxbridge academic Anderson stays at a local hotel in room 12, initially disregarding the lack of a number 13 as provincial superstition. During the night, noise conspires to keep him awake and the historian is astonished to come face to face with door number 13. Continuing his work, a history of a reformation era witchcraft scandal emerges. The nocturnal disturbances escalate, leading Anderson with no choice but to open the door to room number 13...</t>
  </si>
  <si>
    <t>/kmnUsiviV0eyOqQaY6Rd5Q07Sup.jpg</t>
  </si>
  <si>
    <t>/rdHLPbQAozKEvBtvrvgRp0YeP5h.jpg</t>
  </si>
  <si>
    <t>Através Da Sombra</t>
  </si>
  <si>
    <t>Through The Shadow</t>
  </si>
  <si>
    <t>Laura makes spooky observations as soon as she starts her job as a teacher for two orphan students at a plantation. She concludes that it has something to do with the former caretaker and his romantic partner.</t>
  </si>
  <si>
    <t>/zkD8IW5nEyO05k1FLTjJZjoYWgH.jpg</t>
  </si>
  <si>
    <t>/njdHFu2lrisk94bLu5i4GAjHir2.jpg</t>
  </si>
  <si>
    <t>Saltwater: The Battle for Ramree Island</t>
  </si>
  <si>
    <t>During the last desperate months of World War II, an Allied mission to regain Ramree Island off the coast of Burma ends in horror when an embattled group of soldiers find themselves trapped in dense swampland infested with deadly saltwater crocodiles. As the men are picked off one by one by the hungry reptiles, those that remain resort to increasingly desperate measures to survive the onslaught of carnage and get off the island alive.</t>
  </si>
  <si>
    <t>/oET7xoEmZQfwvsQDCr33JTGXwFA.jpg</t>
  </si>
  <si>
    <t>/wBzZ9UObvREIeP2mbstll7sYWs3.jpg</t>
  </si>
  <si>
    <t>Action, History, Horror, War</t>
  </si>
  <si>
    <t>The Blackening</t>
  </si>
  <si>
    <t>Seven black friends reunite at a stranded cabin in the woods for Juneteenth, but, unbeknownst to them, they’re trapped with a killer with a vendetta.</t>
  </si>
  <si>
    <t>/vsT0d3O73Ta8vmJVUvb3g3tLwVG.jpg</t>
  </si>
  <si>
    <t>Perversion</t>
  </si>
  <si>
    <t>Ryan McNamara has been beaten, abused, witnessed slaughter, and been subjected to sexual torture. But that's nothing compared to what Ryan is about to do.</t>
  </si>
  <si>
    <t>For the past two years, Ryan McNamara has been living in a protective shell. That shell is about to crack!</t>
  </si>
  <si>
    <t>Habitat</t>
  </si>
  <si>
    <t>In order to combat the damage caused by the depletion of the ozone layer, maverick biologist Hank Symes unleashes his most ambitious experiment to date: accelerated evolution. Unfortunately, this not only causes the authorities to take notice, but also creates a backlash from his new neighbors--leaving his son caught in the middle.</t>
  </si>
  <si>
    <t>It'll Grow On You!</t>
  </si>
  <si>
    <t>/cgAze8iOWRpEzYc1QHbhXqQQI5n.jpg</t>
  </si>
  <si>
    <t>Stille Nacht II: Are We Still Married?</t>
  </si>
  <si>
    <t>Stop-motion animated short film with a white ball, a rabbit, and a girl, and a voice singing "Are We Still Married".</t>
  </si>
  <si>
    <t>/caWNHZ5u18THPeLmMq8fT3t2r93.jpg</t>
  </si>
  <si>
    <t>/ims4cFygSOUoN02vnCsmlTkYVTc.jpg</t>
  </si>
  <si>
    <t>Do pivnice</t>
  </si>
  <si>
    <t>Down to the Cellar</t>
  </si>
  <si>
    <t>sk</t>
  </si>
  <si>
    <t>A little girl goes down to the basement cellar to fetch some potatoes, and finds all her hidden fears about the cellar depicted in animated form.</t>
  </si>
  <si>
    <t>/1fiFXg7zvIUWXe9CgISV2id91IF.jpg</t>
  </si>
  <si>
    <t>平安夜</t>
  </si>
  <si>
    <t>A family guy cop (Melvin Wong) goes deep into a case and gets involved with a deranged killer. His partner and friend (Philip Chan) along with a new protégé Porky (Pat Ha) take over the case and look for his missing partner (who's "enjoying" the twisted company of the killer. Can Inspector Chan and Porky find Melvin before he becomes the latest victim of the psychotic killer?</t>
  </si>
  <si>
    <t>/mR4FlKfr1oFPOJf5rM7HdIEJ3jF.jpg</t>
  </si>
  <si>
    <t>The Vampires of Bloody Island</t>
  </si>
  <si>
    <t>In her crumbling castle on a remote English island, the vampire countess Morticia D'Ath concocts her sinister plan. With her zombie henchman Grunt, and alchemist Dr. N. Sane, she aims to make all Vampirekind immune to the fatal effects of sunlight!  Caught up in her evil plan are two bickering office workers and an enigmatic demon hunter, who must desperately fight to rid the world of Morticia's terrifyingly evil vampire army.  Filled to its rotting rafters with creepy comical characters and plenty of exploding vampires, this cult English comedy is a laugh-packed send-up of every vampire film you've ever loved and a must-have movie for your DVD collection!</t>
  </si>
  <si>
    <t>Vampires, werewolves and virgins, they've never been so much fun!</t>
  </si>
  <si>
    <t>Backwater</t>
  </si>
  <si>
    <t>Cass and Mark are a couple on a camping trip to the distant countryside. When their seemingly secluded getaway is interrupted by an ominous scream, they start to think someone might be stalking them, and encounter two strangers who are also in the woods near them. Despite everything appearing to be harmless, they can’t shake the feeling that something is wrong. The truth, however, is far more disturbing than meets the eye.</t>
  </si>
  <si>
    <t>/pUWboNbeKrFS8ToKNE4cykG4zga.jpg</t>
  </si>
  <si>
    <t>A psychologist, a psychiatrist and a prison warden open up a long-closed prison, unaware that the ghost of an electrocuted convict haunts it.</t>
  </si>
  <si>
    <t>Your Front Row Seat ... To Terror!</t>
  </si>
  <si>
    <t>/fDdPpUanefO01p0pHsuoc0yHF1s.jpg</t>
  </si>
  <si>
    <t>Diggerz: Black Lung Rises</t>
  </si>
  <si>
    <t>An evil creature attacks a small mining town. A college student and a cranky outcast must uncover the mystery of the creature's past to put an end to the bloodshed.</t>
  </si>
  <si>
    <t>13 Souls to Pay the Debt</t>
  </si>
  <si>
    <t>/1Qz3GbFT9Ge0ZIlMJCYw6mt0N95.jpg</t>
  </si>
  <si>
    <t>Green Hat Diner</t>
  </si>
  <si>
    <t>Jade Chloros is suffering a great loss; the loss of her father. A coping mechanism for Jade and her mother are their strong religious beliefs; however, Jade has felt too much pain to believe that God will help her. Jade begins to rebel against herself and her religion. One night, after a bath, Jade finds herself in an empty grass field with the only thing in sight being a 24 hour diner: The Green Hat Diner. After Jade enters the diner to use their phone to call her mother, Ariel, the diner’s outgoing waitress, tries everything she can to convince Jade to not go home. As the night goes on, the diner becomes more eerie, and Ariel becomes more sinister. It is clear to Jade that this is not a typical 24/7 diner. Jade tries everything she can to escape, but she comes to realize that it may not be possible.</t>
  </si>
  <si>
    <t>/zaX21HnT4rGrMasaWbjXRgPTlCC.jpg</t>
  </si>
  <si>
    <t>Heart</t>
  </si>
  <si>
    <t>A group of survivors are locked in their apartment after encountering a fallen comrade.</t>
  </si>
  <si>
    <t>This is the sequel to Apocalypse. In this movie Thorold Stone is still looking for his family. The Christians, whom the rest of the world has started to call The Haters, are being framed for many murders and terrorist acts. Thorold and his partner go to investigate the location of the detonator of one of these acts. They find a group of Christians holding a service. He arrests them and one of them hands him a disk from O.N.E. , One Nation Earth. He finds men in the building who aren't Christians. They chase them around and one of them is killed. Then he meets with Mr. Parker who works for Franco Malacousso. Parker shoots them both but Thorold doesn't die. He is then framed for the shooting of his partner and he goes to a computer programmer with the disk. Virtual Reality is used to bring the Day of Wonders to fruition. There is something odd about the cd that the woman gave Thorold because the programmer can't get access to it and they take it to the Christians headquarters...</t>
  </si>
  <si>
    <t>The Book has been opened.</t>
  </si>
  <si>
    <t>/iwhQ7jf0MmbCXVf356HjkpMp5UK.jpg</t>
  </si>
  <si>
    <t>133887</t>
  </si>
  <si>
    <t>Apocalypse Collection</t>
  </si>
  <si>
    <t>The S From Hell</t>
  </si>
  <si>
    <t>THE S FROM HELL is a short documentary-cum-horror film about the scariest corporate symbol in history - The 1964 Screen Gems logo, aka ‘The S From Hell.’ Built around interviews with survivors still traumatized from their childhood exposure to the logo after shows like Bewitched or The Monkees, the film brings their stories to life with animation, found footage, and dramatic reenactments.</t>
  </si>
  <si>
    <t>/fz8fYYSmJFQ4EC2xw2fP7Yno4N2.jpg</t>
  </si>
  <si>
    <t>Kiss of the Tarantula</t>
  </si>
  <si>
    <t>A disturbed teenage girl unleashes her pet tarantula against her "enemies."</t>
  </si>
  <si>
    <t>So silent. So deadly. So final.</t>
  </si>
  <si>
    <t>/16vqQIvSUNZeUsXjz6UQYMkSUdp.jpg</t>
  </si>
  <si>
    <t>/9jDTOsETShtT5s3TaoxtnlcU0As.jpg</t>
  </si>
  <si>
    <t>Kaalo</t>
  </si>
  <si>
    <t>Kaalo is a Hindi horror film, directed by Wilson Louis and produced by Yash Patnaik, Mamta Patnaik and Dhaval Gada. The film was released on 17 December 2010 under the Beyond Dreams Entertainment Ltd. banner. It Is loosely based on the 1990 American science fiction horror comedy film Tremors</t>
  </si>
  <si>
    <t>/flczGLLtla3r2KqX5nunHmjPR78.jpg</t>
  </si>
  <si>
    <t>/7p52qOJE6g8cWpoDz5IhQQq0Jcv.jpg</t>
  </si>
  <si>
    <t>El virus del poder</t>
  </si>
  <si>
    <t>/piCRFtp2MdmL1UgCCkVM6I6AEK1.jpg</t>
  </si>
  <si>
    <t>Still Waters Run Deep</t>
  </si>
  <si>
    <t>A romantic camping getaway soon transpires in to a psychological nightmare for long-term lovers Darren and Sorcha.</t>
  </si>
  <si>
    <t>/dhJiwOD0BABesDFOti5A7kedXbL.jpg</t>
  </si>
  <si>
    <t>Raging Angels</t>
  </si>
  <si>
    <t>Two musicians are unknowingly drawn into a supernatural scheme.</t>
  </si>
  <si>
    <t>/rHpqWuEDWhRFdwAjmvfdPdi1iml.jpg</t>
  </si>
  <si>
    <t>Forest of the Living Dead</t>
  </si>
  <si>
    <t>By taking her own life in the infamous Suicide Forest of Mount Fuji, a sexy American cover-girl supernaturally transforms into a demonic spirit to wreak a violent revenge, one by one, upon those who helped her ex-boyfriend leave her. .</t>
  </si>
  <si>
    <t>Death... is just the beginning.</t>
  </si>
  <si>
    <t>激突！キョンシー小僧VS史上最強のカンフー悪魔軍団</t>
  </si>
  <si>
    <t>Shaolin vs. Vampire</t>
  </si>
  <si>
    <t>Gordon Liu plays a stuntman named Daiyu, who is his town's sole vampire non-believer holdout. When his young daughter “adopts” a vampire kid, his viewpoint changes. Daiyu, with help from a female Japanese student, must defend his village against hopping vampires and an evil sorcerer who want their land.</t>
  </si>
  <si>
    <t>/lJA72d3efkekze2bTYdfvwIBxGL.jpg</t>
  </si>
  <si>
    <t>After Darkness</t>
  </si>
  <si>
    <t>To salve his guilty conscience an elder brother removes his disturbed younger sibling from a mental institution after a suicide attempt and tries to bring him back to mental competency through one on one contact. Free of the institution he continues to be haunted by dreams of a lost twin and chants the eerie phrase "Do I stand before the king?" It is the elder brother that seems doomed to lose himself in his brother's insanity.</t>
  </si>
  <si>
    <t>A schizophrenic fear of a memory that threatened to destroy them both.</t>
  </si>
  <si>
    <t>/fm5CGoEpgXRci3mwphBJ5CF7JGk.jpg</t>
  </si>
  <si>
    <t>/d0JsreOJ0Eq7FHOl6a6kFgBEl2L.jpg</t>
  </si>
  <si>
    <t>生化药尸</t>
  </si>
  <si>
    <t>Bio Raiders</t>
  </si>
  <si>
    <t>Hong Kong veterans Chin Siu Ho and Richard Ng, who recently co-stared in Vampire Cleanup Department, take on the old-school vampire genre again in Bio Raiders. Famed doctor Mo Tian Shi (Richard Ng) concocts an immortality medicine to save his terminally ill daughter Xiao Xin, but it comes at a grave cost. To sustain life, she must drink human blood. Twenty years later, Mo's apprentice Li Yao Shi (Chin Siu Ho) returns to town and notices something is amiss. To hide the truth, Mo poses as a vampire and tries to shoulder the blame himself. However, Xiao Xin's uncontrollable thirst for blood drives her to even bite her own father.</t>
  </si>
  <si>
    <t>/qf6zs1zOTzOHXrOStSV2L5PHX9E.jpg</t>
  </si>
  <si>
    <t>Blood Pi</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inbdMUWMnS03NGDjYNe6P2pLgz.jpg</t>
  </si>
  <si>
    <t>Baby Fever</t>
  </si>
  <si>
    <t>A popular teen's dream to be crowned Prom Queen is threatened when she discovers she is pregnant with something even worse than her dumb jock boyfriend’s offspring.</t>
  </si>
  <si>
    <t>/3ffGdDZjDa3AHxlXuFPH0QZVAEH.jpg</t>
  </si>
  <si>
    <t>Terror at Blood Fart Lake</t>
  </si>
  <si>
    <t>When a group of college pals retreats to an isolated cabin for a rowdy weekend of debauchery and carnal pleasures, a madman dons his creepy scarecrow costume and begins to prey upon the unsuspecting youths in unusually creative ways.</t>
  </si>
  <si>
    <t>/5EBcmr2VekRsWX3EMQXwfZbXAFd.jpg</t>
  </si>
  <si>
    <t>大魔獣激闘 鋼の鬼</t>
  </si>
  <si>
    <t>Demon of Steel: Battle of the Great Demon Beasts</t>
  </si>
  <si>
    <t>In the year 1999, a team of UN scientists in an attempt to tap into a new energy resource on a deserted island called Samsara, unknownigly open a portal to another universe, unleashing dormant biomechanical entities. Three years later, Takuya Goroza returns to the island of Sansara urged by a mysterious request by college chum Haruka Alford. Little does he know, his old friend isn't what he appears to be...</t>
  </si>
  <si>
    <t>/9pbRJo1OxI8kbG9m03EnL65Nuv9.jpg</t>
  </si>
  <si>
    <t>A mix-up with a security card causes a malevolent building to try and kill an employee on his first day at work.</t>
  </si>
  <si>
    <t>/sNi3Z553MICnEoADNpMNlr7ArSp.jpg</t>
  </si>
  <si>
    <t>La Momia Azteca</t>
  </si>
  <si>
    <t>The Aztec Mummy</t>
  </si>
  <si>
    <t>A scientist discovers through hypnosis a mummy who watches over the jewels of an Aztec god for all eternity.</t>
  </si>
  <si>
    <t>/tnwAZBI840aRiX53hS0NEcIMLCX.jpg</t>
  </si>
  <si>
    <t>/c1qPy98mvHu1kjTzzyT4TukjdvU.jpg</t>
  </si>
  <si>
    <t>3 Pocong Idiot</t>
  </si>
  <si>
    <t>4 friends that Glenn, Pipin, jadoel and Rivet. They are fairly well-known boy band, which often appear in the cafes. Until one night, on the way to a cafe, Pipin, jadoel and Rivet suffered the unfortunate fate as a tragic accident that killed them. After the death, they were still hanging around like any other human. Pipin still pursuing his love for a beautiful lecturer, while jadoel and Rivet are still looking for their love.</t>
  </si>
  <si>
    <t>Shake, Rattle &amp; Roll</t>
  </si>
  <si>
    <t>Shake, Rattle and Roll  is the first of the popular series of Filipino horror movies composed of three episodes. 'Baso' talks about the adventure of three friends who performed Spirit of the Glass and discovered the tale of a tragic love triangle. 'Pridyider' revolves around a refrigerator that seemed to be "alive". 'Manananggal' is about a teenager who courts a barrio lass without his knowledge that this lass is a monster. She eventually causes chaos to his family.</t>
  </si>
  <si>
    <t>...Scream to death!</t>
  </si>
  <si>
    <t>/5v0sUI1Jfd8K6p73RmJBbGd46wg.jpg</t>
  </si>
  <si>
    <t>/dBFFrHIGBhoYZRxjnlArXPiDGFv.jpg</t>
  </si>
  <si>
    <t>Two Front Teeth</t>
  </si>
  <si>
    <t>Zombie elves are unleashed on a tabloid writer who is determined to uncover a Christmas conspiracy.</t>
  </si>
  <si>
    <t>Sometimes... Christmas Bites.</t>
  </si>
  <si>
    <t>/xkcahVlVnNDHVJoOviPgBMuAgW5.jpg</t>
  </si>
  <si>
    <t>Strawinsky and the Mysterious House</t>
  </si>
  <si>
    <t>A magical adventure inspired by the Chronicles of Narnia, Walt Disney animated musicals and the parables by Jesus Christ "Strawinsky and the mysterious house" tells the story of four talking animals that discover a hidden mansion in the middle of a secret forest. They start exploring the house and encounter strange inhabitants such as a depressed cello, a manic troll and an overweight creature that is addicted to the books in its basement. As Strawinsky - the hero of the story - tries to solve the mysteries surrounding the house, his friends get trapped in the underground library. It's up to Strawinsky to find a way to break the dark spell and help his friends to escape from the evil lurking within the mysterious house.</t>
  </si>
  <si>
    <t>/wSMYqFRhto1suld0IKCaxCL842q.jpg</t>
  </si>
  <si>
    <t>/tB0OSk0sGl2p1vQI15xe1mFMFpV.jpg</t>
  </si>
  <si>
    <t>Animation, Family, Horror</t>
  </si>
  <si>
    <t>Astro Zombies: M4 - Invaders from Cyberspace</t>
  </si>
  <si>
    <t>Mutant hordes are sent to annihilate mankind.</t>
  </si>
  <si>
    <t>/rWcyHLusfN9w0myxeRvMZoXU6AF.jpg</t>
  </si>
  <si>
    <t>Toby Dammit</t>
  </si>
  <si>
    <t>Federico Fellini's adaptation of a story by Edgar Allan Poe. Originally appeared as a segment in the omnibus film "Spirits of the Dead" but has been theatrically presented as a separate film.</t>
  </si>
  <si>
    <t>/aIaApJeFGy03TmomYyxNocTPldv.jpg</t>
  </si>
  <si>
    <t>/tnaQMmLf08os1Y30AadTLBbFODi.jpg</t>
  </si>
  <si>
    <t>Backward Creep</t>
  </si>
  <si>
    <t>A group of cosplayers on the way to an anime convention think they’ve run over a pedestrian in the road but there’s something more nefarious going on.</t>
  </si>
  <si>
    <t>She's death at first sight.</t>
  </si>
  <si>
    <t>/eiSBnQgZYv9wzG4JMpDpf44oKRi.jpg</t>
  </si>
  <si>
    <t>பேய் மாமா</t>
  </si>
  <si>
    <t>Pei Mama</t>
  </si>
  <si>
    <t>A family of low-level crooks is mistaken for ghostbusters and asked to get rid of the ghosts haunting a bungalow.</t>
  </si>
  <si>
    <t>/eKNMCvfctokzqYhjIS9TBVJi3dp.jpg</t>
  </si>
  <si>
    <t>/4siQshwQKhK2bMaVuwoC5z4nrpD.jpg</t>
  </si>
  <si>
    <t>Family Dinner</t>
  </si>
  <si>
    <t>Overweight and insecure, Simi spends Easter weekend with her famous nutritionist aunt. The hope is that it’ll help her get on a healthier track, but as the aunt’s family’s icy dynamics and an increasingly malevolent atmosphere leave Simi feeling uneasy, weight isn’t the only thing she’s about to lose.</t>
  </si>
  <si>
    <t>/mEpwTqb1Y9Ki02FslFgy748lx7T.jpg</t>
  </si>
  <si>
    <t>/5XiW5vZzxOAGUKqI2loJDFE76ms.jpg</t>
  </si>
  <si>
    <t>Mulva: Zombie Ass Kicker!</t>
  </si>
  <si>
    <t>A buffoonish candy addict, named Mulva, and her misfit friends, are forced to fight for her Halloween candy against hordes of zombies that rise from the dead on Halloween night.</t>
  </si>
  <si>
    <t>/q5fgLHkUGHAs6Q5GXNsETzoUVHF.jpg</t>
  </si>
  <si>
    <t>Witchouse II: Blood Coven</t>
  </si>
  <si>
    <t>When an old house in a small town is razed to make way for a shopping mall, the crew unearths four unmarked graves. A professor from a nearby university is asked to find out who the bodies are, but when she and her students arrive in town and begin to ask questions, they discover that no one wants to talk to them or help them in any way.</t>
  </si>
  <si>
    <t>The Witch Is Back</t>
  </si>
  <si>
    <t>/wAvT16BqsygHRwnOpalOVqLEp8p.jpg</t>
  </si>
  <si>
    <t>Odio mi cuerpo</t>
  </si>
  <si>
    <t>I Hate My Body</t>
  </si>
  <si>
    <t>The brain of a male engineer is transplanted into a female’s body. He soon finds it very frustrating to cope with the daily sexist discrimination most women deal with. For example, he is surprised when no one will hire a female engineer. When he is faced with dealing with female sexuality, he quickly begins exhibiting lesbian tendencies.</t>
  </si>
  <si>
    <t>The brain of a man... the body of a woman... the sexual horror story of our time!</t>
  </si>
  <si>
    <t>/t8eKiAwLU83WdGmAuAMVRCDxiI.jpg</t>
  </si>
  <si>
    <t>/5I1q1gfH1PfAxuLLkdtwzcjiVKy.jpg</t>
  </si>
  <si>
    <t>Sangre de vírgenes</t>
  </si>
  <si>
    <t>Blood of the Virgins</t>
  </si>
  <si>
    <t>Ofelia's wedding day is approaching and she is to be married to Eduaurdo. She has some pre-wedding jitters during a meeting with her lover Gustavo but decides to tie the knot anyways. On her wedding night, Gustavo shows up in their room, murders Eduardo, and proceeds to turn Ofelia into a vampire so that they can be together forever. In the present day 1960's, a group of young men and women take shelter in an abandoned lodge after their van breaks down. Soon, Ofelia appears and seduces one of the guys and meanwhile the girls go missing. It is up to the other guys to figure out what is happening and Ofelia must make a decision as to how much longer she can continue with her cursed life.</t>
  </si>
  <si>
    <t>/pZqKOiwA5AK5Lub45mRItQ1FVqv.jpg</t>
  </si>
  <si>
    <t>/5Qk1Na3V1S2COnTFjbLcuawSZcQ.jpg</t>
  </si>
  <si>
    <t>Kakak</t>
  </si>
  <si>
    <t>Adi and Kirana encounter a strange presence at their new home. When Kirana becomes pregnant, things change as the presence begins to terrorise their family.</t>
  </si>
  <si>
    <t>/ddmEffbTnnGuLgGjQqq4v0beB8M.jpg</t>
  </si>
  <si>
    <t>The Faceless Man</t>
  </si>
  <si>
    <t>Emily is a recovering cancer survivor of three years. Faced with her fear of getting sick again, her best friend Nina plans a weekend away. Six friends venture out to a country holiday house to party over a weekend. Cut off from the rest of the world they soon learn the inhabitants are unsettling red neck individuals who terrorize and humiliate travelers. At the same time a para-normal monster seen as the faceless man haunts the house pushing the friends to their limits.</t>
  </si>
  <si>
    <t>/dkRZRUSul0qHDGCWOPhs9GgHgfh.jpg</t>
  </si>
  <si>
    <t>/tQqIADpJDiMkbZ2g3U5g7xhB9Ba.jpg</t>
  </si>
  <si>
    <t>The Making of The Battery</t>
  </si>
  <si>
    <t>A feature-length documentary about the making of the The Battery, an independent zombie film that has received worldwide acclaim, featuring filmmaker interviews, behind the scenes footage, and deleted scenes. Learn how the film came together from the filmmakers' early beginnings to the writing, casting, production, post-production, and release.</t>
  </si>
  <si>
    <t>/gZq1QOSpU44Y4LXFTlOAZWNEdku.jpg</t>
  </si>
  <si>
    <t>/x9JEQOWbAg81Uew2Q2zdZjwcCk.jpg</t>
  </si>
  <si>
    <t>Blue</t>
  </si>
  <si>
    <t>/xZ8gDHp5Z8RvfHAUnx5NwSV0FND.jpg</t>
  </si>
  <si>
    <t>/bFuit5txAxF9KuFvOcvboBwBKdA.jpg</t>
  </si>
  <si>
    <t>Blind Ghost</t>
  </si>
  <si>
    <t>A beautiful young woman left blind by a hit-and-run must unmask her attackers before they strike again and lay claim on her $500 million inheritance.</t>
  </si>
  <si>
    <t>/fAPsKJDPc7JGJ7Wh9EgLaVYLmMW.jpg</t>
  </si>
  <si>
    <t>Cikgu VS Hantu</t>
  </si>
  <si>
    <t>A tales about rivalry between Cikgu Daud (Afdlin Shauki) and Cikgu Samad (Khir Rahman), in a quest for the best teacher. Unintentionally, their rivalry strengthen their friendship when facing ghost named Cikgu Syima and Ismail.</t>
  </si>
  <si>
    <t>Teacher VS Ghost</t>
  </si>
  <si>
    <t>/wGXuJV6AgSDEAV5hIS5zZhbHE3Y.jpg</t>
  </si>
  <si>
    <t>/cnv6g55XMNNBgNmPwKXJ6BhuXqz.jpg</t>
  </si>
  <si>
    <t>Cassidy, the lead singer of a band, lives with her boyfriend and band member, Neal. Cassidy records the torment of her silent pain and suffering in a private journal. Thinking Neal does not love her, Cassidy is devastated and commits suicide. Neal, shocked and horrified, witnesses the suicide. Three months following Cassidy's death, band members, Dora, Donny, Victor, and Neal visit Dr. Meso, a psychic, for answers. They question whether or not to continue recording their album with out Cassidy. After posing the question, Cassidy's spirit overtakes Dr. Meso's body. Cassidy addresses the band, and specifically Neal, before revealing four tarot death cards.</t>
  </si>
  <si>
    <t>Evil always finds a way</t>
  </si>
  <si>
    <t>/bqDMLBWJCCyV1subpIs6770o07k.jpg</t>
  </si>
  <si>
    <t>Haunting Fear</t>
  </si>
  <si>
    <t>A woman is plagued by dreams of being buried alive while her adulterous husband, steeped in gambling debts, hatches a scheme to drive her mad and murder her to acquire her fortune.</t>
  </si>
  <si>
    <t>Dying Isn't The Worst Thing That Can Happen.</t>
  </si>
  <si>
    <t>/qma6g8blfwMJrAcjuLjk6jXrAot.jpg</t>
  </si>
  <si>
    <t>Long Distance</t>
  </si>
  <si>
    <t>A young woman accidentally dials the number of a serial killer who decides to make her his next victim.</t>
  </si>
  <si>
    <t>/9z2a9W3hcHJ1hiwDWg1Uk1d7Pbp.jpg</t>
  </si>
  <si>
    <t>Cost of Living</t>
  </si>
  <si>
    <t>Two young security guards at an unusual corporation have a bad night.</t>
  </si>
  <si>
    <t>/n4Q0PgZy8F0gaTEyf0PGLwyrwA5.jpg</t>
  </si>
  <si>
    <t>/xTPPIuqx6hH7wFmLQx2c2DGnII.jpg</t>
  </si>
  <si>
    <t>The Last Thanksgiving</t>
  </si>
  <si>
    <t>A family of cannibalistic pilgrims attacks a restaurant that stays open for Thanksgiving.</t>
  </si>
  <si>
    <t>/bC1wDC5c2FoDUvqQjJUfPas0WOn.jpg</t>
  </si>
  <si>
    <t>Tes yeux mourants</t>
  </si>
  <si>
    <t>That Cold Dead Look in Your Eyes</t>
  </si>
  <si>
    <t>Leonard is about to lose his girlfriend, home and job. Upon that, he’s having strange hallucinations. Is it stress or an after effect of new technology installed all over the city? He must figure it out or he’ll be trapped in this nightmare forever.</t>
  </si>
  <si>
    <t>/zvna1Aa3VLqzy0A8STommNN2Do8.jpg</t>
  </si>
  <si>
    <t>Don't Wake the Dead</t>
  </si>
  <si>
    <t>A group of women, hired to assist with an impromptu concert, spend the evening at an ancient German castle. Unbeknownst to them, they've chosen the worst night on Earth to visit, as every sixty-six years, the long-dead bodies of Templar Knights buried there have the chance to wake and feast upon the living...</t>
  </si>
  <si>
    <t>/rDfuD6nLhtugXWE5kUxzVBl8R9s.jpg</t>
  </si>
  <si>
    <t>Beyond Bedlam</t>
  </si>
  <si>
    <t>An experiment gone awry places a neurologist (Elizabeth Hurley) and a homicide detective (Craig Fairbrass) in a psychopath's (Keith Allen) nightmarish world.</t>
  </si>
  <si>
    <t>Psychological Terror Beyond Your Wildest Nightmares</t>
  </si>
  <si>
    <t>/rqArVCgag2ng179rb3OXeEnS4Lo.jpg</t>
  </si>
  <si>
    <t>Deadly Lessons</t>
  </si>
  <si>
    <t>A psycho is stalking the students at an exclusive girls' school.</t>
  </si>
  <si>
    <t>/slOrkhemOTzirZSqBmFBzyxSuqY.jpg</t>
  </si>
  <si>
    <t>Alien Factor 2: The Alien Rampage</t>
  </si>
  <si>
    <t>A small town is sealed in a electric forcefield by a blood thirsty rampaging killer cyborg alien and it's up to some towns folk and the sheriff's dept to stop it!</t>
  </si>
  <si>
    <t>It's happening again!</t>
  </si>
  <si>
    <t>/7QA916c106tsEQ0gUSrNOBTMEvv.jpg</t>
  </si>
  <si>
    <t>The Bare Wench Project 2: Scared Topless</t>
  </si>
  <si>
    <t>Four sorority sisters recently visited Bare Wench Mountain and disappeared, prompting five of their beautiful, busty chums to set out on a quest to find them. But problems -- and blouses -- come up when creepy things start happening in the woods. And the deeper the women go into the wilderness, the more scantily clad they become in this grisly slasher.</t>
  </si>
  <si>
    <t>No map. No food. No clothes.</t>
  </si>
  <si>
    <t>/nRtCHBMPCltUIzR2CTfbDqAIHaW.jpg</t>
  </si>
  <si>
    <t>/2YFi4bFokYKU4FbbBTPmaCLXmJE.jpg</t>
  </si>
  <si>
    <t>The Boy from Hell</t>
  </si>
  <si>
    <t>A teenage boy is hidden at an orphanage by his mother to protect him against his father, who wants to use the boys body to be reborn.</t>
  </si>
  <si>
    <t>/xB8GV8lcQMgTkyub92JjMbwpqWS.jpg</t>
  </si>
  <si>
    <t>Bisikan Syaitan</t>
  </si>
  <si>
    <t>A desperate and poor couple, Kamil (Fizz Fairuz) &amp;amp; Soraya (Nabila Huda), motivated by greed and lust for material and spiritual wealth, is forced to make a pact with the devil which involves certain forbidden rituals. But when Soraya is caught by the police and implicated in a murder, Kamil must build a strong case against the prosecutors and race against time to save her from certain death.</t>
  </si>
  <si>
    <t>Perjanjian Durjana. Pertaruhan Nyawa. [Doom Agreement. Betting Lives.]</t>
  </si>
  <si>
    <t>诡镇</t>
  </si>
  <si>
    <t>The Apostles</t>
  </si>
  <si>
    <t>Lorraine is a young novelist who has been suffering from severe headaches, nightmares and occasional short-term memory loss from a car accident. Daily medication has become a part of her life. One day, a plane crash kills Lorraine’s husband Kenny. Not long after the accident, a call made by Kenny’s cell phone startles Lorraine. On the other side of the line is a man named Ben. His fiancée Lynn was killed in the same plane crash. Kenny’s cell phone was put into Lynn’s remains by mistake. Out of curiosity, Ben checks out Kenny’s phone and finds evidence which leads him to believe that Kenny and Lynn were having an affair and were planning to run away together to a small town called X. Their sudden departure leaves Lorraine and Ben with a lot of unanswered questions. They decide to travel to X, an eventful journey with terrifying things in stall for them.</t>
  </si>
  <si>
    <t>/x8SZiJ4Zt4hGhtdZSmiG2DnF3Ds.jpg</t>
  </si>
  <si>
    <t>/lnhZVpevrlLqgcVYdua8C6hXUaU.jpg</t>
  </si>
  <si>
    <t>Knask Og Knep</t>
  </si>
  <si>
    <t>Trick AND Treat</t>
  </si>
  <si>
    <t>Director-screenwriter Severin Eskeland, who shocked Night Visions audiences with his “hammer feature” Lust in April 2017 in Helsinki, tells us a cautious tale of a Halloween prank going a few steps too far.</t>
  </si>
  <si>
    <t>/4u9nEUikO2Ohd4XGxzBQFMn1w0Y.jpg</t>
  </si>
  <si>
    <t>A woman is living alone at home, having an abortion want to get rid of her baby in the stomach. But it will not be as easy as she has expected.</t>
  </si>
  <si>
    <t>/4KErqq4DTsCDpCk8rlZ9w3ST2xM.jpg</t>
  </si>
  <si>
    <t>The Dark Days of Demetrius</t>
  </si>
  <si>
    <t>The Dark Days of Demetrius is the sixth full length feature from Denver auteur filmmaker Dakota Ray. The film is a disturbing, lo-fi horror film revolving around the exploits of Demetrius (Dakota Ray), an elusive, narcissistic, serial killer who has gained stardom from live streaming the murders of his victims online, with the press dubbing him as "The Live Stream Killer". Conflict arises when Demetrius conducts an anonymous interview with corrupt news reporter Clive. To the dismay of Demetrius, Clive fabricates the interview and begins framing Demetrius for murders that he did not commit. As the body count rises, the viewer is taken on a cinematic decent into evil, violence, death. narcissism, and corruption.</t>
  </si>
  <si>
    <t>I'm gonna live stream your death, for the whole world to see.</t>
  </si>
  <si>
    <t>/wW18d9VWSUHG9FzMwlnjLlxDfwf.jpg</t>
  </si>
  <si>
    <t>Darkness Waits</t>
  </si>
  <si>
    <t>Five college students embark on a paranormal investigation of Dead Woman’s Hollow Road, a hub of mysterious deaths and strange phenomena along the Appalachian Trail. The probe turns deadly when people in their camp begin dying. For those still alive, their only hope for survival is a wet behind the ears Sheriff who must come to terms with the fact that the darkness surrounding his quiet town isn’t supernatural, but an evil that’s very real.</t>
  </si>
  <si>
    <t>When the righteous seek justice.</t>
  </si>
  <si>
    <t>/7ENSPKbRUjpWGoKwMZ87BwYY97P.jpg</t>
  </si>
  <si>
    <t>Honour Thy Mother</t>
  </si>
  <si>
    <t>Liz is homeless, living life adrift. In a moment of despair and loneliness, she returns home after many years to her God-fearing mother and discovers time has changed more than she ever could have imagined.</t>
  </si>
  <si>
    <t>A dark fairy tale.</t>
  </si>
  <si>
    <t>/lJwDfAPVs2vEEmyMFJdUkoSvojb.jpg</t>
  </si>
  <si>
    <t>Ceroboh</t>
  </si>
  <si>
    <t>The Screaming Sky</t>
  </si>
  <si>
    <t>The world is overrun by mind-controlling aliens called the Sky Beasts. Six people hide out in an abandoned building. But when one of them is exposed to the aliens, paranoia among them proves to be just as deadly as any threat from the sky.</t>
  </si>
  <si>
    <t>Get Out Of My Head</t>
  </si>
  <si>
    <t>/lm31maliSmCVize9MAxvYIsOLx.jpg</t>
  </si>
  <si>
    <t>/wfy1anvv26st5QaDwPRqWF4FY1b.jpg</t>
  </si>
  <si>
    <t>Teenage Monster</t>
  </si>
  <si>
    <t>In a little Western town, a boy is subjected to rays from a meteor. As a result, he grows into a teenaged, hairy, psychopathic killer. His mother hides him in her basement.</t>
  </si>
  <si>
    <t>A teenage titan of terror on a lustful binge that paralyzed a town with fear!</t>
  </si>
  <si>
    <t>/xFbFdt1SiVPHDak6wYWOYtcRBIB.jpg</t>
  </si>
  <si>
    <t>/9QL08PPt17B3caqSoWggY6CBkPv.jpg</t>
  </si>
  <si>
    <t>The Lights</t>
  </si>
  <si>
    <t>As the foursome watches the eerie nocturnal spectacle of The Lights, a local natural phenomenon, someone is watching them.</t>
  </si>
  <si>
    <t>...with The Lights, comes darkness.</t>
  </si>
  <si>
    <t>Volver a morir</t>
  </si>
  <si>
    <t>Wake up and Die</t>
  </si>
  <si>
    <t>A woman wakes up next to a mysterious man she's never seen before. Wondering what happened, she is seduced by the man and brutally killed later on in a moment of passion. As she awakes over and over again and to the same fate, she must dig into her fading memories to learn about the killer's true identity in order to save her own life.</t>
  </si>
  <si>
    <t>/lNTYIYZElxQQPavVK9NhUWFZ9e8.jpg</t>
  </si>
  <si>
    <t>/frsEZzvQzDrFxJm4hcqgD2jBllj.jpg</t>
  </si>
  <si>
    <t>ErOddity(s)</t>
  </si>
  <si>
    <t>ErOddity(s) is a collection of four exceptional short stories set in the world of erotic fantasy.  In "Forever Mine", a confused boy seeks a love that will last him a lifetime. A teen's long forgotten past leads to his short lived future in "A Mind of Their Own"; proving some things should remain in the closet! A Christmas present, in the hands of a young voyeur, leads to a holiday tale of woe in an "Unsolved Christmas". And finally, in "The Way To a Man's Heart", an abused lover gets his revenge from beyond the grave.</t>
  </si>
  <si>
    <t>Dreams can come true...</t>
  </si>
  <si>
    <t>/1c5iW7UuEVDMHkaAw9OCOSKoxOy.jpg</t>
  </si>
  <si>
    <t>/mGhNeStcKX6hJjZn2UVzM2nje9M.jpg</t>
  </si>
  <si>
    <t>From Parts Unknown</t>
  </si>
  <si>
    <t>Fight Like a Girl</t>
  </si>
  <si>
    <t>After witnessing her Daddy's tragic death in the ring Charlie sets out to become a wrestler in his memory. The only things stopping her are a disapproving boyfriend, an overwhelming day job, and her corporate psycho boss - whose dodgy business practices threaten to unleash hordes of brain eating wrestling-monsters on the earth! Faced with a wrestle-pocalypse Charlie has no choice but to open up a can of whoop-ass and take these monstrous Jabronis for a stroll down smack down boulevard! From the director of the international cult film MURDERDROME comes FROM PARTS UNKNOWN: FIGHT LIKE A GIRL. The story of a young girl wrestling with life's issues - and some brain eating wrestle-monsters.</t>
  </si>
  <si>
    <t>Fight Like a Girl. It's the End of the World</t>
  </si>
  <si>
    <t>/wfB8VlFnqYHp62vNXJMJWYMVJso.jpg</t>
  </si>
  <si>
    <t>Locus of Control</t>
  </si>
  <si>
    <t>Stuck repeating the same pattern of mistakes again and again, Andrew Egan reluctantly accepts a teaching job to support his floundering, stand-up comedy career. As an increasingly anxious Andrew grows accustomed to the droll institution and its occupants he suspects that one of the students may be his downfall and that the previous teacher may not have left of his own accord. His life slowly unraveling, Andrew's lessons fall on deaf ears and he soon becomes part of a larger cosmic joke.</t>
  </si>
  <si>
    <t>/urXpJ4g2QyxUKGyvGzksVahkvwE.jpg</t>
  </si>
  <si>
    <t>/uvhOXfnN5Cfgbt5jTJCRspLL5UK.jpg</t>
  </si>
  <si>
    <t>Comedy, Drama, Horror, Mystery, Thriller</t>
  </si>
  <si>
    <t>The Legend Trip</t>
  </si>
  <si>
    <t>A local legend turns into a horrifying reality for a group of young grad students seeking to debunk a Wisconsin haunted house.</t>
  </si>
  <si>
    <t>/pnyEsIzqqb53ErosGE13UzjuiA3.jpg</t>
  </si>
  <si>
    <t>Disconnected</t>
  </si>
  <si>
    <t>Lovely young Alicia starts receiving bizarre and disturbing phone calls after breaking up with her boyfriend Mike who she suspects is cheating on her with her twin sister Barbara Ann. Alicia meets and befriends amiable, but awkward film nerd Franklin, who alas turns out to be a total psycho with a penchant for carving up nubile ladies. But is Franklin the nutter responsible for those distressing phone calls?</t>
  </si>
  <si>
    <t>Is anybody there?</t>
  </si>
  <si>
    <t>/gs70wk9fslVMmef9xi9z6DF6UJy.jpg</t>
  </si>
  <si>
    <t>/slU6QT1jQ8IAqR7NUK0Ow6miE7C.jpg</t>
  </si>
  <si>
    <t>Les orgies du docteur orloff</t>
  </si>
  <si>
    <t>The Orgies of Dr. Orloff</t>
  </si>
  <si>
    <t>A doctor invites his relatives to his castle, all the while planning to murder them when they arrive. However, when he himself is found murdered, the relatives know they have to find the killer before he gets them all.</t>
  </si>
  <si>
    <t>Fear and horror in the castle of Dr. Orloff.</t>
  </si>
  <si>
    <t>/aqzU0RtKIUOZx3J2ogUH44GBgK0.jpg</t>
  </si>
  <si>
    <t>Nosferatu.com</t>
  </si>
  <si>
    <t>Strange disappearances have occurred somewhere in France and a bunch of paranormal fans decide to break into an old building to find out what has happened.</t>
  </si>
  <si>
    <t>They were seeking the truth, They will find the unbelievable</t>
  </si>
  <si>
    <t>/qL8KXQGnpN7S3gzIkvZj1fgRTnW.jpg</t>
  </si>
  <si>
    <t>/dppk36MfwaYCdXzmGMr2wWsSQM6.jpg</t>
  </si>
  <si>
    <t>Mahalle</t>
  </si>
  <si>
    <t>There is a change when three friends living in the neighborhood continue their ordinary lives. The emergence of a mysterious stranger who has just moved to the neighborhood has also changed the life of the third.</t>
  </si>
  <si>
    <t>There is nothing left to do.</t>
  </si>
  <si>
    <t>/lNyIeBrhJrKNpKA3yifC2nnMZKp.jpg</t>
  </si>
  <si>
    <t>/9i98zhfHPDjWxquuTinrYtK46v3.jpg</t>
  </si>
  <si>
    <t>அருவம்</t>
  </si>
  <si>
    <t>Aruvam</t>
  </si>
  <si>
    <t>A food safety officer and a teacher who has no sense of smell come together to fight the practice of food adulteration and its devastating effect on people.</t>
  </si>
  <si>
    <t>/8Uo52Cu64sWn2sFIS6AyIipVDxo.jpg</t>
  </si>
  <si>
    <t>/wv937LuVhQRHchUFz73TCZNaOVE.jpg</t>
  </si>
  <si>
    <t>Underwood</t>
  </si>
  <si>
    <t>A decades old murder comes to light as an unknowing author uncovers a dark mystery while on a retreat. Haunted by a victim's ghost, she now must find the killers identity through her dreams before the killer finds her first.</t>
  </si>
  <si>
    <t>/fAKaG3lii5AHMsrONR6wJlW97JB.jpg</t>
  </si>
  <si>
    <t>Cover Up</t>
  </si>
  <si>
    <t>A tale of love, death, and makeup.</t>
  </si>
  <si>
    <t>She's not just a pretty face.</t>
  </si>
  <si>
    <t>/iDCblo4hIw8UV6V8CmaeeG91LOB.jpg</t>
  </si>
  <si>
    <t>Pretty Bloody: The Women of Horror</t>
  </si>
  <si>
    <t>Pretty Bloody: The Women of Horror is a television documentary film that premiered on the Canadian cable network Space on February 25, 2009.  The hour-long documentary examines the experiences, motivations and impact of the increasing number of women engaged in horror fiction, with producers Donna Davies and Kimberlee McTaggart of Canada's Sorcery Films interviewing actresses, film directors, writers, critics and academics. The documentary was filmed in Toronto, Canada; and in Los Angeles, California and New York City, New York in the US.</t>
  </si>
  <si>
    <t>Ghosts of Hanley House</t>
  </si>
  <si>
    <t>Five people are spending the night in a haunted house. Things get dicey when some of them start turning up decapitated.</t>
  </si>
  <si>
    <t>/lHMQmEHykfObFZ00mzZ3dWFIVR6.jpg</t>
  </si>
  <si>
    <t>/jjE2Coi7VSBKHwhtOnb70oFxWkP.jpg</t>
  </si>
  <si>
    <t>Bloody Psycho</t>
  </si>
  <si>
    <t>This is one of the five films legendary director Lucio Fulci supervised in 1989 to re-use some of the gory bits for his 1990 gorefest "A Cat in the Brain". "Bloody Psycho" features a haunted castle plus wimpy doctor Vogler,who is performing some sort of a psychic therapy on lesbian owner of the place.</t>
  </si>
  <si>
    <t>/t8ICzTH9MxkrM9zGP0LJsa7n5QQ.jpg</t>
  </si>
  <si>
    <t>/tRAYhKzNyUUrOH4ekhqGYlJLeoI.jpg</t>
  </si>
  <si>
    <t>華魂</t>
  </si>
  <si>
    <t>Hana-Dama</t>
  </si>
  <si>
    <t>Transfer student Mizuki is bullied mercilessly by her classmate. Nevertheless, she is always able to maintain her composure. Kirie, who is also bullied, becomes interested in Mizuki and longs for her. The two become close.</t>
  </si>
  <si>
    <t>/dWKzeWOnJYm8LLUlSnzZUUmgWpO.jpg</t>
  </si>
  <si>
    <t>/1CWva9KIlHvcGpiSJ5PHQDRvHIA.jpg</t>
  </si>
  <si>
    <t>378718</t>
  </si>
  <si>
    <t>Hana-Dama Collection</t>
  </si>
  <si>
    <t>トリハダ -劇場版2-</t>
  </si>
  <si>
    <t>Goosebumps: The Movie 2</t>
  </si>
  <si>
    <t>Shiori Yamauchi finds a letter in her mailbox addressed to a Reiko Miura, who seems to be the previous occupant of her condo unit. She opens the letter out of curiosity. In it were the words, "I want to see you. I love you." A few days later, another letter arrived with the words, "I'll come and see you today after a long time." Scared, Shiori did an internet search for "Reiko Miura" and found out that she was the victim of a stalker murder that happened a year and a half ago.</t>
  </si>
  <si>
    <t>/6LiouywXPoKmerWKWQOkbYElOBN.jpg</t>
  </si>
  <si>
    <t>Heavenly Sin</t>
  </si>
  <si>
    <t>Having been sold by her family to be the bride of a controlling billionaire, Actually searches for a way out.</t>
  </si>
  <si>
    <t>/gXfmTSYufEOCPXTp0IJ9NEwFUyf.jpg</t>
  </si>
  <si>
    <t>Apocrypha</t>
  </si>
  <si>
    <t>Griffith Townsend (Michael Fredianelli) enjoys a successful career as senior editor at the San Francisco Chronicle with only one problem: he is plagued with amnesia. With the help of a washed-up psychologist (Ray Medved), he reluctantly unearths a number of odd habits which can only be described as unnatural and bizarre. Meanwhile, a strange woman, Maggie (Kat Reichmuth), awakens in Golden Gate Park with no recollections of how she arrived. Enlisting the aid of a friendly social worker (William McMichael) and local gypsy (Selenia Mason), she slowly begins to recall her true identity. With an increasing and unexpected desire consuming her, it becomes clear that Griffith and Maggie's new obsessions may be more than just memory loss as they become a dangerous and deadly threat to the city and each other.</t>
  </si>
  <si>
    <t>/eT7KhzqCrIWSANZfmsJ17u6SD9C.jpg</t>
  </si>
  <si>
    <t>Killer Camera Monsters</t>
  </si>
  <si>
    <t>A struggling photographer gets more than he bargained for, discovering the truth of what his new camera is really capable of.</t>
  </si>
  <si>
    <t>/fWbZiXoafiQ0p2kzqjfKcV5FarI.jpg</t>
  </si>
  <si>
    <t>/xi5sSAVRGRGFd86MspiJ56ZdRMP.jpg</t>
  </si>
  <si>
    <t>Necroman</t>
  </si>
  <si>
    <t>On a snowy day, little Ali's sister and sister are killed by a wildly uncertain man. Years later, Ali will not be able to take over the psychological impact of the incident and things will become terrible.</t>
  </si>
  <si>
    <t>/mZOu4cuyO4CKUVl8u01Y44EteLW.jpg</t>
  </si>
  <si>
    <t>His Name Was Jason</t>
  </si>
  <si>
    <t>Crystal Lake, 1983. Three high school buddies decide to hunt a legendary buck the town locals have named "Buster" to bring back a good name for the town after the Pamela Voorhees murders. Little do they know, but the hunters become the hunted when they stumble into Jason Voorhees' stomping grounds</t>
  </si>
  <si>
    <t>A Friday the 13th Fan Film</t>
  </si>
  <si>
    <t>/1AxpCly19X2lxP2JLCwCgcrHcc8.jpg</t>
  </si>
  <si>
    <t>Dictado</t>
  </si>
  <si>
    <t>Childish Games</t>
  </si>
  <si>
    <t>When flaky novelist Mario turns up one day at the school where Daniel teaches, the educator is convinced the writer is a spirit from his repressed past, buried deep in his subconscious. As children, the two might almost have been brothers. But the marriage between Daniel’s father and Mario’s mother never materialised. This unexpected re-encounter brings both families together. When Mario slits his wrists and dies, Daniel and his wife Laura provide a home for the dead man’s daughter. Laura, who is childless, loves the girl from the moment they meet, but Daniel feels increasingly nervous around her. The demons of his past guilt continue to torment him. Daniel suffers agonies – until things come to a head during a show down in the mountains.</t>
  </si>
  <si>
    <t>Don't be scared, she's just a little girl</t>
  </si>
  <si>
    <t>/2GOFASmHZ4Ih1ar6GzuFT4GIzVL.jpg</t>
  </si>
  <si>
    <t>/wAuXq7OPOxmP5dSzVPOdKhyYZVI.jpg</t>
  </si>
  <si>
    <t>As Filhas do Fogo</t>
  </si>
  <si>
    <t>Woman living in São Paulo goes to Gramado, South of Brazil, to visit a friend of hers. Together, they meet an odd woman who engages in strange experiences in parapsychology. From then on, bizarre events are bound to happen.</t>
  </si>
  <si>
    <t>/kHJ8lSeUL3wbCGiSlIfA4PyzKLH.jpg</t>
  </si>
  <si>
    <t>By The Devil's Hands</t>
  </si>
  <si>
    <t>The 666 Killer kills 6 victims over 6 days, 6 ways to die...and, unfortunately, Jamie Anderson has been chosen as victim #6.</t>
  </si>
  <si>
    <t>/g3jH91VpdPtfTpd4q3vGdEDhjGP.jpg</t>
  </si>
  <si>
    <t>The Gas Man</t>
  </si>
  <si>
    <t>Sometimes, the gas man needs to read the meter. Sometimes, he has other things in mind.</t>
  </si>
  <si>
    <t>/nZaqb6AGn0jkZ4e0QslxUPWzlcY.jpg</t>
  </si>
  <si>
    <t>The Education of a Vampire</t>
  </si>
  <si>
    <t>Low budget vampire film.</t>
  </si>
  <si>
    <t>185 years is a long time... between bites</t>
  </si>
  <si>
    <t>/m80Yh8SzP7Pd1yW0HvwwHFnGgQ3.jpg</t>
  </si>
  <si>
    <t>The Lady in the Walls</t>
  </si>
  <si>
    <t>Three girls who live at a boarding school discover an old fireplace. The youngest of the three, Sammy, is told an old story by the older two about "The Lady in the Walls." What started off as "just a prank" went further than what these three girls wanted to go.</t>
  </si>
  <si>
    <t>CandyMan</t>
  </si>
  <si>
    <t>A man is hunted through the forest by a ravenous group of villagers. As he fights and evades capture, it becomes evident that there is something special this man has that the hunters want...</t>
  </si>
  <si>
    <t>/z0nknsHfSJmAxsoTA40j9yQpJtl.jpg</t>
  </si>
  <si>
    <t>ร้านของเก่า</t>
  </si>
  <si>
    <t>The Antique Shop</t>
  </si>
  <si>
    <t>When things keep some secrets. The truth of death is the answer.</t>
  </si>
  <si>
    <t>/xjLUyKoRUBZuHaK9yYnFHpoGCkv.jpg</t>
  </si>
  <si>
    <t>Sonny Pietra used to work for the Los Angeles Occult crime unit. Sonny finds himself investigating a mysterious set of murders on the beautiful island of Ireland and unveils a set of satanic murders.</t>
  </si>
  <si>
    <t>Suffer a witch not to live.</t>
  </si>
  <si>
    <t>/7O1CUszfbABuOrryFIjm0172qMt.jpg</t>
  </si>
  <si>
    <t>エロ怖い怪談 第四之怪 呪幻</t>
  </si>
  <si>
    <t>Ero Kowai Kaidan Vol 4: Curse</t>
  </si>
  <si>
    <t>An eerie patient, Shima, appears to Haruna, a psychiatrist. "I have a nightmare." Haruna murmured Shima with hypnosis, but since that day Haruna has been suffering from her sleep disorders. Is the fierce incident that comes one after another a dream? Is it a reality? What is Shima?</t>
  </si>
  <si>
    <t>/heXYg0FzHk5oNbEWihU0Zay0oMb.jpg</t>
  </si>
  <si>
    <t>Baioserapii</t>
  </si>
  <si>
    <t>Biotherapy</t>
  </si>
  <si>
    <t>"Biotherapy" is a fairly nasty Japanese gorefest about a group of Japanese scientists stalked and viciously butchered by a creepy-looking alien.</t>
  </si>
  <si>
    <t>/r0paxlL3YmzXe94Up43BFR2gjsW.jpg</t>
  </si>
  <si>
    <t>新·妖女伝説 セイレーン</t>
  </si>
  <si>
    <t>When a crew of bank robbers believes that an alluring young woman has blown their cover, they kidnap the girl. Back at their hideout they develop sinister plans to rape and then kill her. When one of the crooks mysteriously turns up dead however, they begin to realize that their intended victim may be a powerful, vindictive, supernatural force.</t>
  </si>
  <si>
    <t>She'll Love You to Death</t>
  </si>
  <si>
    <t>/bGEou3OmwJEtElkK1IcuA5VgCXG.jpg</t>
  </si>
  <si>
    <t>/sHLDucxRYKTL73tzd922Eynudxb.jpg</t>
  </si>
  <si>
    <t>El hombre de blanco</t>
  </si>
  <si>
    <t>The Man in White</t>
  </si>
  <si>
    <t>After accidentally witnessing a serial killer's brutal murder of a policeman, Erika must race to get herself and her daughter out of the killer's path before his blood-soaked rampage includes them as well.</t>
  </si>
  <si>
    <t>Lolita Separerar</t>
  </si>
  <si>
    <t>Lolita Separates</t>
  </si>
  <si>
    <t>In this short slice of transgressive punk cinema, a woman achieves accidental revenge on her boyfriend after he cruelly kills and eats the fish-stick that she had magically brought to life. Despite this tragic event, not all is lost for Lolita, as she soon meets an unexpected new friend.</t>
  </si>
  <si>
    <t>The Dark Room</t>
  </si>
  <si>
    <t>A slightly disturbed young amateur photographer finds that his father has been secretly having an affair with his co-worker. Thus begins a spiral into blackmail, stalking, and voyeurism.</t>
  </si>
  <si>
    <t>/ijtfcMTGIdrlgK4NHEZKqqKlfsX.jpg</t>
  </si>
  <si>
    <t>ആടുപുലിയാട്ടം</t>
  </si>
  <si>
    <t>Aadupuliyattam</t>
  </si>
  <si>
    <t>A man and his family move into a house haunted by the spirit of an ancient queen.</t>
  </si>
  <si>
    <t>/tqu09JapP1T8Z5zzC1HgjfI1891.jpg</t>
  </si>
  <si>
    <t>Leyenda</t>
  </si>
  <si>
    <t>Legend</t>
  </si>
  <si>
    <t>Claudia, a ten-year-old girl, leaves with her family to spend the weekend out of town. During their car trip, they decide to take a short rest at an abandoned gas station. The appearance of a strange woman will reveal her true fate to Claudia.</t>
  </si>
  <si>
    <t>Claudia will know her real destiny.</t>
  </si>
  <si>
    <t>/dMAMpUkIKODsFWmuVw7a3vkOnWI.jpg</t>
  </si>
  <si>
    <t>Yuan yin</t>
  </si>
  <si>
    <t>The Mad Cold-Blooded Murder</t>
  </si>
  <si>
    <t>Cops Bruce Le and Carter Wong track a white-gloved call girl killer.</t>
  </si>
  <si>
    <t>/ry09DK8HBLaS7yEmA65YoCzcW6T.jpg</t>
  </si>
  <si>
    <t>And the Bones Came Together</t>
  </si>
  <si>
    <t>When a graveyard caretaker is fired from his job, his exacts a terrifying supernatural vengeance.</t>
  </si>
  <si>
    <t>/pYeNvswkSXaOkIPQFeEy7RqPp95.jpg</t>
  </si>
  <si>
    <t>Video Maut</t>
  </si>
  <si>
    <t>Doni’s plan to bring his girlfriend, Maya, to a secluded villa is to make video the two of them in bed, and to sell it to Alvin for distribution on the Internet. Maya, a plain girl, does not aware of this. Involuntarily she brings her friend, and this makes Doni upset. But, he could not do anything because Maya does not want to come along without her friend. Doni finally creates problems with Maya’s friends, until they leave the villa.  So Doni and Maya are alone there. Doni who already set up a hidden camera, executes his plan. He persuades Maya to go to bed with him, Maya tries to refuse, but Doni ties her and says that he just wants to enjoy the time with Maya. Maya can not fight Doni. When Doni wants to kiss Maya suddenly a shadow flashes near them.</t>
  </si>
  <si>
    <t>/5alZ1HHEAL9OTifejP1vCCBopVi.jpg</t>
  </si>
  <si>
    <t>/lG5AiHJrOp2HYtbkIWjjpAYYrFq.jpg</t>
  </si>
  <si>
    <t>Kembalinya Nenek Gayung</t>
  </si>
  <si>
    <t>Brandon (Kevin Julio), a rising and arrogant young actor, insulted the figure of Grandma Gayung. Since then, Brandon has been haunted by the presence of Grandma Gayung. In a state of fear, Brandon came to Boim (Yadi Sembako) and Abas (Joe Richard) who had experience with Grandma Gayung.  They are looking for Mbah Shaman Bolot. From Mbah Dukun, it was learned how to let go of the curse of Grandma Gayung, namely by taking a bath in seven wells using a dipper from Grandma Gayung. Apparently, it's not that easy. After they managed to steal Grandma Gayung's dipper in his grave, now Grandma Gayung was even bothered to chase them all.</t>
  </si>
  <si>
    <t>/oW9HPZGbmhhJuXblGvOsQrFZSMk.jpg</t>
  </si>
  <si>
    <t>Shakespeare's Plan 12 from Outer Space</t>
  </si>
  <si>
    <t>William Shakespeare's "Twelfth Night", re-imagined in a child's vision of Hell. "Shakespeare's Plan 12 from Outer Space" is a festive yarn, comprised of the most homely and vulgar materials, while shamelessly thwarted buy the Bard's coarsest of jokes and grossest buffoonery.</t>
  </si>
  <si>
    <t>/mR14sPVHo9E2Q3JE32HMmM3wa5F.jpg</t>
  </si>
  <si>
    <t>귀신친구</t>
  </si>
  <si>
    <t>Ghost Friend</t>
  </si>
  <si>
    <t>Soyeon goes to visit the house of her friend Jihe, who has just passed away. In her room, she will discover a stash of dildos. She will have to hide them from Jihe’s family, but all sorts of struggles will come her way.</t>
  </si>
  <si>
    <t>/txX4nQDTpEnComaDYwPeWy1Xakm.jpg</t>
  </si>
  <si>
    <t>Jangan Takut: Kau Takut Aku Pun Takut</t>
  </si>
  <si>
    <t>Three good-for-nothing young men are kicked out of their homes after a failed robbery attempt. They hitch a ride to Kuala Lumpur from Malaika. On the way, they exchange ghost stories.</t>
  </si>
  <si>
    <t>/fHKWaxzd8KAliDnYY3Pj8umRZE2.jpg</t>
  </si>
  <si>
    <t>The Last Inn</t>
  </si>
  <si>
    <t>Laura makes an unplanned stay at a peculiar hotel and is trapped in a life-changing game.</t>
  </si>
  <si>
    <t>A stay you'll never forget.</t>
  </si>
  <si>
    <t>/vdHawiARFh4T04aMN746Zw9t2pL.jpg</t>
  </si>
  <si>
    <t>/gOFVyi5LmpEuHxLMt9WRyUQUPLG.jpg</t>
  </si>
  <si>
    <t>La dolce casa degli orrori</t>
  </si>
  <si>
    <t>The Sweet House of Horrors</t>
  </si>
  <si>
    <t>A murdered couple return from the beyond to care for their two young children, as well as seek revenge against their killer, accept their children's step parents, and try to prevent their house from being sold.</t>
  </si>
  <si>
    <t>/nMdE18NZAI82HQARNptZyls3IFe.jpg</t>
  </si>
  <si>
    <t>/oUFqGbYtzuyGo1JlfGJmneTkPSe.jpg</t>
  </si>
  <si>
    <t>찍히면 죽는다</t>
  </si>
  <si>
    <t>The Record</t>
  </si>
  <si>
    <t>A group of students attempt to make a phoney 'snuff' film after a night of drinking and one of them is killed. The dispose of the body without anyone learning of the incident. A year later finds the same guilt ridden students haunted by a ghastly figure and dying gruesomely one at a time.</t>
  </si>
  <si>
    <t>/2sD4grmKAgtFLEsjSAGQOKGqg4r.jpg</t>
  </si>
  <si>
    <t>Binhi: The Seed</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Everything seems to be falling into place for them - or so they think - until strange things start to happen in their house.</t>
  </si>
  <si>
    <t>/YMrmYMoPy3kTCFWdWpWFaPRDiL.jpg</t>
  </si>
  <si>
    <t>/7VrgYx9iPg2f7UGAAukAZZY1G82.jpg</t>
  </si>
  <si>
    <t>The Outer Limits: The New Series - Time Travel and Infinity</t>
  </si>
  <si>
    <t>The consequences of time travel are the thematic framework for this compilation of episodes from the revamped Outer Limits anthology series, produced for the Showtime network. The six stories compiled here are indicative of the new version's competent but uneventful nature; scripting, performances, and direction (all hampered by the program's low budget) rarely live up to the plots' potential or the drama and suspense of the original series. Amanda Plummer's Emmy-winning turn as a scientist who travels 50 years into the past to commit a murder in the Season Two episode "A Stitch in Time" is the highlight of the disc; the rest (culled from the series' seven-season run) offer well-worn variations on time travel themes. The full-frame disc includes "The Outer Limits Story," which offers talking-head interviews with executive producers Pen Densham and Mark Stern, as well as featurettes on each episode.</t>
  </si>
  <si>
    <t>/nka1e3sEaMQ4jCaRQ4dLcPgn2Z3.jpg</t>
  </si>
  <si>
    <t>Deep within the woods, two special agents receive more than they bargain for. After the disturbing discovery of a dead girl, special agents Roger and Fisher get a taste of the terrors that lurk within the unknown.</t>
  </si>
  <si>
    <t>The Lurker</t>
  </si>
  <si>
    <t>A group of theatre students, celebrating their final show, begin to slowly disappear one at a time.</t>
  </si>
  <si>
    <t>It's going to be a deathly performance</t>
  </si>
  <si>
    <t>/4GOBW6e5LeBGxPv42LOmd0EhsBu.jpg</t>
  </si>
  <si>
    <t>/feZZfXUh7rXpwZfRPS5qzEr0CWE.jpg</t>
  </si>
  <si>
    <t>Apricot</t>
  </si>
  <si>
    <t>A man begins to believe his jelly has been stolen after a failed attempt to make a PB&amp;J sandwich.</t>
  </si>
  <si>
    <t>One man’s desperate fight to find his jam.</t>
  </si>
  <si>
    <t>/m9xtTe25q7xGGDqTlxbFiXk5dez.jpg</t>
  </si>
  <si>
    <t>Santa Claws</t>
  </si>
  <si>
    <t>A young man finds his divorced mother having sex with a man in a Santa Clause hat and shoots them both dead. Years later, now thinking he is Santa Clause, the man develops an obsession with an erotic horror film star named Raven and begins stalking her.</t>
  </si>
  <si>
    <t>A Tour de Force of Erotic Horror!</t>
  </si>
  <si>
    <t>/pWy849BIolNuPd3HNyriKclqGTc.jpg</t>
  </si>
  <si>
    <t>Guru, the Mad Monk</t>
  </si>
  <si>
    <t>A deranged 15th Century prison colony chaplain exploits his power to get money for his church including murder and grave robbing committed by his vampire mistress and one-eyed hunchback assistant.</t>
  </si>
  <si>
    <t>Death his religion - blood his lust!</t>
  </si>
  <si>
    <t>/oKxRlPglXJpbwYch5xuy0vfBWxD.jpg</t>
  </si>
  <si>
    <t>/p37wDeK95g1vtMYrTzqKLOLP5QE.jpg</t>
  </si>
  <si>
    <t>My Sweet Satan</t>
  </si>
  <si>
    <t>A group of directionless, bored, drug-using teenagers get involved in a cult, resulting in a murder.</t>
  </si>
  <si>
    <t>Me and him were friends, best friends...</t>
  </si>
  <si>
    <t>/4fTzZIA5Hh1OtqBoS0CS6hYAu8s.jpg</t>
  </si>
  <si>
    <t>/mJL04eL1A9mqyL82ME6Dnw2v14M.jpg</t>
  </si>
  <si>
    <t>Fatal Images</t>
  </si>
  <si>
    <t>A crazy serial killer kills himself by sealing his soul in to his camera. Years later a woman buys the camera, and everyone she photographs begins being tracked down and killed by the killers spirit.</t>
  </si>
  <si>
    <t>/daBI4N6s9XyDfIG4QJxfUZt6U1S.jpg</t>
  </si>
  <si>
    <t>Dv</t>
  </si>
  <si>
    <t>DV</t>
  </si>
  <si>
    <t>James, a serial killer, has taken to recording his life so that he can examine it and stay one step ahead of the authorities. He soon finds himself hunted by one of his victims.</t>
  </si>
  <si>
    <t>First they made V/H/S. Then they made S/V/H/S. Nothing could prepare them... for Dv.</t>
  </si>
  <si>
    <t>/cIitaXsvy4EKjHKKWnkLWSMbgQs.jpg</t>
  </si>
  <si>
    <t>/ti78w6i43wbPKz9tO07qjkWxnTt.jpg</t>
  </si>
  <si>
    <t>1014548</t>
  </si>
  <si>
    <t>DV collection</t>
  </si>
  <si>
    <t>Strange Thing</t>
  </si>
  <si>
    <t>A newly married couple wake up to find a door has appeared in their living room tempting them to open it and discover the mystery inside.</t>
  </si>
  <si>
    <t>/xSsVl68XYrJm3UOdEzIJnznnYkr.jpg</t>
  </si>
  <si>
    <t>മൈഥിലി വീണ്ടും വരുന്നു...</t>
  </si>
  <si>
    <t>Mythily Veendum Varunnu...</t>
  </si>
  <si>
    <t>After losing her father, a girl takes up the responsibility of her mother. She then moves to the city in search of a job. Upon getting the job, her job takes her to a bungalow, where she is subject to a series of horrible situations.</t>
  </si>
  <si>
    <t>Full ultimate HORROR movie</t>
  </si>
  <si>
    <t>/ki5BY9BM4NPzQrH0INkGauWvgna.jpg</t>
  </si>
  <si>
    <t>/268SDYG7YWHFEFPs6I2w05i6Uxl.jpg</t>
  </si>
  <si>
    <t>Crack House of the Dead</t>
  </si>
  <si>
    <t>On the dawn of a zombie outbreak an undercover drug deal goes wrong forcing the cop, the dealer, and others urban misfits to take refuge in the last safe place in the city - a Crack House.</t>
  </si>
  <si>
    <t>When the dead come back to life where will you hide?</t>
  </si>
  <si>
    <t>/tvwuXRY5Qeb3qqA7ovYdwv4j02c.jpg</t>
  </si>
  <si>
    <t>/jesqQmJWmLhLTohLXOfY6ZhpyaK.jpg</t>
  </si>
  <si>
    <t>Michael Myers returns to Haddonfield after a long absence to continue his killing spree.</t>
  </si>
  <si>
    <t>/aQaPubBPc3SxW7WAqeVUCqhBRhU.jpg</t>
  </si>
  <si>
    <t>/1pYo078JAZrZ55bxQD6GF3rAzk.jpg</t>
  </si>
  <si>
    <t>Dead Fury</t>
  </si>
  <si>
    <t>Animated parody of such horror classics as "Evil Dead" and "The Hills Have Eyes".</t>
  </si>
  <si>
    <t>Hell hath no fury like the dead</t>
  </si>
  <si>
    <t>/1WEfdfwVCtfA9Ov1IZudjqOl4gW.jpg</t>
  </si>
  <si>
    <t>Action, Adventure, Animation, Comedy, Horror</t>
  </si>
  <si>
    <t>Ren she shu</t>
  </si>
  <si>
    <t>Fangs of the Cobra</t>
  </si>
  <si>
    <t>Young man returns from studying abroad to take over management of the large family farm, and falls for the daughter of a tenant farmer. The unique twist is that her pet, best friend, confidante and protector is a cobra - but he hates snakes because his mother was bitten and killed by one when he was a child.</t>
  </si>
  <si>
    <t>/sol774mkE6L3pZyGFAmgd0q2Db4.jpg</t>
  </si>
  <si>
    <t>/1VHNqJjsyd7MrjZDbTL6FDIqJrw.jpg</t>
  </si>
  <si>
    <t>Quartier de femmes</t>
  </si>
  <si>
    <t>Lovers of Devil's Island</t>
  </si>
  <si>
    <t>A lawyer finds out that a young couple convicted of murder was in fact framed for the crime and goes to the prison with the hope of freeing them and learns the events that happened to the two from a fellow prisoner who helped them escape.</t>
  </si>
  <si>
    <t>/if5DMRexSf98Xkv58YM5t9XkO8q.jpg</t>
  </si>
  <si>
    <t>/smh3KvvPZCtdGTiPMYyK1z8tJ5j.jpg</t>
  </si>
  <si>
    <t>Grafir og bein</t>
  </si>
  <si>
    <t>Graves &amp; Bones</t>
  </si>
  <si>
    <t>Gunnar and Sonja are a married couple that had it all, money,love and a beautful daughter. But after the death of there daughter their world falls apart. To make things worse Gunnar is in the middle of a trial, being charged with illegal sales and purchase on behave of his company. When Gunnar and Sonja inherit Gunnar's niece Perla, the couple take on a weekend journey to pick up Perla, who is staying at a remote house in the Icelandic country side where she lost both of her parents in a horrible way. When Gunnar and Sonja arrive at the house strange things start to happen.</t>
  </si>
  <si>
    <t>/gA2YuVt24Hfm0ihFMC1hcmcIBjj.jpg</t>
  </si>
  <si>
    <t>Dawn of the Deaf</t>
  </si>
  <si>
    <t>When a sonic pulse infects the hearing population, a small group of Deaf people must band together to survive.</t>
  </si>
  <si>
    <t>/IdQYyAFOptR2i49eTsIvkVF6Hi.jpg</t>
  </si>
  <si>
    <t>The Kingdom Of Shadows</t>
  </si>
  <si>
    <t>The Kingdom Of Shadows is a mystical cinematic experience which stirs from the darkness the spirits of our ancestors and reawakens the horror of unresolved crimes and denied desires.</t>
  </si>
  <si>
    <t>Intensive Care</t>
  </si>
  <si>
    <t>A deranged doctor gets in to a car accident and burns beyond recognition. Years later he awakes from his coma and stalks a young male nurse and his girlfriend, killing everyone along the way.</t>
  </si>
  <si>
    <t>海怪</t>
  </si>
  <si>
    <t>Sea Monster</t>
  </si>
  <si>
    <t>A freighter was suddenly attacked by a sea monster while sailing, and the crew occupied by the parasite gradually mutated and lost humanity.</t>
  </si>
  <si>
    <t>/zfmhN2sAFKhLfOSNOH2iOXbEKCJ.jpg</t>
  </si>
  <si>
    <t>Teen Vamp</t>
  </si>
  <si>
    <t>An unimpressive, boring high-school geek is bitten and contracts vampirical symptoms, transforming him into a confident coolio.</t>
  </si>
  <si>
    <t>A deliciously wicked story of a boy and his teeth.</t>
  </si>
  <si>
    <t>/vEp7N8xbcj3ZsQcDgXM51vXqz0D.jpg</t>
  </si>
  <si>
    <t>/wmorsrC0n62FjdWpFv6YdS34pJD.jpg</t>
  </si>
  <si>
    <t>Desperate Obsession</t>
  </si>
  <si>
    <t>Medical drama / psycho-thriller about a female doctor who impregnates her best friend with her boyfriend's sperm.</t>
  </si>
  <si>
    <t>A doctor's obsession... a woman's worst nightmare</t>
  </si>
  <si>
    <t>/d7czi7xM948i9I0niwuZPmVoDKe.jpg</t>
  </si>
  <si>
    <t>The Eyes of the Panther</t>
  </si>
  <si>
    <t>A crusty Old West hermit relates the story of the eerie experiences of a Midwestern pioneer family whose home was invaded by a mysterious panther. But in the years that follow, an unnatural curse haunts the family's beautiful daughter Irene, who finds herself answering the call of primordial, inhuman instincts.</t>
  </si>
  <si>
    <t>/jZ5002bVVIj1CHEoAUJxlSQaGzY.jpg</t>
  </si>
  <si>
    <t>Bongo: Killer Clown</t>
  </si>
  <si>
    <t>A bad 'teen mom" creates a monster in her child by leaving the TV on to serve as a babysitter. A twisted TV clown enters the child's psyche, leading to depraved violence as the persona of Bongo the killer clown emerges. Violence, topless nudity and gore in a psycho-dynamic plot. Bongo is a must see for fans of the genre. Director Geraldine Winters delivers a good story in a matrix of violent dark irony.</t>
  </si>
  <si>
    <t>Cerita Hantu Malaysia</t>
  </si>
  <si>
    <t>The film consists of three stories that are interconnected with each other. It starts off at an old school where the guard on duty keeps experiencing spooky happenings during his shift. This prompts the school authorities to call a medium to perform an exorcism to drive the spirits away from the school. In the following story, the medium and his assistant, Saad, is returning from the school when their car crashes. The medium dies from a heart attack. Saad dies when a car hits him. In the final story, Jo, Mansur and Akim are looking for their friend, Rose, who has been possessed and has gone missing. They encounter many strange happenings until they find Saad's and the medium's lifeless bodies by the roadside.</t>
  </si>
  <si>
    <t>All ghost story, the existence is there..</t>
  </si>
  <si>
    <t>/fbte7yd4NVRql1xmL7s4yaMfMQ7.jpg</t>
  </si>
  <si>
    <t>A woman makes a descent into Hell after she kills a man she brought home as a one-night stand.</t>
  </si>
  <si>
    <t>/wUvGE1DG6kjMbZOCxBsNgCs3rYw.jpg</t>
  </si>
  <si>
    <t>/cBh3DrInKm5Us122qIZPj4nZgtM.jpg</t>
  </si>
  <si>
    <t>Mirada de cristal</t>
  </si>
  <si>
    <t>Crystal Eyes</t>
  </si>
  <si>
    <t>Buenos Aires, 1985. It's the first anniversary of the death of Alexis Carpenter, the unstable supermodel who died tragically when she was set on fire while closing a runaway show. Lucia L'uccello - Editor-in-Chief of the most important magazine in Buenos Aires - chooses supermodels Eva Lantier and Irene del Lago to honor Alexis on the cover of the anniversary issues dedicated to the famous model. The night before the photo shoot, Alexis's original dresses that were going to be used by the models are stolen. From that moment, members of the important fashion magazine and the agency begin to disappear, one by one, at the hands of a stealthy, sinister female silhouette in a long black leather raincoat. Is someone seeking revenge? Or has Alexis returned from the grave?</t>
  </si>
  <si>
    <t>Alexis Carpenter wants to be the best model of all... Even when she’s dead</t>
  </si>
  <si>
    <t>/zvrD1fKqqOWraud0BOqmqZveebd.jpg</t>
  </si>
  <si>
    <t>/pdgTCdbrhOdu1vM8ayiDG29eoKi.jpg</t>
  </si>
  <si>
    <t>Hairsucker</t>
  </si>
  <si>
    <t>At night when you sleep, it comes to eat.</t>
  </si>
  <si>
    <t>/eImfiGMCVYMxo6s9yye3qGrufmB.jpg</t>
  </si>
  <si>
    <t>Blood Symbol</t>
  </si>
  <si>
    <t>Centuries ago, the monks of the Cult of the Blood Symbol went searching for their "chosen one" whose blood, they believed, would make them immortal. Olam, the only living survivor of the cult, finally finds his intended victim in Tracy Walker, a fiesty, athletic college student. Patiently, deliberately, Olam prepares to take the one he's been waiting centuries to kill...</t>
  </si>
  <si>
    <t>Ancient cult... Ancient evil... New blood!</t>
  </si>
  <si>
    <t>/ay4Q9adv1fK17nXPgMrP5DmkhdD.jpg</t>
  </si>
  <si>
    <t>Coons! Night of the Bandits of the Night</t>
  </si>
  <si>
    <t>The blood flows and the fur flies in Coons! Night of the Bandits of the Night from director Travis Irvine and Overbite Productions! In this hilarious horror spoof, a group of wild college kids arrive at Raccoon Creek Campgrounds with hopes for a summer full of good times, ample booze and hot pre-marital sex! But a pack of hungry raccoons, no longer content to scavenge through the garbage for their food, arrive to put a stop to the debauchery with their vicious dispositions and ravenous appetite for human flesh! As the bodies pile up, only two young lovers, with the help of a crusty hippie hermit and a bumbling park ranger, can stand up to the murderous masked menace and save the summer for drunken teenagers everywhere!</t>
  </si>
  <si>
    <t>They come for your food...they stay for your FLESH!</t>
  </si>
  <si>
    <t>/b4CR9UwY3r5r3k2ZRiSNnXHoipJ.jpg</t>
  </si>
  <si>
    <t>/kR0iycQO9DIZXHD3b69PCEAXUJX.jpg</t>
  </si>
  <si>
    <t>776517</t>
  </si>
  <si>
    <t>Killer 'Coons Collection</t>
  </si>
  <si>
    <t>Dead Island: No Retreat</t>
  </si>
  <si>
    <t>Zombie short film inspired by the videogame Dead Island.</t>
  </si>
  <si>
    <t>Out of Focus</t>
  </si>
  <si>
    <t>A young woman with unusual mind powers will become the greatest shaman of all time, if she accepts the challenge made by a mysterious visitor - to defeat a supernatural evil that knows no boundaries in its insatiable thirst for human souls.</t>
  </si>
  <si>
    <t>This Girl's Gun</t>
  </si>
  <si>
    <t>Trapped in a post-apocalyptic world, ravaged by the Great Battle of the Sexes, Starlight (Erin Brown) is left to deal with the scrappy girl-gang that took her in, and the mystery that surrounds the loss of her beloved husband.</t>
  </si>
  <si>
    <t>Bangkit dari Lumpur</t>
  </si>
  <si>
    <t>Mud Ghost</t>
  </si>
  <si>
    <t>Shakira (Dewi Persik), a stripper, meets James (Robby Shine) who then becomes her lover. One day by chance Shakira sees a murder in the basement at her lover’s house. Apparently the lover and his friends run an illegal business by selling body organs.  Since she witnesses the murder, Shakira herself gets murdered and thrown at Lapindo mud to avoid suspicion. Her heart is taken to be sold to a woman patient. When this heart starts to beat again in the woman’s body, Shakira rises from the mud and seeks avenge.  A terrifying terror starts to unleash itself. Shakira hunts down her murderers one by one to make them pay.</t>
  </si>
  <si>
    <t>/uIh8jj7eTsQIbOD0VEkfXdDrCQl.jpg</t>
  </si>
  <si>
    <t>/c3RadxCOKmire7QmJfI8Y40iesy.jpg</t>
  </si>
  <si>
    <t>24 horas con Lucia</t>
  </si>
  <si>
    <t>24 Hours with Lucia</t>
  </si>
  <si>
    <t>Lucía has been possessed by the devil. Nacho, her husband, will have to learn to live with it.</t>
  </si>
  <si>
    <t>/anz65mAoO1Hgd1sxiKAbK23L8px.jpg</t>
  </si>
  <si>
    <t>/oRYMrUaWv4n3Vi3Q257p1D9wopl.jpg</t>
  </si>
  <si>
    <t>Desire Path</t>
  </si>
  <si>
    <t>A young woman walks down a desire path next to her house and invites a demonic figure into her life in this vampire film with an elliptical plot, minimal dialogue, and characters that are defenseless against their drives.</t>
  </si>
  <si>
    <t>/nR6PTOLBHYbkPsok5kFXDaBtaKl.jpg</t>
  </si>
  <si>
    <t>Atrapados en el miedo</t>
  </si>
  <si>
    <t>A mental patient detained in a psychiatric hospital escapes from confinement and is dedicated to roam the outskirts of Madrid. His mind is no more disturbed rationale to kill. After murdering two girls on the banks of a river, go stringing a series of murders each more repulsive, spreading terror in the place. José and Antonio, two good friends, prepare a fun weekend at the country house that Joseph's family owns on the outskirts of the city. Taking this opportunity to invite two beautiful sisters, Anne and Laura, who accept the invitation. Ana, the eldest, works as a secretary, unhurried lives and loves Antonio. Laura on the other hand, has a shy and introverted character that has intensified after a recent failed love affair. Everything seems it will be a fun weekend for two couples.</t>
  </si>
  <si>
    <t>/9NtTuHtkQZaFivpzmoXMzffB5AF.jpg</t>
  </si>
  <si>
    <t>魔物ハンター妖子5 光陰覇王の乱</t>
  </si>
  <si>
    <t>Devil Hunter Yohko 5: Hell on Earth</t>
  </si>
  <si>
    <t>Madoka, Yohko's grandmother, senses the return of Tokima: the demon who from the time of the first devil hunter has been the enemy of the Mano family, is approaching. Tokima appears and possesses Ryuichi Asakura, a man who Yohko has a crush on. Tokima tricks Yohko and gets near the clock where Tokima is sealed, but is repelled by special talismans. The next day, Madoka ends up with her past youthful body! Tokima possesses Azusa who takes the clock. Yohko fights Azusa trying to stop her from destroying the clock. Yohko is tricked and "killed". The clock is destroyed and the demon's power released. Yohko is taken to the time of the very first Devil Hunter, Haruka Mano. The two go back into the future and fight against Tokima.</t>
  </si>
  <si>
    <t>/tgFXdHo1AcMOxOrgyYuW1IXlTxX.jpg</t>
  </si>
  <si>
    <t>Half Human: The Story of the Abominable Snowman</t>
  </si>
  <si>
    <t>An American scientist tells two colleagues about the finding of an abominable snowman living in the Japanese alps, where it is worshipped by a remote tribe as a god, and how it was discovered by modern man after it raided a ski-ers' shelter following an avalanche, killing all inside.  This is an adaptation of the Japanese film Ju Jin Yuki Otoko with added American-made footage, narration and music track.</t>
  </si>
  <si>
    <t>1400 pounds of frozen fury that moves like man! Half-man, half-beast but all monster!</t>
  </si>
  <si>
    <t>/w1tPRVGB2Bgvml2uoQcNuONFskd.jpg</t>
  </si>
  <si>
    <t>/lskfLygIEVt4DmiYbkX3Qc6jOHM.jpg</t>
  </si>
  <si>
    <t>Sasquatch, the Legend of Bigfoot</t>
  </si>
  <si>
    <t>Scientists mount an expedition to find a Bigfoot-type creature.</t>
  </si>
  <si>
    <t>The incredible story of seven men who defied death in a primitive wilderness where no man had gone before.... and survived to tell the shocking story of this legendary creature.</t>
  </si>
  <si>
    <t>/dgLlt3vs1dplnxwUF9H2DKQeBYK.jpg</t>
  </si>
  <si>
    <t>/hjxiH3iSlWECILZwQy0Z8zsiz3j.jpg</t>
  </si>
  <si>
    <t>Adventure, Documentary, Horror, Mystery</t>
  </si>
  <si>
    <t>The Devil's Gravestone</t>
  </si>
  <si>
    <t>After the violent loss of her young child, Jaq wages war against the vampires that plague Roach City. Her single-minded quest for vengeance morphs into a fight for the souls of all humanity.</t>
  </si>
  <si>
    <t>Via degli specchi</t>
  </si>
  <si>
    <t>Street of Mirrors</t>
  </si>
  <si>
    <t>Francesca, a magistrate, seems happily married to a successful and wealthy engineer. They prepare to spend a holiday together when Francesca is instructed to shed light on the mysterious death of a girl, Rosa Franceschi, who threw herself from the terrace of her house. Francesca interrogates friends and neighbours of the victim, especially Veronica Marini who, living opposite the victim's apartment, followed the whole story. This is how she discovers her husband's affair with Rosa Franceschi and her involvement in the girl's suicide or murder.</t>
  </si>
  <si>
    <t>/eHZT4g1G0a4ba65SlF7c4UcS7ta.jpg</t>
  </si>
  <si>
    <t>Zombie Resurrection</t>
  </si>
  <si>
    <t>15 months after the apocalypse, a group of survivors are forced to take refuge in an abandoned school, where they encounter a mysterious zombie with the power to bring the undead back to life.</t>
  </si>
  <si>
    <t>Prey for salvation</t>
  </si>
  <si>
    <t>/5BcR9LEOUa52oJnwv5U5xbsR1mn.jpg</t>
  </si>
  <si>
    <t>神州魑魅変</t>
  </si>
  <si>
    <t>Divine Changeling Enchantment</t>
  </si>
  <si>
    <t>In Medieval Japan's Genroku era, the young warrior Yoshiyasu Yanasawa approaches Takaharu, the leader of the Hazuki clan in search of power of the "Golden Dragon," unaware that the power of the power of the dragon flows within the very bloodstream of the maiden Orie. Based on a novel by Tani Kousei.</t>
  </si>
  <si>
    <t>/u8xnfff4ljNeVqQUVuxVvZGNTWY.jpg</t>
  </si>
  <si>
    <t>Emancipation</t>
  </si>
  <si>
    <t>Moral fibers are gutted in this harsh tale of brutal revenge from the twisted minds that brought you the bright side trilogy. Zach is dead set on teaching his sister a lesson. But tempers flare and blood is she'd when his mother's boyfriend finds out...</t>
  </si>
  <si>
    <t>English</t>
  </si>
  <si>
    <t>/7uMMKbAGivPpNg4FRWhDolme5vA.jpg</t>
  </si>
  <si>
    <t>衝撃ファイル!日本のコワ～イ女たち</t>
  </si>
  <si>
    <t>Femmes Fatales</t>
  </si>
  <si>
    <t>Three tales of jealousy, greed and lust about the most heinous crimes committed in Japan by women.</t>
  </si>
  <si>
    <t>/2o89G4MguOquEdHldLXpOTW1REp.jpg</t>
  </si>
  <si>
    <t>Futago</t>
  </si>
  <si>
    <t>The tenants of a seedy rooming house in Hong Kong think they're seeing a vengeful ghost when a strange girl arrives claiming to be the twin sister of a missing occupant. Wracked by guilt, they begin to die one by one, and the detective investigating their apparent suicides discovers that whatever karma people give out comes back to them... twofold.</t>
  </si>
  <si>
    <t>Mónica, más allá de la muerte</t>
  </si>
  <si>
    <t>Monica is the soul of a graceful young lady who comes out of her grave at night and appears to different passersby. One night she meets a young man with whom an attraction emerges.</t>
  </si>
  <si>
    <t>/2Zn9yHhNlZmqfuKpBovQJ9RWIOr.jpg</t>
  </si>
  <si>
    <t>/9oqBA74eIWHBvBHK9NRhA7y73Dw.jpg</t>
  </si>
  <si>
    <t>After witnessing the brutal murder of his family by a vicious killer, criminal psychologist Gregory Burroughs is engulfed with an obsession for revenge.</t>
  </si>
  <si>
    <t>Family, Fantasy, Horror, Thriller</t>
  </si>
  <si>
    <t>飼育の部屋</t>
  </si>
  <si>
    <t>Captive Files</t>
  </si>
  <si>
    <t>An intense, middle-aged postal worker kidnaps an university student and confines her long enough that he may have successfully be-petted her... a thrilling criminal-drama with a surprise twist that will satisfy all audiences.</t>
  </si>
  <si>
    <t>Head Games</t>
  </si>
  <si>
    <t>A psychologist for inmates has knowledge of a secret, experimental brain implant, designed to change convicts' behavior so that they will not remember or repeat their crimes and, therefore, be able to return productively to society rather than remain in an increasing prison population. The procedure, however, suffers some imperfections: Three killers are at it again.</t>
  </si>
  <si>
    <t>/3FNOwdFJQKxH0zoaA4ScFBpq7c3.jpg</t>
  </si>
  <si>
    <t>Incesto en los Andes: La maldición de los jarjachas</t>
  </si>
  <si>
    <t>In a town there are strange deaths, apparently caused by jarjachas, monstrous creatures that incestuous lovers become at night. Cirilo, Mateo and Remigio, with the help of a priest, will try to hunt them down and eliminate them.</t>
  </si>
  <si>
    <t>/dwTXVMfabZPAf7Ei8PRGczCQC3Y.jpg</t>
  </si>
  <si>
    <t>Desalmados en pena</t>
  </si>
  <si>
    <t>In a mysterious farm house, a drug is made to resurrect people.</t>
  </si>
  <si>
    <t>/aC1LY65VKKxdTvGwBDarHK9fKUZ.jpg</t>
  </si>
  <si>
    <t>/pxk1MLnkjvTOjjTrMNfrGkTnM2w.jpg</t>
  </si>
  <si>
    <t>Zombie Walk</t>
  </si>
  <si>
    <t>A guy takes his zombie for a walk through post-apocalyptic downtown Portland, Oregon</t>
  </si>
  <si>
    <t>/6OvBMtEUL3IfKAJQH8BkvCjgi1X.jpg</t>
  </si>
  <si>
    <t>Malencolía</t>
  </si>
  <si>
    <t>Sira and Pepe, after 10 years living in Berlin, decide to take a new direction in their lives by returning to Galicia. With that objective, they will buy a house in a village that they consider abandoned, but where a lady lives with whom they will maintain a strange relationship.</t>
  </si>
  <si>
    <t>/b6T3G8XzlNL0Gyz3kjFvGYjf6wE.jpg</t>
  </si>
  <si>
    <t>Museo del Horror</t>
  </si>
  <si>
    <t>Museum Of Horror</t>
  </si>
  <si>
    <t>A mysterious killer abducts girls off the street and covers them in wax.</t>
  </si>
  <si>
    <t>/nJy7jsVxpaAQgmGZ71vAg0uPKUh.jpg</t>
  </si>
  <si>
    <t>Horror novelist Luke Sinclair retreats to a small town to finish writing his latest book.  A young woman is murdered in the woods nearby, in circumstances similar to those in his bestselling novel, "Reaper". Faced with increasing pressure from a suspicious local sheriff, as well as the advances of a female FBI investigator, he must uncover the killer before he or she strikes again, further implicating him in the crime.</t>
  </si>
  <si>
    <t>Everyone is born with the urge to kill.</t>
  </si>
  <si>
    <t>/zReqF5wsTdteWrtI6rKinA6YzgR.jpg</t>
  </si>
  <si>
    <t>Blind Fear</t>
  </si>
  <si>
    <t>A blind employee at a New England lodge is in danger when a gang of killers arrives to stay at the lodge.</t>
  </si>
  <si>
    <t>/7nrzqT3qndhIXyBhPfYHjbdJdPb.jpg</t>
  </si>
  <si>
    <t>Clean-cut, handsome looking psychiatric patient Daryl Gleeson finds himself hopelessly falling in love with restaurant owner Brooke Daniels, after having instinctively rescued her little son Mikey from a traffic accident. When she doesn't return his love he snaps and begins to stalk her, eliminating all who stand in his way...</t>
  </si>
  <si>
    <t>One man's obsession. Every woman's nightmare.</t>
  </si>
  <si>
    <t>/u81vM2aN2rQXijrXPXmV6OKxjmc.jpg</t>
  </si>
  <si>
    <t>Bayi Ajaib</t>
  </si>
  <si>
    <t>Miracle Baby</t>
  </si>
  <si>
    <t>A diamond mine in the village is the source of competition between Kosim and Dorman, who are the first ones to find it. They hope to win the position as head of the village. Dorman believes that the soul of his ancestor, Alberto Dominique, who is buried there, will help him achieve his ambition.</t>
  </si>
  <si>
    <t>/9RjB0tF8OPULoY2FRs76ImEiYb8.jpg</t>
  </si>
  <si>
    <t>The Nest of the Cuckoo Birds</t>
  </si>
  <si>
    <t>Johnson, an agent for the Liquor Control Department, comes across the remote Cuckoo Bird Inn after escaping from a band of cut-throat moonshiners and a mysterious killer. He realizes there that he must discover the identity of the killer before it, or the inn's demented occupants turn him into another display in the grotesque Chapel of the Dead.</t>
  </si>
  <si>
    <t>/AehvLjfW0ySToQBUoRh65Aix2Xw.jpg</t>
  </si>
  <si>
    <t>/7ETrgkfjyTlgg0kUzxI3h2W2Ps3.jpg</t>
  </si>
  <si>
    <t>女狐怪奇伝説 妖女メロン</t>
  </si>
  <si>
    <t>Youjo Melon</t>
  </si>
  <si>
    <t>In the ruined house, a member of the rock band breaks a seal to shut Melon the witch. And then Melon murders the members of the band one after another.</t>
  </si>
  <si>
    <t>La rage du Démon</t>
  </si>
  <si>
    <t>Fury of the Demon</t>
  </si>
  <si>
    <t>An investigation on the rarest and most controversial French movie in the history of early cinema: a fascinating, lost and dangerous short film which causes violent reactions to those who watch it.</t>
  </si>
  <si>
    <t>The most dangerous movie of all time is also one of the first.</t>
  </si>
  <si>
    <t>/f4bXpdK7zLVjtm1yOTk08JzRi3p.jpg</t>
  </si>
  <si>
    <t>/uQ657md7aJM56fKiqbRUdZcedBT.jpg</t>
  </si>
  <si>
    <t>The life of a monster is full of disappointments.</t>
  </si>
  <si>
    <t>A Horror Movie in Real Life</t>
  </si>
  <si>
    <t>The Haunting at Death Valley Junction</t>
  </si>
  <si>
    <t>Do you believe in ghosts? At one time I didn't, but they believed in me.</t>
  </si>
  <si>
    <t>/eSPAZnCvg9byB50l31pSbaUxCGS.jpg</t>
  </si>
  <si>
    <t>Carpathian Eagle</t>
  </si>
  <si>
    <t>Murder victims are being found with the hearts cut out. A police detective is assigned to find and stop the killer. Originally an episode of British horror anthology TV series, Hammer House of Horror, that later received a feature release in the United States.</t>
  </si>
  <si>
    <t>/cRaGIgDuuJjJvXrQBM2C11s0gqx.jpg</t>
  </si>
  <si>
    <t>World-renowned author Harry Newman struggles to come to terms with the untimely deaths of his wife and daughter. Crippled by grief and isolated in his home, he forms an unhealthy attachment...</t>
  </si>
  <si>
    <t>/oo7wx2rN6YdscjOhDmYJFZLa5op.jpg</t>
  </si>
  <si>
    <t>/bbIznHCgnG2GROKqr5L1NM4Eeqx.jpg</t>
  </si>
  <si>
    <t>There’s No Such Thing as Ghosts?</t>
  </si>
  <si>
    <t>Do ghosts exist? In this new documentary, a filmmaker travels to rumored haunted places interviewing psychics, scientists, and skeptics in search of the truth. Along the way, his crew captures unexplained phenomena including a box that allows the dead to speak.</t>
  </si>
  <si>
    <t>/uky94uyTwKYfqMDv1zly7ufvFpC.jpg</t>
  </si>
  <si>
    <t>/6a6e33BJi2nroQIvUkkjU5XZjbz.jpg</t>
  </si>
  <si>
    <t>No es bueno que el hombre esté solo</t>
  </si>
  <si>
    <t>It's Not Good for a Man to Be Alone</t>
  </si>
  <si>
    <t>Martín is a tormented and solitary man who hides a shameful and unspeakable secret: he lives with a life-size doll which he treats as if it were his wife. This idyliic, loving existence will be gravely threatened when a prostitute, her daughter, and a pimp enter his life.</t>
  </si>
  <si>
    <t>/NQKnKmtiDslVaXG9rAoeHMIyUn.jpg</t>
  </si>
  <si>
    <t>Alexia</t>
  </si>
  <si>
    <t>Although Alexia, Franco's ex-girlfriend, has been deceased for some time, Franco still has her as a contact on his social network. When he decides to delete her and move on, something strange starts to manifest through his computer.</t>
  </si>
  <si>
    <t>/49nv1M6ZWEboGyEq2a4q3mim8Xo.jpg</t>
  </si>
  <si>
    <t>/h4iVS9uMSW8xkFR2kb7qtHiYseV.jpg</t>
  </si>
  <si>
    <t>الحارث</t>
  </si>
  <si>
    <t>The Tiller</t>
  </si>
  <si>
    <t>A married couple heard a strange story during their honeymoon about a night where the moon is absent, the desert  is angry, and the people on the outskirts of the Siwa Oasis believe that Satan is searching for a bride.</t>
  </si>
  <si>
    <t>/sgjwvnn2QL4SvJaagy57pJXoqNP.jpg</t>
  </si>
  <si>
    <t>L'osceno desiderio</t>
  </si>
  <si>
    <t>Obscene Desire</t>
  </si>
  <si>
    <t>Amanda, a beautiful American girl is soon to be married to Andrea Orsomandi, a wealthy nobleman who lives in an extravagant Gothic mansion. However there exists something dark, sinister and supernatural within the walls of the mansion. It seems that Andrea has been driven to madness and is a victim of the evil contained within the house. It soon transpires that he is involved in black magic, perverse rituals and serial killings with the aid of his sadistic henchman and gardener Giovanni. Killing prostitutes in order to exorcise this Evil. Now the demonic forces set out to possess Amanda,take her soul and turn her into another victim of the mansion.</t>
  </si>
  <si>
    <t>/nK75c3mFVyjyHXoJhvFJZZCPG6m.jpg</t>
  </si>
  <si>
    <t>The House on Devils Road</t>
  </si>
  <si>
    <t>The Shively house has always been a center of dark happenings throughout its existence every family that has inhabited the house has experienced a miserable and deadly end. Tonight a group of friends discover the awful truth that lay dormant in the house. The demons have possessed the former grounds keeper Adam (William Martin) to help with their escape and Theadora (Kari Wishingrad) the last in the bloodline of the soothsayers is the only one that can help stop the evil before... The demons get out</t>
  </si>
  <si>
    <t>Tonight the Demons get out!</t>
  </si>
  <si>
    <t>/zHcmIQCRdXhZct45J6Uu4kzm2ON.jpg</t>
  </si>
  <si>
    <t>Not of This World</t>
  </si>
  <si>
    <t>An alien life form lands on earth and begins to feed off electricity, making it grow to enormous size. The authorities must stop it as it slithers cross-country towards a nuclear power plant.</t>
  </si>
  <si>
    <t>It feeds on electricity. It's killing the town. One woman's rage will give it the shock of its life.</t>
  </si>
  <si>
    <t>/p55uUUtMQBWyS4Vk7MrlqYRp6PY.jpg</t>
  </si>
  <si>
    <t>/zRJod3k9P41tVAXyV6CJvmWoOqx.jpg</t>
  </si>
  <si>
    <t>Alarido del Terror</t>
  </si>
  <si>
    <t>Shriek of Terror</t>
  </si>
  <si>
    <t>Hugo Stiglitz is a treasure hunter who leads an expedition that includes Roberto Ballesteros, an important scientist, and Edna Bolkan, a beautiful anthropologist, into the jungle. The group arrives at an ancient tomb and after opening it, they take the bones found inside. But the remains in the tomb seem connected to a high priest who was sacrificed. By violating the tomb, the group has unwittingly awoken a diabolical being named Chaneque, who will commit the bloodiest murders in order to retrieve the stolen remains. The key to the plot is a little girl who the beast intends to kill</t>
  </si>
  <si>
    <t>/fkzy1jfFRnfVwak0msYVJ9EEBuV.jpg</t>
  </si>
  <si>
    <t>Черная вода</t>
  </si>
  <si>
    <t>Strange and scary things start to happen after three young people spend a night on abandoned ship.</t>
  </si>
  <si>
    <t>/w6VptUukXyipfgfTBO8s3DaJ0jf.jpg</t>
  </si>
  <si>
    <t>/lXwWvZQxMyMies1qHH3dpHR2B0z.jpg</t>
  </si>
  <si>
    <t>His Mother</t>
  </si>
  <si>
    <t>In Los Angeles, an aspiring actress and single mother, talks about her life. But her fake smile conceals some strange phenomena.</t>
  </si>
  <si>
    <t>/oklnRZobt0d66VnV7yQ2F9fF59F.jpg</t>
  </si>
  <si>
    <t>Normal Porn for Normal People</t>
  </si>
  <si>
    <t>"Normal Porn for Normal People" is an appropriated media piece that explores our societal need to consume violence for entertainment. The film offers a satirical commentary on the romanticizing and normalization of violent imagery, while observing the link to commercial consumerism that exploits human sexuality, while simultaneously demonizing it. Interview segments echo our endless need to devour salacious content by venerating both real and fictional violence. Sexuality and sexual images remain a convenient scapegoat that facilitate a continued avoidance regarding the impact that the glorification of violence has within American culture.</t>
  </si>
  <si>
    <t>/fInotL9UO1AZaup34p5RxzEh4SJ.jpg</t>
  </si>
  <si>
    <t>Psychic</t>
  </si>
  <si>
    <t>A serial killer is terrorizing a small college town. When a student begins to have psychic visions of the killer with clues as to who he is, he gives this information to the police - only to find that he himself is suspected of committing the murders.</t>
  </si>
  <si>
    <t>/dW4bdydwkhzMsSpzn54u3uCEI92.jpg</t>
  </si>
  <si>
    <t>Sommarens Tolv Månader</t>
  </si>
  <si>
    <t>The Twelve Months of the Summer</t>
  </si>
  <si>
    <t>Roger and Lars are family men who live a life as a traveling construction workers on large sites worldwide. They are offered a very generous contract they can't turn down. One-years work for a ten year salary. All they have to do is sign and honor the contract. But they don't know where they are going or what they are supposed to build. Blindfolded they are brought to a place with summer the year round. At this strange place they meet fellow workers. Together, they realize that there is something very wrong in this paradise.</t>
  </si>
  <si>
    <t>/d9bQaOD2ArJYAnMSe8mQGuuXwqR.jpg</t>
  </si>
  <si>
    <t>/r0tf4snKIfAEJ4TxhGRXvfus2yk.jpg</t>
  </si>
  <si>
    <t>At Stake: Vampire Solutions</t>
  </si>
  <si>
    <t>Memphis film student, Evan Shandling, decides that his senior film should be about how the economy has effected local businesses. So with that in mind, Evan packs up his camera and heads south into North Mississippi to document one of the hardest hit and most dangerous jobs around, vampire removal. Embedding himself with the small vampire removal company, At Stake: Vampire Solutions (AS:VS), Evan documents, interview and goes on calls with AS:VS workers as they struggle to keep their business afloat and make it to the next day alive.</t>
  </si>
  <si>
    <t>Support your local Vampire Exterminators.</t>
  </si>
  <si>
    <t>/4pOXvh2hJadYDxuifvpIvsfdH3t.jpg</t>
  </si>
  <si>
    <t>A kid returns for his revenge after being disfigured in school by bullies</t>
  </si>
  <si>
    <t>/r9hB2j7p0l5zqIhuAGDwYzboJbY.jpg</t>
  </si>
  <si>
    <t>Halloween Jack O'Lantern</t>
  </si>
  <si>
    <t>This spooky jack o'lantern is sure to light up your Halloween party, and prepare you for the ever-festive and frightening holiday.</t>
  </si>
  <si>
    <t>Haunt your screen</t>
  </si>
  <si>
    <t>/bCF6gokShM4KDj7IvWzn2snjWif.jpg</t>
  </si>
  <si>
    <t>Honeycomb</t>
  </si>
  <si>
    <t>Five girls stray from society on the hunt for something more special...you can find them if you follow the sound.</t>
  </si>
  <si>
    <t>/jJemeDqrUi1QShigR0coOfyUKSb.jpg</t>
  </si>
  <si>
    <t>/a5Npew8c8pof9p2pjRrxyOYb10k.jpg</t>
  </si>
  <si>
    <t>Isle of the Damned</t>
  </si>
  <si>
    <t>In Antonello Giallo's follow up to the notorious Pleasures of the Damned, private investigator Jack Steele is hired by a mysterious treasure hunter to help find the lost treasure of Marco Polo. Along for the trip is Jack's adopted son, Billy. Their search brings them to an island off the coast of Argentina... and into the clutches of a primitive cannibal tribe, the Yamma Yamma. Alexis Kinkaid, a mysterious recluse who has made his home on the island amongst the cannibals, may hold the key to unlocking the island's secret... if they don't end up in the belly of a savage first! Isle of the Damned, originally released in Italy in 1980, brought Giallo under fire yet again by the Italian government, who were outraged by the shocking and real scenes of primitive tribal rituals and cannibalism portrayed in the film. The film has been long out of print, but is presented here in a digitally remastered form.</t>
  </si>
  <si>
    <t>Savage cruelty was their culture... human flesh was their food!</t>
  </si>
  <si>
    <t>플라스틱 트리</t>
  </si>
  <si>
    <t>Plastic Tree</t>
  </si>
  <si>
    <t>A couple live a peaceful existence in a small seaside town. Their relationship is set to implode when the husband's childhood friend stays at their home.</t>
  </si>
  <si>
    <t>/j1QMgvwCh5jLWkBplNnx90bMDpJ.jpg</t>
  </si>
  <si>
    <t>Klown Kamp Massacre</t>
  </si>
  <si>
    <t>Fifteen years ago, Edwin went to clown camp to fulfill his lifelong dream of bringing laughter to the world... but nobody laughed. Humiliated on graduation night, Edwin viciously murdered the entire camp before vanishing into legend. Now, despite the warnings of the town drunk, old man Bonzo has reopened the ranch and a new class of clowns have unwittingly signed up. When their die-hard instructor Sgt. Funnybone (Miguel Martinez, The Donor Conspiracy) is found dead in a puddle of cream pie and blood, the curriculum changes from comedy to survival! Edwin slashes, stabs, strangles, and disembowels the clowns while laughing insanely at his own bad jokes.</t>
  </si>
  <si>
    <t>Bring out the klowns!</t>
  </si>
  <si>
    <t>/pb7VpMyKibrGZfBRVS0gkVIktRG.jpg</t>
  </si>
  <si>
    <t>Ellos Volvieron</t>
  </si>
  <si>
    <t>They Returned</t>
  </si>
  <si>
    <t>They Returned is a beautifully touching and unnerving story about the unexplained disappearance of three children, two boys and one girl, and their reappearance three days later in a semi-autistic state. Not even the children themselves are able to help anyone understand what happened.</t>
  </si>
  <si>
    <t>There is no evil in a doctor's scalpel</t>
  </si>
  <si>
    <t>/btamUdOUjc7jVG5gF0DdJiNulPK.jpg</t>
  </si>
  <si>
    <t>Revelator</t>
  </si>
  <si>
    <t>John Dunning, a disgraced psychic who sees the dead, is thrust in the midst of the embattled Bellvue family empire, and must investigate the suspicious death of the last heir, while cynical journalist Valerie Kreuger documents his every move; but when the death is ruled a murder and John the sole suspect, he must venture into the depths of madness to uncover the truth about the family and their power, before he loses his mind - or worse.</t>
  </si>
  <si>
    <t>/7zMcZjNEAvOuhf9HTrE6VIM12E.jpg</t>
  </si>
  <si>
    <t>/cD4K59guIlprPrcfuZlXRFeMiO3.jpg</t>
  </si>
  <si>
    <t>A real estate agent is lured to a run-down mansion only to be trapped and tortured by ghosts.</t>
  </si>
  <si>
    <t>There's no escape from the</t>
  </si>
  <si>
    <t>/1dnfezu45Nltu9rOKTCBKy2D5gf.jpg</t>
  </si>
  <si>
    <t>Porkchop 3D</t>
  </si>
  <si>
    <t>When a Group of survivors come together in a bid for revenge they're in for a shock when they discover the masked maniac Porkchop is not alone!</t>
  </si>
  <si>
    <t>Prepare to taste the grease in 3D!</t>
  </si>
  <si>
    <t>/iVGsHmqLhJoN1aKOxu9AEPrECPG.jpg</t>
  </si>
  <si>
    <t>Unsullied</t>
  </si>
  <si>
    <t>When car trouble strands track star Reagan Farrow in the Florida boondocks, she accepts an offer of help from a pair of charming strangers only to find herself trapped in a brutal backwoods nightmare. Held captive in an isolated cabin, Reagan manages to escape and take refuge in the forest. Relentlessly pursued by the savage sociopaths who kidnapped her, Reagan will need all of her inner strength and resourcefulness in order to survive in this gripping thriller.</t>
  </si>
  <si>
    <t>Charm</t>
  </si>
  <si>
    <t>Being the adventures of a young man whose principle interests are movies, New York, and mass murder. CHARM is an ultra low budget black comedy about Malcolm - a New Yorker who gets tired of how gentrified, tepid and antiseptic it's all become. What's happened to the 'Good ole days'?! And so he decides to take matters into his own hands by personally starting a crime wave which he hopes will catch on and drive real estate value down, opening up the city to bohemians, artists and a swell of creativity, just like the supposed good 'ole days of the 1970s and 80s. The only problem is: Nobody is paying attention.</t>
  </si>
  <si>
    <t>Charm: Something to offend everyone</t>
  </si>
  <si>
    <t>/pS9d7Qz5IjbOzJr1XJPNhuaUm4r.jpg</t>
  </si>
  <si>
    <t>When a turn of the century prison reformatory is slated for demolition, a grisly discovery is made. Hidden deep underground beneath the west cell block is a sub-basement structure that has not been entered in 100 years. Inside are the skeletal remains of several brutally slain children. As a CSI team arrives at the prison, an even more disturbing discovery is made that will eventually unveil a legion of seven demons and their even more chilling origins: each demon is responsible for one of the seven deadly sins. Seven deadly sins...Seven deadly demons...Seven more deadly ways to die...</t>
  </si>
  <si>
    <t>Not All Angels Are Guardians</t>
  </si>
  <si>
    <t>/sWKGtoDXyQmzz3bEE6REzSkiEFd.jpg</t>
  </si>
  <si>
    <t>Sunyi</t>
  </si>
  <si>
    <t>Death Whisper</t>
  </si>
  <si>
    <t>Physical and mental violence became Alex's daily menu at the school. Terrible incident haunts senior students after a spirit-calling ritual.</t>
  </si>
  <si>
    <t>/d76z9MpZbqv9M0to4ssf0zg4PzF.jpg</t>
  </si>
  <si>
    <t>/uNHwL4KXMDqzRcOWf9EVlE4Gaox.jpg</t>
  </si>
  <si>
    <t>Tvagning</t>
  </si>
  <si>
    <t>Cleanse</t>
  </si>
  <si>
    <t>Stina and her young son Mateus are in a locker room at the bathhouse. When they're about to leave it's not possible to open the door and suddenly all the staff have disappeared without a trace. Stina and Mateus are trapped together with the rest of the women.</t>
  </si>
  <si>
    <t>/pekCb9EpmlMWB0w0skz7ZGi9ERU.jpg</t>
  </si>
  <si>
    <t>/liNokwwhrG9hx3woa2bpN2Cg9tg.jpg</t>
  </si>
  <si>
    <t>Sick-o-pathics</t>
  </si>
  <si>
    <t>Anthology horror film with three tales consisting of a killer sex doll, a killer handbag and a parody of Joe D'amato's Anthropophagous.</t>
  </si>
  <si>
    <t>/s63wRoJfyFPqs9AcBcknlHMFymO.jpg</t>
  </si>
  <si>
    <t>It seems the Fulton family has to keep moving from one town to another, because the mother is a homicidal maniac who murders any man who doesn't submit to her drunken seductions. And Mr. Fulton, like any good, caring husband, never thinks twice about burying her victims in the backyard, packing up the family car, and setting off for a brand-new destination.</t>
  </si>
  <si>
    <t>Yes,  Mother. I've done my homework, cleaned my room, &amp; buried Dad!</t>
  </si>
  <si>
    <t>/mUFmwNyIYuBGFbgoUTs3tf8nvWs.jpg</t>
  </si>
  <si>
    <t>Scarewaves</t>
  </si>
  <si>
    <t>In the tradition of Tales from the Crypt and Creepshow comes terror in a new frequency with SCAREWAVES.  Join radio host Amos Satan as he lets his hungry listeners in on four of the most terrifying and true stories he's heard over his years in show business.</t>
  </si>
  <si>
    <t>A new frequency in terror</t>
  </si>
  <si>
    <t>/gB69LGokVPwoTIqK6v2yEc3AMQU.jpg</t>
  </si>
  <si>
    <t>/mJrzkND4NOWBSX2J0TZl6Uu99Oq.jpg</t>
  </si>
  <si>
    <t>Candiland</t>
  </si>
  <si>
    <t>Struggling to rebuild their lives, a former tennis star and a recent divorcee decide to isolate themselves from the world in a quest for true "oneness"; as their affair descends into savagery, his father must fight to save them before they disappear completely into madness.</t>
  </si>
  <si>
    <t>There is no time in here</t>
  </si>
  <si>
    <t>/j15TyKzYxNvSg45d43rYCyhr04d.jpg</t>
  </si>
  <si>
    <t>எச்சரிக்கை</t>
  </si>
  <si>
    <t>Echcharikkai</t>
  </si>
  <si>
    <t>Two men kidnap the daughter of a rich man, and the latter approaches a retired cop to track the missing woman.</t>
  </si>
  <si>
    <t>/na4nR40cUOK5Ej6murCrvfFWEjV.jpg</t>
  </si>
  <si>
    <t>/3wDwZUEJh8xfxBVFrNbYltqJfpR.jpg</t>
  </si>
  <si>
    <t>LACED</t>
  </si>
  <si>
    <t>A groovy, spooky and totally dysfunctional ghost story about lost souls smoking cursed PCP obtained from a witchdoctor.</t>
  </si>
  <si>
    <t>Dissolved in Ether. Lost in the Ether. LACED.</t>
  </si>
  <si>
    <t>/pWWaFP1xk6i88wmWnnJA6B0pmkc.jpg</t>
  </si>
  <si>
    <t>/ox1mgQXYJGTq6prINumal4cStGo.jpg</t>
  </si>
  <si>
    <t>Santau</t>
  </si>
  <si>
    <t>A husband and wife , Nina Halim and co her daughter Tuti live in comfort in a modern Malay village . Halim always a role model among his community as a successful career and a harmonious atmosphere of the household . In the house they live a married couple , Usin and Ana , and on the other is a vacant house that is waiting for people to rent . After the new neighbors moved next to their home, family Halim was haunted by strange events and in their homes. Starting with Tuti visible range up to glimpse the mysterious Nina often experience strange happenings that have never happened over the years. It all happened when Halim was not home . One day Nina started experiencing extreme stomach pain and Halim took him to the clinic. One night, Halim rushes home upon Tuti told Nina possessed and screaming . Finally met Nina Halim bring midwives . Midwives found that Nina and Halim has received santau because jealousy with happiness and success</t>
  </si>
  <si>
    <t>Dengki Sampai Mati [Envy Till Dead]</t>
  </si>
  <si>
    <t>/zvjswwT7eKpdm6NoBSX5XtjkBWI.jpg</t>
  </si>
  <si>
    <t>A woman is possessed by the spirt of her husband's deceased first wife, turning her into a cold, scheming flirt who will stop at nothing to get what she wants.  The woman's sister, husband and the sister's new boyfriend struggle with accepting what has happened, who has caused it and  how to correct it, which soon brings them into contact with a coven of devil-worshippers and forces of the supernatural.</t>
  </si>
  <si>
    <t>Did she come back to LOVE or KILL? His First Wife In His Second Wife's Body!</t>
  </si>
  <si>
    <t>/985e2B42NiuvjPZCi8gnKpmFn06.jpg</t>
  </si>
  <si>
    <t>/tBPAn4rxGlqpAoWBpaP7Nwc3tVr.jpg</t>
  </si>
  <si>
    <t>The Blair Bitch Project</t>
  </si>
  <si>
    <t>Three student filmmakers run into trouble in the woods as they set out to make a documentary about the Blair Witch. This is a short parody of "The Blair Witch Project".</t>
  </si>
  <si>
    <t>In October of 1799, three student filmmakers set out to make a documentary. Unfortunately, film was not yet invented. In 1999, 324 people set out to parody "The Blair Witch Project"... only one starred Linda Blair.</t>
  </si>
  <si>
    <t>Paranóia</t>
  </si>
  <si>
    <t>/y6VYLJDeD1TnK8NgHdTU5WixcZL.jpg</t>
  </si>
  <si>
    <t>/lbTlHtNM1idITAkj5ZXtCPwVQWG.jpg</t>
  </si>
  <si>
    <t>Before the Night Is Over</t>
  </si>
  <si>
    <t>When Samantha loses her parents in an accident, she is sent to live with her aunt who runs a bordello. Inside she will find not only the passions of those who live there, but also unlock the secrets to a series of violent murders.</t>
  </si>
  <si>
    <t>What would you give to live forever?</t>
  </si>
  <si>
    <t>/hYMAmJDRdw6lHILjHpNDcsR4yk0.jpg</t>
  </si>
  <si>
    <t>Creepypasta: Deathnet</t>
  </si>
  <si>
    <t>What do you get when you mix an ancient curse with mom's spaghetti recipe? Creepypasta! The latest thriller from acclaimed director Dustin Ferguson, Creepypasta takes viewers on wild, terrorizing ride through Spaghetti Town, where the locals are hungry, and the pasta is...deliciously deadly.</t>
  </si>
  <si>
    <t>Deadlier than the dark web..</t>
  </si>
  <si>
    <t>/wX3KckPBZQ0ay0BG8BWL4BQ7uNE.jpg</t>
  </si>
  <si>
    <t>Una de Zombis</t>
  </si>
  <si>
    <t>Aijón and Caspas are two aspiring filmmakers in their 20s despite having a huge lack of resources, ideas and contacts. Inexplicably, a woman named Carla (the source of sexual tension in the film) agrees to help them. However, if Aijón and Caspas want their film to be released, they will have to eliminate the members of a Satanic mafia of psychopath gangsters who call themselves "The Antichrists", which have returned from their graves in order to spread terror into the world and tell horribly lame jokes.  -Edgar Cochran-</t>
  </si>
  <si>
    <t>/zwgULG3FfWHeslDacLt2undsIgY.jpg</t>
  </si>
  <si>
    <t>/sFKwUvrvqFku5mCpYIoRd40ttrW.jpg</t>
  </si>
  <si>
    <t>Heretic</t>
  </si>
  <si>
    <t>A troubled Catholic priest, Father James, finds his faith crushed when a young girl he promises to protect commits suicide. Months after her death, he is forced to return to his old parish and to the scene of her suicide, a derelict mansion house. Trapped in the house overnight James becomes convinced that he is being haunted by the ghosts of the girl and her dead Stepfather, risen from the grave to seek a blood retribution for the awful tragedy that he allowed to take place</t>
  </si>
  <si>
    <t>Some Sins can never be Forgiven</t>
  </si>
  <si>
    <t>/rdxTJ8rUtsbxAOCqfSN9T3Uyp7T.jpg</t>
  </si>
  <si>
    <t>/sjEVSITlDL71HPvOsZ5Lg86ddn7.jpg</t>
  </si>
  <si>
    <t>The 4bidden Fables</t>
  </si>
  <si>
    <t>From the imagination of fantasy artist Dorian Cleavenger, comes four short stories of the bizarre and macabre.</t>
  </si>
  <si>
    <t>Some Stories Are Better Left Untold</t>
  </si>
  <si>
    <t>/nsUntraV1U2kI9kaXi0wefxOBPh.jpg</t>
  </si>
  <si>
    <t>Spiritual Practice</t>
  </si>
  <si>
    <t>An exorcist in training, attempts to expel a demon from a young woman. A new take on the demonic possession story.</t>
  </si>
  <si>
    <t>A young family, living in isolation and forced into hard labor out of fear of dishonoring their Father and Mother, fight to free themselves from their religious cult.</t>
  </si>
  <si>
    <t>Thou shalt not disobey.</t>
  </si>
  <si>
    <t>/6VJoYvsRqAgSyDxfUibZZVOdwd1.jpg</t>
  </si>
  <si>
    <t>/pR3KBlhlmQAULoV7eHdhhnIsZ5h.jpg</t>
  </si>
  <si>
    <t>Vampire at Midnight</t>
  </si>
  <si>
    <t>The "Vampire Killer" leaves his victims drained of blood, while a detective tries to catch him.</t>
  </si>
  <si>
    <t>/PSKhxezqvT0XXVTXLqS9TR1oOK.jpg</t>
  </si>
  <si>
    <t>I Cut Your Flesh</t>
  </si>
  <si>
    <t>A documentary that follows a girl within the extreme side of BDSM.</t>
  </si>
  <si>
    <t>/i7Ui5SZPlDeMPmBqcs71TXcHExP.jpg</t>
  </si>
  <si>
    <t>Bunker ou Contos que Ouvi Depois do Mundo Acabar</t>
  </si>
  <si>
    <t>Bunker or Tales I Heard When the World Fell</t>
  </si>
  <si>
    <t>In a world polluted by atomic radiation, five survivors find shelter in an underground bunker. The sudden discovery of a rare and miraculous medicine will become a source of quarrel within the group.</t>
  </si>
  <si>
    <t>Don’t miss the train! With KB-LB, find bliss again!</t>
  </si>
  <si>
    <t>/9h32SQ8XHwkOQIkJaLErOpq9ZEy.jpg</t>
  </si>
  <si>
    <t>/7eOuy1d7FOfiEu5dVUUfzam7bzZ.jpg</t>
  </si>
  <si>
    <t>The Poltergeist Diaries</t>
  </si>
  <si>
    <t>After moving to an isolated cabin, Jacob Taylor vanishes without a trace. With the help of footage he leaves behind, his family members, friends, and a detective try to find answers to the strange events that are centered around him.</t>
  </si>
  <si>
    <t>Your house. Their home.</t>
  </si>
  <si>
    <t>/3HrenE4xPBrtYnA8oWK8anGGN7q.jpg</t>
  </si>
  <si>
    <t>/2CL9fhM8vmBkd8VCM4EPmZ39xWl.jpg</t>
  </si>
  <si>
    <t>An Erotic Vampire in Paris</t>
  </si>
  <si>
    <t>When young Caroline learns of her mother's death in Paris, she travels to the City of Lights for the funeral. Sad and alone, Caroline wanders the exotic city in search of answers, finality, and peace of mind. But only misfortune is in stock, as Caroline is attacked and robbed by a French thug. Coming to her rescue is Isabelle, a mysterious and voluptuous woman who offers her food and shelter. Little does Caroline realize that this Parisian beauty is a modern-day vampire looking for vulnerable victims.</t>
  </si>
  <si>
    <t>/uQjcXgE9ZP3L3fkrsD2NwdApWyZ.jpg</t>
  </si>
  <si>
    <t>/bvbpvpsYCblw4j7TfiDMrNw3E2m.jpg</t>
  </si>
  <si>
    <t>Alien Space Avenger</t>
  </si>
  <si>
    <t>In 1939 a spaceship carrying four alien escaped prisoners crash-lands on Earth and the aliens take over the bodies of four locals. Fifty years later the aliens find out that an artist has written a comic book called "Space Avenger," which they believe is about them. They go to New York to try to kill the artist.</t>
  </si>
  <si>
    <t>They can run, they can hide, they can kill, but will they die?</t>
  </si>
  <si>
    <t>/wQHY06KYBYSjuf1OukgZWCVEjX1.jpg</t>
  </si>
  <si>
    <t>La maldición de Frankenstein</t>
  </si>
  <si>
    <t>The Erotic Rites of Frankenstein</t>
  </si>
  <si>
    <t>Dr. Frankenstein is left for dead in the woods. His daughter, Dr. Vera Frankenstein, hunts for his attacker: Dr. Cagliostro, a mad scientist who’s created a race of human-animal hybrids.</t>
  </si>
  <si>
    <t>/sIS76osGuN7devi7W89AINtdF47.jpg</t>
  </si>
  <si>
    <t>/1zMXj59RMvOQSwA3SpaFUmUstjc.jpg</t>
  </si>
  <si>
    <t>Sensitività</t>
  </si>
  <si>
    <t>The House by the Edge of the Lake</t>
  </si>
  <si>
    <t>A young university student "Lillian" (Fani) returns to her family's country villa near a lake where years earlier had mother drowned. She is supposedly researching a local legend, a witch called Kira and strange symbol associated with her.</t>
  </si>
  <si>
    <t>/auwgktKpp8FWyO7p6EvRZemTwyq.jpg</t>
  </si>
  <si>
    <t>The Ladies Club</t>
  </si>
  <si>
    <t>A raped policewoman forms a vigilante group of various rape victims. They abduct and castrate men whom have committed repeated violations of women, and got away with it through legal technicalities.</t>
  </si>
  <si>
    <t>The rapists who attack these women are about to have their lives permanently altered!</t>
  </si>
  <si>
    <t>/fXPmpO7OCpQknNRRMNXeav1EJk7.jpg</t>
  </si>
  <si>
    <t>Lured</t>
  </si>
  <si>
    <t>A young man, Jason, decides to go to a remote village in Asia to meet Kate, whom he has been chatting with online for a while. But he becomes increasingly disturbed as he starts to find out Kate's secrets.</t>
  </si>
  <si>
    <t>/h7QrlY6yuoG6xPWXsrBi7eDvpnV.jpg</t>
  </si>
  <si>
    <t>/jxI2TmOhBqxrnBKxEVjd8AH3voi.jpg</t>
  </si>
  <si>
    <t>TEDDY</t>
  </si>
  <si>
    <t>A mysterious man wearing a bear mask is confronted by a strange creature in a field.</t>
  </si>
  <si>
    <t>/2ktwB1fRmRjfYNebJ6BKsyCeeBX.jpg</t>
  </si>
  <si>
    <t>/pjgNVhWz8A3epSM7qdRioIU6XAR.jpg</t>
  </si>
  <si>
    <t>世にも奇妙な物語 ～15周年の特別編～</t>
  </si>
  <si>
    <t>Tales of the Bizarre: 2006 Spring Special</t>
  </si>
  <si>
    <t>***Replay</t>
  </si>
  <si>
    <t xml:space="preserve"> but finds a stranger in her house who may be a murderer at large...  ***Okusanya-san (The Wife Seller)</t>
  </si>
  <si>
    <t xml:space="preserve"> and he has to obey three rules or suffer the consequences..."</t>
  </si>
  <si>
    <t>2006-03-28</t>
  </si>
  <si>
    <t>/5et9hznBipAKcK4CCc6u8xORPJN.jpg</t>
  </si>
  <si>
    <t>1.107</t>
  </si>
  <si>
    <t>Drama, Fantasy, Horror, Mystery, Science Fiction, TV Movie</t>
  </si>
  <si>
    <t>Angriff der fliegenden Mönche</t>
  </si>
  <si>
    <t>Attack of the flying monks</t>
  </si>
  <si>
    <t>In this trashfilm hommage a group of teens has to face… flying monks?</t>
  </si>
  <si>
    <t>They fly now</t>
  </si>
  <si>
    <t>/dN3bmsEUw7k9oS2T6b569HnUWyq.jpg</t>
  </si>
  <si>
    <t>Action, Comedy, Horror, Mystery</t>
  </si>
  <si>
    <t>Revenge!</t>
  </si>
  <si>
    <t>A deranged mother avenges herself on the man she thinks seduced her daughter by imprisoning him in a cage in her basement.</t>
  </si>
  <si>
    <t>A man must die... to even the score for the death of her daughter!</t>
  </si>
  <si>
    <t>/hTj55DK8K55FfbevrLQsxCIPBDi.jpg</t>
  </si>
  <si>
    <t>/4sdu263L6lCJuHEpTuQOMdHCgFP.jpg</t>
  </si>
  <si>
    <t>ஜாம்பி</t>
  </si>
  <si>
    <t>A group of individuals are trapped in a resort where there's a zombie outbreak. Can they get out of the place alive?</t>
  </si>
  <si>
    <t>/7EH6X1muH9YD1smwljFNcGxQG0C.jpg</t>
  </si>
  <si>
    <t>/vHTtBjzKvJQmKJE1ZA6Wdh5TGc4.jpg</t>
  </si>
  <si>
    <t>Kamen Rider BiBiBi no Bibill Geiz</t>
  </si>
  <si>
    <t>In the Hyper Battle DVD, we will discover that Geiz is afraid of ghosts. This gained him a new form, the Bibill Ride Watch to transform into Kamen Rider Bibill Geiz (Wimp Geiz).</t>
  </si>
  <si>
    <t>Hierba Mala</t>
  </si>
  <si>
    <t>Bad Weed</t>
  </si>
  <si>
    <t>Pedro's mom has just died, reason that makes him go to Luvina in search of Tanilo, who recites the dead peolpe's messages in verse. “Hierba mala”, wild to the death, wants his powerful partner and murderer to be avenged, risking the child's life, who, between whispers and bullets, only wishes to acomplish his mother's last will.</t>
  </si>
  <si>
    <t>/odqGYksm70GnEH1Kng5p9BXTQFH.jpg</t>
  </si>
  <si>
    <t>/bR9CYccCRodZPqjrOLbc4PpjTVS.jpg</t>
  </si>
  <si>
    <t>An unsuspecting victim is preyed upon by an unknown individual and he can't escape.</t>
  </si>
  <si>
    <t>/q8O9wZ4BvwF1ui1BDXZN3a0Tfkq.jpg</t>
  </si>
  <si>
    <t>Dark Zone THirteen</t>
  </si>
  <si>
    <t>"Dark Zone Thirteen" reveals the tales from the infamous thirteenth issue of a lost pulp magazine. Some People Speculate it couldn't be released because it was cursed. Perhaps it was too dark? Regardless we found it, and we're sharing the scary stories that for years have been unseen.</t>
  </si>
  <si>
    <t>/oiU9kYlkUb9Dnzy2NHMpQhPpmv6.jpg</t>
  </si>
  <si>
    <t>Psycho Ward</t>
  </si>
  <si>
    <t>A group of urban researchers set about exploring an abandoned psychiatric hospital with a terrible history, but are they prepared for the horrifying, possibly supernatural secrets hidden within its crumbling walls? No sooner do they get there than the would-be explorers begin to vanish mysteriously, and soon they must band together and use their wits, knowledge and resourcefulness to survive the terror of the Pyscho Ward.</t>
  </si>
  <si>
    <t>Death is the only way out...</t>
  </si>
  <si>
    <t>/2wHQnjPEsaTZ7cZyMWO42vckQIX.jpg</t>
  </si>
  <si>
    <t>Son of Bambi Meets Godzilla</t>
  </si>
  <si>
    <t>The Son of Bambi meets Godzilla</t>
  </si>
  <si>
    <t>Bambi 0 - Godzilla - 1</t>
  </si>
  <si>
    <t>/1n1NbvGLzrCmRwMBqnDmduznrir.jpg</t>
  </si>
  <si>
    <t>/wcIdSP9hleXQr2trpCsWWLKLQOe.jpg</t>
  </si>
  <si>
    <t>恐怖</t>
  </si>
  <si>
    <t>The Sylvian Experiments</t>
  </si>
  <si>
    <t>Dr. Hattori and her husband watch footage of brain surgery experiments with Manchurian, Russian and Japanese guinea pigs that had been found in the basement of a wrecked hospital. Out of the blue, there is a white light and when they look back, they see they children Ota Miyuki and Kaori staring at the light. Years later, Miyuki vanishes from the Tama Medical University Hospital and her sister Kaori, Miyuki's boyfriend Motojima and detective Hirasawa are seeking her. However, Miyuki and the teenagers Kazochi, Takumi, Hattori and Rieko have been submitted to a nightmarish experiment by Dr. Hattori and her team with tragic results.</t>
  </si>
  <si>
    <t>Something has gone very wrong.</t>
  </si>
  <si>
    <t>/xrs1UjmIlAjepFQAJeyhQX0Fw7b.jpg</t>
  </si>
  <si>
    <t>/3sZdBCDjRymSPQLL0EyKwzTs7ig.jpg</t>
  </si>
  <si>
    <t>Downtime</t>
  </si>
  <si>
    <t>Retired commander of the United Nations' Intelligence Taskforce, and long-time associate of the mysterious time traveler the Doctor, Brigadier Alistair Lethbridge-Stewart faces the toughest battle of his military career when he is embroiled in a plot unwittingly set in motion by university chancellor Victoria Waterfield, herself a former companion of the Doctor, to take over the Earth by an evil alien entity called the Great Intelligence, aided by its ferocious robot Yeti cohorts. Can the Brigadier defeat this menace to the Earth without the Doctor's help?</t>
  </si>
  <si>
    <t>The Brigadier faces a new breed of Yeti as he searches to find the locus!</t>
  </si>
  <si>
    <t>/ntDncSsHEn7gvmZEzxEZvpgQF8a.jpg</t>
  </si>
  <si>
    <t>/9ZRQvfsXJTIH1IepQHHlDw4IU4s.jpg</t>
  </si>
  <si>
    <t>Action, Horror, Science Fiction, Thriller, War</t>
  </si>
  <si>
    <t>Bainne</t>
  </si>
  <si>
    <t>ga</t>
  </si>
  <si>
    <t>An Irish ghost story set during The Great Famine of 1845-1852. It is inspired by ancient Irish mythology and traditional Japanese legends, as recorded by the Irish writer Lafcadio Hearn at the end of the 19th century.</t>
  </si>
  <si>
    <t>/n4DIWqBVQLAJ13Ku0bQkyCyB0Ir.jpg</t>
  </si>
  <si>
    <t>綁靈</t>
  </si>
  <si>
    <t>Binding Souls</t>
  </si>
  <si>
    <t>University students, Feng (Tsao Yuning), Victory (Carlos Chan), Mei Qi, Xiaoyu and Ali, are assigned to do special research in The Moral Education College during summer vacation. The school has been occupied by the Japanese to do cruel human experiments, they found an alumni records about ghost experience, and also found that some girls was mysterious disappeared. A staff of the school, Miss Fang (Esther Huang) led them to know the environment, then a chain of strange things happened in that evening, and finally they are forced to flee to a century-old tree, unexpectedly they saw the Principal of the college dig out some bones unconsciously under the tree. Are the bones and all the strange things related? Can the 5 people go out of the school safely?</t>
  </si>
  <si>
    <t>/oxtQAoM2KTjvJzzGQLyIWQeeRjW.jpg</t>
  </si>
  <si>
    <t>/tBj2jTOd7jZwkqFh7GZrNc9OkAx.jpg</t>
  </si>
  <si>
    <t>ചതുർ മുഖം</t>
  </si>
  <si>
    <t>Chathur Mukham</t>
  </si>
  <si>
    <t>An ambitious young woman faces a supernatural force through technology. Will she be able to survive the onslaught and solve this unheard phenomenon?</t>
  </si>
  <si>
    <t>/zgO1PfPPAiYYZWlj3w7fLfImQKm.jpg</t>
  </si>
  <si>
    <t>/klLIEGjT6iNRnIlUFd3C9M34sMl.jpg</t>
  </si>
  <si>
    <t>Aroused</t>
  </si>
  <si>
    <t>In Manhattan, prostitutes are being murdered by a psycho. A detective is assigned to track him down and bring him in.</t>
  </si>
  <si>
    <t>Shocking! A Blast of Explosive Desires!</t>
  </si>
  <si>
    <t>/mwF3lMpYZmcEG5n7lWP3qJeDLuD.jpg</t>
  </si>
  <si>
    <t>/501Qy3WbfCJFpcMVyICUYqR4ErK.jpg</t>
  </si>
  <si>
    <t>The Drifter</t>
  </si>
  <si>
    <t>A suspensefilled thriller about a successful single woman who, on a deserted road, picks up a mysterious hitchhiker. Once back in the city, "The Drifter" follows her every move. Every attempt to free herself of his harassment fails until the shocking conclusion is revealed!</t>
  </si>
  <si>
    <t>Loving him was wrong. Dead wrong.</t>
  </si>
  <si>
    <t>/zgk8WAiNNUNfeLsSB6n1XSnFlMr.jpg</t>
  </si>
  <si>
    <t>ORG</t>
  </si>
  <si>
    <t>Explores the complex relationship between the spirit, body, and mind. The film is a nightmare with closed eyes because it counts among the most terrible moments of my life, my second exile, which lasted a very long time. Inspired by an ancient Hindu legend.</t>
  </si>
  <si>
    <t>/aOlByuM9Xr2cqHnZXHuZMPyAQ5M.jpg</t>
  </si>
  <si>
    <t>/yhbQ4iWTa62hFV4Zmn3sgGwbGmF.jpg</t>
  </si>
  <si>
    <t>Beyond the Bridge</t>
  </si>
  <si>
    <t>Denial won't end the nightmare --- After two years abroad, art student MARLA SINGER returns to her empty family house to overlook its selling. Her parents died in a car accident and she wants to say goodbye to her past. But a party with old friends and a mysterious drug send her to a bizarre nightmare, from which she seemingly never awakes again.</t>
  </si>
  <si>
    <t>The Virtues of Solitude</t>
  </si>
  <si>
    <t>In the future, a second great flood covers most of the known world. Country borders collapse and language barrier disappear. All salvageable books are taken to a deep underground vault facility for protection. Run by priests, the facility is called The Stacks.  As Olivia wanders the facility she discovers that she may not be alone and that a dark part of her past may have followed her into the narrow corridors of this inescapable purgatory.</t>
  </si>
  <si>
    <t>Return to The Stacks</t>
  </si>
  <si>
    <t>/1GAoyRuOe6oNqWyKsJdCk60DmcS.jpg</t>
  </si>
  <si>
    <t>/pkUtbhMpe8aje5dmZai9BYErqnn.jpg</t>
  </si>
  <si>
    <t>The Case of: Dakota Moore</t>
  </si>
  <si>
    <t>A trip to California leaves a popular travel video blogger the victim of a stalking after one of her local followers becomes too close for comfort.</t>
  </si>
  <si>
    <t>It's Beyond the Keyboard</t>
  </si>
  <si>
    <t>/w8irW4jZCfCzxP3uhkvbNZFrRBt.jpg</t>
  </si>
  <si>
    <t>/ugc6O63mrDe0mZ5OJnMZVME1RKZ.jpg</t>
  </si>
  <si>
    <t>The Perfect Bride</t>
  </si>
  <si>
    <t>A young woman begins to suspect that her brother's young fiancée, an attractive Englishwoman, is actually a serial killer who kills men on the eve of their weddings.</t>
  </si>
  <si>
    <t>She's the perfect bride... and the perfect killer.</t>
  </si>
  <si>
    <t>/vV0i00PGuP21nROB7GZb34zryG9.jpg</t>
  </si>
  <si>
    <t>Death Cast</t>
  </si>
  <si>
    <t>Six young and hopeful actors land roles in an experimental horror film shooting on a remote location. Their performances will be captured without any crew present in a single, uninterrupted take by cameras and drones positioned around the set. As the day progresses, the line between the film they are shooting and actual terror is blurred as they find themselves in a real life-or-death situation.</t>
  </si>
  <si>
    <t>LIGHTS . CAMERA . MURDER</t>
  </si>
  <si>
    <t>/tyl4SOVWh3UY6d8hTFlcBEWd8D9.jpg</t>
  </si>
  <si>
    <t>/6oOBTdFrYTENFq7JAApDyDkewah.jpg</t>
  </si>
  <si>
    <t>A group of space renegades hook up with a drifter named McQueen. Together they hole up in an abandoned research facility for the night and are relentlessly pursued by a human/monster hybrid.</t>
  </si>
  <si>
    <t>The Outer Limits of Horror</t>
  </si>
  <si>
    <t>/8elQHVUbVHW5OwzjQLeLZXJyJfC.jpg</t>
  </si>
  <si>
    <t>Pulse Pounders</t>
  </si>
  <si>
    <t>In this 'sequel' anthology, the film offers a TRANCERS sequel written by original creators Danny Bilson and Paul DeMeo, a new Lovecraft adaptation THE EVIL CLERGYMAN, featuring Jeffrey Combs and Barbara Crampton, and finally a sequel to THE DUNGEONMASTER.</t>
  </si>
  <si>
    <t>Three heart stopping tales in one film. Three new dimensions in terror, treachery and time travel.</t>
  </si>
  <si>
    <t>/mdmFH3crqUwl2SubqOCDJUoUepF.jpg</t>
  </si>
  <si>
    <t>ほんとにあった!呪いのビデオ 57</t>
  </si>
  <si>
    <t>Honto ni Atta! Noroi No Video Vol.57</t>
  </si>
  <si>
    <t>57th entry in the popular "Honto ni Atta. Noroi no Video" series.</t>
  </si>
  <si>
    <t>/30nGiowJp87ZhEbqXrCCXTdhePQ.jpg</t>
  </si>
  <si>
    <t>/xNuBwk4plw0ncEF7XIS1jfWm22j.jpg</t>
  </si>
  <si>
    <t>தில்லுக்கு துட்டு</t>
  </si>
  <si>
    <t>Dhilluku Dhuddu</t>
  </si>
  <si>
    <t>A rich man decides to do away with the middle-class guy whom his daughter loves by inviting the guy's family to a palatial house on the pretence of marriage. What he doesn't know is that the place is haunted by a fearsome ghost.</t>
  </si>
  <si>
    <t>/zI5C4xUnvZuGirocFYjVQKpBaQm.jpg</t>
  </si>
  <si>
    <t>/uYDi1q4OXOOCCTutJAGKLMEi3TV.jpg</t>
  </si>
  <si>
    <t>Pepeng Agimat</t>
  </si>
  <si>
    <t>Bullied in school for being the geeky and clumsy student, Pepe will discover that there is a mission he has inherited from his father that he must fulfill. He will be passed a magical amulet which he must use in vanquishing the clan of the aswang that is terrorizing Cavite. But when Pepe falls for the beautiful and mysterious lady named Lora, he will be forced to choose between his mission and his love for her.</t>
  </si>
  <si>
    <t>/eexsJRwlHV6XJWopI7TGFLhUv9w.jpg</t>
  </si>
  <si>
    <t>Necropath</t>
  </si>
  <si>
    <t>A mentally deranged maniac stalks victims to fulfill his drug addiction and sedate psychosis until he becomes the victim of an unexpected invasion of the undead. This is a prototype film, to be used to present for future larger production.</t>
  </si>
  <si>
    <t>Even a pandemic can't kill an addiction</t>
  </si>
  <si>
    <t>/44nn7YLpRUo6S3wfqb39kFREaVC.jpg</t>
  </si>
  <si>
    <t>Dernière séance</t>
  </si>
  <si>
    <t>Last Screening</t>
  </si>
  <si>
    <t>Sylvain, a young man, devotes his life to small, local movie theater destined to be shut down. He lives in the theater's basement and is the theater programer, projectionist, and ticket seller. Each night, after the last screening, he leaves the building to carry out a ritual killing.</t>
  </si>
  <si>
    <t>/7hXXtNIuSgrP9YHEbAMBi1DlAEE.jpg</t>
  </si>
  <si>
    <t>心魔</t>
  </si>
  <si>
    <t>The Bedevilled</t>
  </si>
  <si>
    <t>In a small town found the only son of possession, the local, most influential family, dead and naked in vinbutiks hostess, Cheng Niang. His father insists that there is a murder committed by Chai-Tseng Chu, Cheng Niang husband. Tseng claims he is innocent. However, Cheng Niang has disappeared. Old Lin then tries to bribe Magistrate Tang judging Tseng to death and execute him immediately. Cheng Niang learns about her husband's death and freezing. Judge Tang is guilty and begins to see ghosts every night</t>
  </si>
  <si>
    <t>/pxgIUr031v6F6YRnePiq9jqrIBm.jpg</t>
  </si>
  <si>
    <t>/n0gYgM3ees0qBChnY63rsh4FmnF.jpg</t>
  </si>
  <si>
    <t>Incest Death Squad 2</t>
  </si>
  <si>
    <t>Jeb and Amber Wayne embark on a murderous road trip as they hunt for the man that witnessed their gruesome ministry.</t>
  </si>
  <si>
    <t>Sundelbolong</t>
  </si>
  <si>
    <t>Sundelbolong is about a Javanese prostitute ghost from Indonesian mythology that is a vengeful spirit looking to haunt some high school students.</t>
  </si>
  <si>
    <t>/mK2TgliHtXCr9C4lpeXToYMugjd.jpg</t>
  </si>
  <si>
    <t>The Next Kill</t>
  </si>
  <si>
    <t>After the city's deadliest serial killer breaks out of jail, the aging Texas Ranger that put him away comes out of retirement to stop the monster's rampage, this time for good. Violence and hilarity ensue as the city is thrown into chaos.</t>
  </si>
  <si>
    <t>/hmyfQVL4c0UaT9dBQ4BD3SjJ8qv.jpg</t>
  </si>
  <si>
    <t>Tumbal: The Ritual</t>
  </si>
  <si>
    <t>Nira, Raka, Leo, Maya and Sisi make a horror film for their college assignment. They went to a sugar factory which is said to be very haunted. They were surprised by the appearance of Alya, Nira's adoptive sister who was autistic, secretly in the car. Alya was forced to go there. At the sugar factory strange noises, ghost sightings, even ghost terror came to them. They tried to get out of the sugar factory, but they couldn't. The mystery of 20 years ago was revealed. The factory belongs to Suryo and Nurmala. Nurmala was killed by Suryo. It turns out that Nurmala is Nira's biological mother.</t>
  </si>
  <si>
    <t>/7PKYTIFH3DmbkpOLjaMoJC8OC2B.jpg</t>
  </si>
  <si>
    <t>Pamana</t>
  </si>
  <si>
    <t>/spAmLWzeE7g834Cb3BBaCcs3w00.jpg</t>
  </si>
  <si>
    <t>/3oIZe2HTUZQ1bux5RrOeT3JnlKl.jpg</t>
  </si>
  <si>
    <t>STALKER</t>
  </si>
  <si>
    <t>/p4W27WopRnlYnVTt95aGSd5bKZ4.jpg</t>
  </si>
  <si>
    <t>/6npu2G6opafEc3ZB3hxzRBTMImg.jpg</t>
  </si>
  <si>
    <t>Anthaku Minchi</t>
  </si>
  <si>
    <t>A couple gets paid 5 crores to live in a supposedly haunted house, to prove to people that ghosts don't exist. Unfortunately, the place is actually haunted by a spirit who makes it difficult for them to continue their stay.</t>
  </si>
  <si>
    <t>/x7R13nhW3AF9f7pznleOo0P4xDQ.jpg</t>
  </si>
  <si>
    <t>/6yWJb3G2uceh3FrSnKmL1luDbev.jpg</t>
  </si>
  <si>
    <t>Witchcraft II: The Temptress</t>
  </si>
  <si>
    <t>Witch from the first Witchcraft movie stalks the now teenage child. She attempts to kill his friends in order to slowly corrupt him to Satan. However the boy is able to defeat the evil Satanic witch, and not enter into Evil with her</t>
  </si>
  <si>
    <t>/pbWTMYwYLxetFWmApRmadP4Ujx5.jpg</t>
  </si>
  <si>
    <t>/ejC6zgzBpM53F52kSi0WPKIw1sb.jpg</t>
  </si>
  <si>
    <t>Midnight Movie Massacre</t>
  </si>
  <si>
    <t>Set in the '50s in a movie theatre showing a serial called "Space Patrol," this particular episode being "Back from the Future." The evil scientist on the serial goes back to the '50s and his crew members have to chase him. Meanwhile at the theatre, patrons busy themselves doing strange things. An alien has landed and is eliminating theatre staff and patrons.</t>
  </si>
  <si>
    <t>/6eAxjZnHqELxFR7YE50AP6fi401.jpg</t>
  </si>
  <si>
    <t>/q9tHd78n1a9o7f49cP3RWcY9ztP.jpg</t>
  </si>
  <si>
    <t>Comedy, Horror, Mystery, Science Fiction</t>
  </si>
  <si>
    <t>Ninja Zombies</t>
  </si>
  <si>
    <t>What do you get when you combine the deadly ninja with the horrific zombie? Amazing action sequences, suspense and scares, gore, violence and plenty of laughs! On the surface, Ninja Zombies is an action-comedy-horror film, or a zom-com with martial arts. At it's core, however, it's a film about friendship, growing up, and accepting responsibilities that you never wanted. Dameon, a young landlord with no real job or obligations, begins having nightmares - flashes from the life of a samurai on the run who tries to rid his world of an evil Hell Sword that could raise the dead (the Jigoku no Ken). When he finds a chest containing his family's ancestral sword and a mysterious journal, he realizes that his dreams were real and the samurai was his ancestor. He discovers that there are two swords: this one from the chest is good and grants him his ancestor's fighting power, but the evil sword from his dreams is also real...</t>
  </si>
  <si>
    <t>/1Mc0XkN856yHUnIMD6eLlAHVTkW.jpg</t>
  </si>
  <si>
    <t>/u0DKRQpFkRYJVwl8yHJnF8uZ1nJ.jpg</t>
  </si>
  <si>
    <t>Project Nightmare</t>
  </si>
  <si>
    <t>Beneath the desert lies a terrifying secret! While camping out, two close friends, Gus and John are attacked by an awesome, but unidentifiable force. Fleeing this unknown terror, they come upon Marcy, a vision of beauty, alone in the desert. She’s too good to be true – and probably isn’t!</t>
  </si>
  <si>
    <t>Every dream came true... each was a nightmare!</t>
  </si>
  <si>
    <t>/h35yRTp30LyDtRNPeLwpFMFDznB.jpg</t>
  </si>
  <si>
    <t>Z～ゼット～果てなき希望</t>
  </si>
  <si>
    <t>A pandemic causes a massive outbreak of zombies. Several uninfected people take refuge in a hospital to evade the reanimated ghouls that keep attacking even if they are split in half by a sharp blade, but become increasingly paranoid. Will they be able to survive?</t>
  </si>
  <si>
    <t>/uzCgvknCwEAPMFErMgLFPKTiw27.jpg</t>
  </si>
  <si>
    <t>/yWrUHirTnJVYEvHOkYxaxcMVmuT.jpg</t>
  </si>
  <si>
    <t>Action, Adventure, Drama, Horror, Mystery, Thriller</t>
  </si>
  <si>
    <t>Pie</t>
  </si>
  <si>
    <t>Carol invites Annette over for homemade pie and after much prodding divulges her special secret and scandalous ingredient.</t>
  </si>
  <si>
    <t>/i3oklOmvu2JlxKx5uSwaqIjaQZP.jpg</t>
  </si>
  <si>
    <t>Octagon</t>
  </si>
  <si>
    <t>A man recalls a gruesome series of events as he attempts to separate his memories from delusions.</t>
  </si>
  <si>
    <t>ONE SHAPE. SO MANY HORRORS.</t>
  </si>
  <si>
    <t>/sujPjqGuJApbdhFja1m3JxIZXhA.jpg</t>
  </si>
  <si>
    <t>末世人间道</t>
  </si>
  <si>
    <t>Lost In Apocalypse</t>
  </si>
  <si>
    <t>A group of seemingly unrelated individuals fight their way out of a virus-infested hotel, only to find themselves at a worse place than before.</t>
  </si>
  <si>
    <t>/1YpsgqhvAPKs7Dpwzdf7UK7rnpD.jpg</t>
  </si>
  <si>
    <t>/lDRdby4WfcHDPwrDvRQ6awSwqI8.jpg</t>
  </si>
  <si>
    <t>Gui zhai</t>
  </si>
  <si>
    <t>The Ghost House</t>
  </si>
  <si>
    <t>Chinese haunted house movie.</t>
  </si>
  <si>
    <t>/kbbLlAVnKeCAfsXtvX2ur71Gg9.jpg</t>
  </si>
  <si>
    <t>The Proposal</t>
  </si>
  <si>
    <t>Mike has set up a video camera to capture the big moment, when he proposes to his girlfriend Abi. But it isn't too long until they realize they are not alone in the house.</t>
  </si>
  <si>
    <t>DESTROY SOMETHING BEAUTIFUL</t>
  </si>
  <si>
    <t>/t1RsAurXeJUAbLYZvWqJdQh1wr7.jpg</t>
  </si>
  <si>
    <t>/hNTdHqBTAqfYpIqE04jZI61no8p.jpg</t>
  </si>
  <si>
    <t>Pretty Boy</t>
  </si>
  <si>
    <t>A masked killer named Pretty Boy takes a blind woman from her home in the Hollywood hills and crashes a Valentine's Day party where the bloodshed continues.</t>
  </si>
  <si>
    <t>He'll break your heart</t>
  </si>
  <si>
    <t>/5VAfhn2PDJiJ7CiuwIrWVBKN5z.jpg</t>
  </si>
  <si>
    <t>/aZcmvKtxH7lDMJJe4xh4OPJUiqt.jpg</t>
  </si>
  <si>
    <t>Breakdown</t>
  </si>
  <si>
    <t>A mysterious virus has wiped out much of the world's population, with the remaining sick being corralled in quarantine zones, as one man fights to find a cure to save humanity, and himself.</t>
  </si>
  <si>
    <t>/yWXDSi5a76KlpHESZ1pB5PFext0.jpg</t>
  </si>
  <si>
    <t>/aCJmGVTJzodwSw5kar8CQ2lITM0.jpg</t>
  </si>
  <si>
    <t>Poltergays: Pesadija en lo profundo del recto</t>
  </si>
  <si>
    <t>In 1981, the de facto government financed a Victor Melman / Champagne Oyarbide film, to reach a new audience and give a message in favor of the imminent takeover of the Malvinas ..... when the military saw the finished film, the filmmakers they had to go into exile in Guatemala and the film was banned. Wes Craven plagiarized her by seeing her in a Guatemalan screening.</t>
  </si>
  <si>
    <t>/gQtYeJZFNYn5Ivno7TtvL4c0gda.jpg</t>
  </si>
  <si>
    <t>Hatch: Found Footage</t>
  </si>
  <si>
    <t>A group of friends meet up at a notorious hunted forest. The perspective is from a camera LCD screen.</t>
  </si>
  <si>
    <t>/qrd6hjBM2dyiQoBVSAmYbDixKc3.jpg</t>
  </si>
  <si>
    <t>A ritualistic serial killer is beheading victims all over a city, and those surrounding the case are pulled into his world as they try and stop him.</t>
  </si>
  <si>
    <t>/grEuhHb6LZnrX7PcBOFLjoeyC2f.jpg</t>
  </si>
  <si>
    <t>妄想症</t>
  </si>
  <si>
    <t>Delusion</t>
  </si>
  <si>
    <t>Lin Yi and her boyfriend Sun Wei is in full swing developing underground affair but this time, the police suddenly came to the home of Lin Yi Sun Wei told he had died a long time; Chen lived on the floor every night lights appear the same frequency, but with her ​​every night lights conversation boys and another girl seemed to have a secret can not be said; Liu Yihao often saw the woman on the floor, screaming for help, but when he informed the police to rescue them when they surprisingly found that the room was empty ...... all of this What is hidden behind a secret? They encounter bizarre experience, even under threat of death, for they reveal the truth at all costs.</t>
  </si>
  <si>
    <t>/a8DHMoOlIFVu8e6kRgyjQ6SuuOZ.jpg</t>
  </si>
  <si>
    <t>Логово</t>
  </si>
  <si>
    <t>A group of friends went on vacation to the Borovoye resort. Renting a cabin, little did they know about ending up in the middle of criminal conspiracy.</t>
  </si>
  <si>
    <t>/edevW41cbq1oT2z17MZ3LMKkbUL.jpg</t>
  </si>
  <si>
    <t>Bodies</t>
  </si>
  <si>
    <t>After serious money troubles a married couple agree to take part in a medical experiment.</t>
  </si>
  <si>
    <t>Welcome to the Kenilworth Experiment. What would you do?</t>
  </si>
  <si>
    <t>/eTtflBv2xyMVLjkYdymDIUTW68d.jpg</t>
  </si>
  <si>
    <t>Good Morning</t>
  </si>
  <si>
    <t>A young woman and her father adapt to terrifying changes they never expected.</t>
  </si>
  <si>
    <t>Rise and shine</t>
  </si>
  <si>
    <t>/4EaZVhsaWX0EQPkPL9Dszu5W2mr.jpg</t>
  </si>
  <si>
    <t>Laptop</t>
  </si>
  <si>
    <t>On April 29, 2009, Jenny vanished from her apartment in the city of Los Angeles. The only piece of evidence recovered was a digital hard-drive from her mac laptop. On the day she vanished, the webcam was on auto record mode.</t>
  </si>
  <si>
    <t>You Never Know Who's Watching You</t>
  </si>
  <si>
    <t>/rzSyWFnclv1exGwiptjokXTB9ZP.jpg</t>
  </si>
  <si>
    <t>/iuBCXpLheKe5mHIe30W5tnydVXo.jpg</t>
  </si>
  <si>
    <t>Bloodshed</t>
  </si>
  <si>
    <t>Two brothers live alone in a shack in the woods, trying to overcome their abusive past. But when a girl is killed nearby, fearing retribution from the townspeople, they cover up her death, kidnap the only witness and embark on a murderous journey.</t>
  </si>
  <si>
    <t>/1oNJx88dgEV9olGzK2cPJNiyfxn.jpg</t>
  </si>
  <si>
    <t>Mondo Yakuza</t>
  </si>
  <si>
    <t>Ichiro Kataki, a violent Yakuza gang member travels to Melbourne, Australia after his beloved sister Yuko is brutally murdered by a group of criminals. Hell bent on vengeance he teams up with Cassidy Arizona, a lady of the night with a vendetta of her own.</t>
  </si>
  <si>
    <t>Yakuza Vengeance knows no Mercy!</t>
  </si>
  <si>
    <t>/c9hapnHW5BM1w6gWE43NysfVoVY.jpg</t>
  </si>
  <si>
    <t>Hikiko-san vs. Kuchisake onna</t>
  </si>
  <si>
    <t>Two elementary schoolchilden Misaki and Hitomi had fallen into a coma. Ten years after, They awake. They have a memory that they had been attacked by Hikiko-san. By the way, there is a rumoor that Kuchisake-onna has been imprisoned in the hospital where they were hospitalized.</t>
  </si>
  <si>
    <t>/lD1Muz0uJJj5qUO7N2kKVynCUHp.jpg</t>
  </si>
  <si>
    <t>Flesh of the Void</t>
  </si>
  <si>
    <t>Flesh of the Void is an extreme experimental horror feature, visualizing what it could feel like if the act of dying was a truly horrible experience. Shot extensively on Super 8 and 16mm, it is intended as a disjointed, surreal trip through the deepest and most violent fears of the human condition, depicting its subject in a radical, grotesque and raw manner, refusing to shy away from societal taboos.</t>
  </si>
  <si>
    <t>I Have Expired, Count Me Out</t>
  </si>
  <si>
    <t>/fKAEUKVwgfDnJlHKWAVvQFDMkGe.jpg</t>
  </si>
  <si>
    <t>/pmDXaw7Ag8prskHPFtZt6t57NXF.jpg</t>
  </si>
  <si>
    <t>鬼话怪谈·祥云寺</t>
  </si>
  <si>
    <t>A Ghost Story: Xiang Yun Temple</t>
  </si>
  <si>
    <t>/5Wvjz6TTpw1SRCtje3eFC9InNjt.jpg</t>
  </si>
  <si>
    <t>/b6fOac8CfjZ78cQAOklfoNzuHTy.jpg</t>
  </si>
  <si>
    <t>Unveiling The Horse Demon</t>
  </si>
  <si>
    <t>A young man searches for his father and encounters natural and supernatural forces, which ultimately lead him to unveil his true identity.</t>
  </si>
  <si>
    <t>/7QAaKVz1MCT6URwBBDNAa4URc0c.jpg</t>
  </si>
  <si>
    <t>Chamber of Horrors</t>
  </si>
  <si>
    <t>A one-handed madman (he lost the hand while escaping a hanging) uses various detachable devices as murder weapons to gain revenge on those he believes have wronged him.</t>
  </si>
  <si>
    <t>The unspeakable vengeance of the crazed Baltimore strangler!</t>
  </si>
  <si>
    <t>/urghD8ekXd0jy4EtB4H0IIU8Bqg.jpg</t>
  </si>
  <si>
    <t>/ikdiyynH0DWG3edRffdN9p3BJvE.jpg</t>
  </si>
  <si>
    <t>Vera</t>
  </si>
  <si>
    <t>The story of an android that raises alive in the deepest caves of the mayan zone in México and meets and old dying man. They will stablish a spiritual bond than enlightens the old mayan and helps him to release himself out of his withered body.</t>
  </si>
  <si>
    <t>/3XAfry5khqGJKxivoAE2g9IKCRQ.jpg</t>
  </si>
  <si>
    <t>E19 Virus</t>
  </si>
  <si>
    <t>E-19 Virus is a 2014 American apocalyptic film directed by Joe Ciminera. Three teens are taken in by Scientist who injects them with an experimental drug. The teens experience extra abilities after the injection. They become stronger, faster and have the ability to move from place to place without ever touching the ground. There is one chance to deliver 2 bottles of vaccine to a safe house 5 miles away from the lab. They have until night fall to do it.</t>
  </si>
  <si>
    <t>E-19 Virus is a 2014 American apocalyptic film directed by Joe Ciminera. Three teens are taken in by Scientist who injects them with an experimental drug.</t>
  </si>
  <si>
    <t>/6yAphAi2wkXfl3JYljblmyPjv9Z.jpg</t>
  </si>
  <si>
    <t>/ezl8qOwq5KZ8YVoerykzaXyY9mm.jpg</t>
  </si>
  <si>
    <t>Slaughtered Secretaries</t>
  </si>
  <si>
    <t>In the 1950's, three secretaries fall victim to deranged janitor Artie, who attacks them, kidnaps them, forces them to play strip poker and Russian Roulette and then murders them. Will anyone survive?</t>
  </si>
  <si>
    <t>You won't believe what Artie does to them!</t>
  </si>
  <si>
    <t>/ps115zhaT9tp9dr59VclSV8PnMP.jpg</t>
  </si>
  <si>
    <t>The After Party</t>
  </si>
  <si>
    <t>A surrealist horror film about an aspiring starlet who hopes to break into the Hollywood scene by attending a mysterious, late night party....only to discover that a darkness lurks beneath the glitz and glamour.</t>
  </si>
  <si>
    <t>/zIyfu7B6fgIw1wFHALnTzjL4aRK.jpg</t>
  </si>
  <si>
    <t>The Last Maniac</t>
  </si>
  <si>
    <t>An inside look at an urban nightmare! All hell breaks loose when neckface hits the pipe and hits the streets! If you get in his way- he'll have to kill you!  He's the last maniac!!!</t>
  </si>
  <si>
    <t>Dusk</t>
  </si>
  <si>
    <t>Haunted Castle</t>
  </si>
  <si>
    <t>A young musician and singer named Johnny has been notified by a law firm that his mother, an aging rock star whom Johnny hasn't seen or heard from since he was 3 years old, has died in a helicopter accident. Johnny has been willed her castle and all of her property and money, but he must visit the actual castle to claim these things.</t>
  </si>
  <si>
    <t>The spirit world is about to be rocked...</t>
  </si>
  <si>
    <t>/4aacoOexGlp0Avxt9d6jfgNZstS.jpg</t>
  </si>
  <si>
    <t>Headhunter: The Assessment Weekend</t>
  </si>
  <si>
    <t>A motley group of business students in Berlin, Germany sign up for Takahashi Corp.'s assessment weekend, hoping to land one of the coveted spots with the consulting company. Under the watchful eye of a company psychologist, the team-working and improvisational skills of the aspirants will be put to the test in a survival-type situation. But nothing goes according to plan - the group arrives to find the base camp completely destroyed. Trapped in the woods with no food, no shelter and no way to communicate with the outside world, the real characters of the students come to light, as one by one, they start to lose their heads...</t>
  </si>
  <si>
    <t>/4ecOCvJbrKp7NlrAXNzE3LGYhyg.jpg</t>
  </si>
  <si>
    <t>Barang</t>
  </si>
  <si>
    <t>A heart-pounding fright movie about a provincial lass whose life and death is shrouded by inexplicable and ghastly events so affecting the whole community of Sta. Barbara. Igan suffers a gruesome death in the hands of a devil worshipper, Nana Ursula. After young Igna incurs the wrath of a spiteful witch, a strong spell leaves the unlucky provincial woman cursed for the rest of her life and her death. Eager to exact revenge from the grave, Igna targets three young visitors. The trio must fight for their lives.</t>
  </si>
  <si>
    <t>CCTV</t>
  </si>
  <si>
    <t>One night, Hariri is instructed by his boss to fix a CCTV camera in an old hospital. While he is repairing the camera, he accidentally trips and falls, injuring his leg. The fall also knocks him out. When he regains consciousness, he realises that he is being treated in the old hospital, and night after night, Hariri experiences creepy and strange events in it.</t>
  </si>
  <si>
    <t>/gk7UITxLjz0yUBU5yAFB9cmaGxX.jpg</t>
  </si>
  <si>
    <t>A burn-victim maid grows a twisted obsession for a woman whose apartment she cleans.</t>
  </si>
  <si>
    <t>/bDnIKxFtYPjYwyczlGX0SX8OxHG.jpg</t>
  </si>
  <si>
    <t>/iUryVG9ty0c4QvZRZLRYUcKTfYD.jpg</t>
  </si>
  <si>
    <t>Hacksaw</t>
  </si>
  <si>
    <t>A young couple on a road trip takes a detour to the site where a notorious murderer, Ed "Hacksaw" Crowe, became an urban legend on the day he was killed many years before, but they quickly find the legend may not be quite as dead as they were counting on.</t>
  </si>
  <si>
    <t>/ed5gIhuRSXOD7xgg6eJQUzWscP.jpg</t>
  </si>
  <si>
    <t>/jZhOhwjI8wiwH0bLXBIvkHs5EAC.jpg</t>
  </si>
  <si>
    <t>The Bad Girl</t>
  </si>
  <si>
    <t>A woman with a broken soul confesses her sins after seeing the miraculous phenomenon of a statue that cries tears of blood.</t>
  </si>
  <si>
    <t>/AeDqM2SAuii82M0Kxiem2A9vmGc.jpg</t>
  </si>
  <si>
    <t>They're Outside</t>
  </si>
  <si>
    <t>Max Spencer, a YouTube celebrity psychologist, host of the show ‘Psychology-Inside/Out’, sets himself the challenge of getting an intensely agoraphobic woman to leave her home in just ten days. However, as the minutes, hours and seconds count down, a creepy local legend about the black magic practicing Green Eyes that holds the town in it's grip, starts to become a horrifying reality... Combining the best elements of the cursed found footage genre with spellbinding pagan visuals, this is something of a dark fairytale for adults. Starring FrightFest favourites, presenter Emily Booth and HELLRAISER’s Nicholas Vince.</t>
  </si>
  <si>
    <t>/knOUXKocFNWQWQBl695JPWc458k.jpg</t>
  </si>
  <si>
    <t>Ring of Desire</t>
  </si>
  <si>
    <t>An ancient ring which renders power over whomever wears it has come back and wreaks havoc on a small town. Fortunately, the original possessor's descendant recognizes the power and helps a vacationing couple devise a plan to get the ring back to its rightful place.</t>
  </si>
  <si>
    <t>You're Mine Now</t>
  </si>
  <si>
    <t>/24YKUWqtmbW70Ojz0SSynYcMgNs.jpg</t>
  </si>
  <si>
    <t>Burial of the Rats</t>
  </si>
  <si>
    <t>In 19th Century France, a young Bram Stoker is captured by a man-hating, all-female cult of thong bikini wearers. Aided by flesh-eating rats, the warrior women raid the lairs of evil men and punish them. Our hero must decide between his wish to escape the dangerous cult and his love for one of its members.</t>
  </si>
  <si>
    <t>The secret society of beautiful women... Erotic rituals... Leaving will tear you apart!</t>
  </si>
  <si>
    <t>/5pKdPiH7dOJ1jgYYQLhicB1Hgv5.jpg</t>
  </si>
  <si>
    <t>The Last Night</t>
  </si>
  <si>
    <t>Two psychos escape from the maximum security wing of Broadmoor Prison and sneak in the backdoor of a theatre to hide away while a performance of a stage play titled "Murder in the Dark" stages its final night.</t>
  </si>
  <si>
    <t>Impaling, strangulation, hanging, stabbing, &amp; implied necrophilia, All in the name of entertainment!</t>
  </si>
  <si>
    <t>We Come In Pieces: The Rebirth of the Horror Anthology Film</t>
  </si>
  <si>
    <t>A Short Doc About the Short Form &amp;amp; Anthologies</t>
  </si>
  <si>
    <t>/1wAk9YTbNCUHmWiOskbYRpOvdpw.jpg</t>
  </si>
  <si>
    <t>ปอบหน้าปลวก</t>
  </si>
  <si>
    <t>The Ugly Ghost</t>
  </si>
  <si>
    <t>After the gang of four girls students in front of the ugly Miki, Ploy, Kaew and Khao millet come to train at a wooden furniture factory with Tui Tui, a young factory manager to take care of and take the role of the leader of the ugly gang.</t>
  </si>
  <si>
    <t>/iuhzSw9I8vLRzQxNWbOmWGObEB9.jpg</t>
  </si>
  <si>
    <t>/2VagLXz8lD28ka7IEB3LQXBEzJ7.jpg</t>
  </si>
  <si>
    <t>രക്തരക്ഷസ്സ്</t>
  </si>
  <si>
    <t>Raktharakshassu</t>
  </si>
  <si>
    <t>The plot revolves around a renowned writer, his wife who is a fashion designer and their 7-year-old daughter. Upon being insisted by his young and fun-loving wife, he plans a family vacation at an island called Bungalow.</t>
  </si>
  <si>
    <t>/cO6gQVEn4A1WVuk4GUrNocSVQqP.jpg</t>
  </si>
  <si>
    <t>VampyrVidar</t>
  </si>
  <si>
    <t>Vidar the Vampire</t>
  </si>
  <si>
    <t>A Christian farmer searching for a higher purpose to life, falls into sin and wakes up as the Prince of Darkness in the city of Stavanger, Norway.</t>
  </si>
  <si>
    <t>/waPxRs3RoTqdw5BBVvAT5VPJorV.jpg</t>
  </si>
  <si>
    <t>/1TeSvsOIPPLRnxxBPU1pHjnlVFi.jpg</t>
  </si>
  <si>
    <t>Monster Girls</t>
  </si>
  <si>
    <t>Leah, a lonely zombie-in-hiding, is forced to rejoin society when she inherits a house from a mysterious relative. Bullied into getting roommates by a suspicious inheritance lawyer, she's joined by Hazel (a gutter punk goblin-in-exile) and Half-Off (a naive alien researching human love) on the path to redemption. Monster Girls takes a darkly comic look at the lives of every modern 20-something; desperate to find identity, acceptance, and a way to resist the urge to kill everyone they meet.</t>
  </si>
  <si>
    <t>/buZrykehraP1h4EHjtNOrdvWrfb.jpg</t>
  </si>
  <si>
    <t>/8Kvgf6hOPQ1L2t2rVfl1fSp5Zis.jpg</t>
  </si>
  <si>
    <t>最近、蝶々は…</t>
  </si>
  <si>
    <t>Saikin Chouchou wa...</t>
  </si>
  <si>
    <t>Based on Shungicu Uchida's manga of the same name, which features themes of occultism and multiple personalities.</t>
  </si>
  <si>
    <t>/yWLpHFzxb7xIRdDGouyZQlPD126.jpg</t>
  </si>
  <si>
    <t>The Boulet Brothers' Dragula: Resurrection</t>
  </si>
  <si>
    <t>In this two-hour special event from The Boulet Brothers' Dragula, previous drag monsters from Seasons 1-3 return for a chance to earn a spot in Season 4 and $20,000 cash.</t>
  </si>
  <si>
    <t>/904X5kZNOqArmMMzBpc7XuwmWXK.jpg</t>
  </si>
  <si>
    <t>/vHhQ9sTGQ63abkYkiAB0r866P3g.jpg</t>
  </si>
  <si>
    <t>Break Room Chatter</t>
  </si>
  <si>
    <t>A man has a brief chat with a co-worker on his last day of work.</t>
  </si>
  <si>
    <t>/zlopmjOgCcKvb7puHFKuHiirIUI.jpg</t>
  </si>
  <si>
    <t>Lucifer's Night</t>
  </si>
  <si>
    <t>Seven years ago, a man convinced Lucifer was within him brutally murdered his wife and child. Now, Eric and Hayley move into the same house after years of being left unsold on the market. They think they got a good deal with the house, a bargain in fact. But what they don't know is that evil still lurks within the house and is awaiting more souls to take.</t>
  </si>
  <si>
    <t>A couple move into a new family house to settle down with their little girl to discover evil lurks awaiting more victims.</t>
  </si>
  <si>
    <t>/5NKrsHUzpACAUWdfhbZOFbWOCGw.jpg</t>
  </si>
  <si>
    <t>The Mighty Gorga</t>
  </si>
  <si>
    <t>A circus owner and a lady trapper trek into the African jungle to capture a giant gorilla for his circus.</t>
  </si>
  <si>
    <t>The Greatest Horror Monster Alive!</t>
  </si>
  <si>
    <t>/tdw3e6HlceuTHpeASQggbXpVQWw.jpg</t>
  </si>
  <si>
    <t>/gUesJGcW8oXgS5jvCdKThT0LKha.jpg</t>
  </si>
  <si>
    <t>Monster from the Ocean Floor</t>
  </si>
  <si>
    <t>Julie, an American on vacation in Mexico, spots a giant, one-eyed amoeba rising from the ocean, but when she tries to tell the authorities, no one believes her. She finally teams up with a marine biologist in an attempt to destroy it.</t>
  </si>
  <si>
    <t>Terror Strikes!...From Beneath the Sea</t>
  </si>
  <si>
    <t>/ky1h2QQChqgQgE1r3gDPWwpCp2W.jpg</t>
  </si>
  <si>
    <t>/xWNpOT0TtitYtdJEqGVXbfsTkbp.jpg</t>
  </si>
  <si>
    <t>Vegas Vampires</t>
  </si>
  <si>
    <t>A series of brutal murders at several top nightclubs have left the Las Vegas police department baffled. But when they discover that the killers are a group of bloodsucking vampires led by Q (Alex Wilkinson), it's everything they can do to prevent the information from reaching the public.</t>
  </si>
  <si>
    <t>Evil hits the strip</t>
  </si>
  <si>
    <t>/XLxGYIxKufdC7dVI19XyJj6uzC.jpg</t>
  </si>
  <si>
    <t>Blue Demon y Zovek en La invasión de los Muertos</t>
  </si>
  <si>
    <t>The Invasion of the Dead</t>
  </si>
  <si>
    <t>Professor Bruno Volpi spots some strange paintings on a cliff. He sends for Professor Zovek to help him discover its meaning. Zovek uses his powers to figure the writings are a warning that a cosmic tragedy is going to happen. Their fears prove to be true when a fire ball falls from the skies causing the ressurrection of the dead as zombies, craving for human flesh.</t>
  </si>
  <si>
    <t>/1Pc4We3kWXklaPpj2zAv7dXNrOd.jpg</t>
  </si>
  <si>
    <t>In the middle of a massive house hunt, a young married couple finds an obscure listing for a 'For Sale By Owner' house way out in the country. Ignoring advice from their realtor, the young couple drives out to the house to take a look. Appearing temporarily uninhabited, they see no problem with entering the house for a closer look, unaware of the horror waiting inside.</t>
  </si>
  <si>
    <t>His House. His Rules.</t>
  </si>
  <si>
    <t>Folies meurtrières</t>
  </si>
  <si>
    <t>A crazed killer wanders around killing several young women with various weapons. Is there a motive for these crimes or is it purely for the joy of killing?</t>
  </si>
  <si>
    <t>/5wlD5WrKGW6A6YVq51LfQMAWPVF.jpg</t>
  </si>
  <si>
    <t>Moderngrumble</t>
  </si>
  <si>
    <t>The coming of age tale of a young monster, and possible messiah.</t>
  </si>
  <si>
    <t>Frankenstein On the Road</t>
  </si>
  <si>
    <t>Tin &amp; Tina</t>
  </si>
  <si>
    <t>Tin and Tina are not eating the purée tonight.</t>
  </si>
  <si>
    <t>/aTJVt7kNyV2hJo1HSDY25p7h8ZP.jpg</t>
  </si>
  <si>
    <t>Mijn Nachten met Susan, Olga, Albert, Julie, Piet &amp; Sandra</t>
  </si>
  <si>
    <t>My Nights with Susan, Sandra, Olga &amp; Julie</t>
  </si>
  <si>
    <t>Susan has chosen a hermit's life on a dilapidated farm over the shallowness of her previous jet set modeling life. When Anton, a hunky courier, comes along to pick her up for an assignment on the French Riviera, he's so fascinated by Susan's odd assortment of house guests that he decides to stay with them for a couple of days.</t>
  </si>
  <si>
    <t>/yEkITPLboQVuNZBrw86AEGr4qDc.jpg</t>
  </si>
  <si>
    <t>/lXreIkab5XHL1FzOyz07o3Lb8XK.jpg</t>
  </si>
  <si>
    <t>携帯彼女＋</t>
  </si>
  <si>
    <t>Cellular Girlfriend +</t>
  </si>
  <si>
    <t>Live action adaptation of the popular novel.</t>
  </si>
  <si>
    <t>/e2p8j9lqLWiOqceXi5uL3b1JhLX.jpg</t>
  </si>
  <si>
    <t>ひきこさんの惨劇</t>
  </si>
  <si>
    <t>Hikiko's Tragedy</t>
  </si>
  <si>
    <t>Horror Channel, a live stream channel on the Web, suddenly becomes unavailable in the middle of the investigation of Hikiko, a woman who drags you to death. Right before the show becomes unavailable, a creepy woman is seen standing behind a reporter.</t>
  </si>
  <si>
    <t>/8oQKAHxK2lCfbPZpMLDjhh1eJDQ.jpg</t>
  </si>
  <si>
    <t>Al final del espectro</t>
  </si>
  <si>
    <t>At the End of the Spectra</t>
  </si>
  <si>
    <t>After a traumatic situation that makes Vega become an agoraphobic person, she decides to live like a hermit in an apartment because of her father's recommendation. But some strange things start happening, she sees visions, and hears noises and voices. She starts to worry about the dark past of that apartment, and the bizarre obsession of her neighbor.</t>
  </si>
  <si>
    <t>/aD26sbzNE1hfmyKpVBuW8hgLTVP.jpg</t>
  </si>
  <si>
    <t>Damping Malam</t>
  </si>
  <si>
    <t>The story begins during orientation week NURAIZA successful entry into the hostel is full. It is a pride for the valley but there is little concern for KU KHALIRA who reported they had never parted with his only son was. There were disturbances in the dorm and the aim was NURAIZA. During this NURAIZA never through the horrific experience, then came the trauma itself. He never taught a prayer or verse to protect itself so it NURAIZA disorder remains uncertain and continues not only to him but also his friends that there are close to him.</t>
  </si>
  <si>
    <t>I Claimed Your Promise [Ku Tuntut Janji Mu]</t>
  </si>
  <si>
    <t>/sSeYFEaHVZjdBCVwmCc3WzW7kQH.jpg</t>
  </si>
  <si>
    <t>The House That Drips Blood on Alex</t>
  </si>
  <si>
    <t>Tells the tale of Alex as he moves into a peculiar house that mysteriously drips blood on him - a situation that he finds puzzling, perplexing and disturbing.</t>
  </si>
  <si>
    <t>Every house has at least one story...</t>
  </si>
  <si>
    <t>/de3C80oiX4Zq1sdfntCEwQGPQF8.jpg</t>
  </si>
  <si>
    <t>Possum Walk</t>
  </si>
  <si>
    <t>Set in the titular rural town, where a preacher's virgin daughter mysteriously becomes pregnant and a serial killer begins butchering the locals.</t>
  </si>
  <si>
    <t>Small town living can be HELL</t>
  </si>
  <si>
    <t>I Live in the Woods</t>
  </si>
  <si>
    <t>A woodsman runs amok.</t>
  </si>
  <si>
    <t>Clash</t>
  </si>
  <si>
    <t>A woman revisits long-suppressed nightmares as she is being chased through an abandoned warehouse by a strange man.</t>
  </si>
  <si>
    <t>/l0cnD6HE7P196HZ4VsFKWaZmoDf.jpg</t>
  </si>
  <si>
    <t>/833SiGfNL88wmOcNIHOkWtbObep.jpg</t>
  </si>
  <si>
    <t>झपाटलेला</t>
  </si>
  <si>
    <t>Zapatlela</t>
  </si>
  <si>
    <t>Inspector Mahesh kills a gangster but his spirit enters into a near by doll. Later, a puppetry master receives this doll as a gift but this doll will turn his good life into hell.</t>
  </si>
  <si>
    <t>/r7lWqWPUXJ3gqjNQubgaOCSI0tR.jpg</t>
  </si>
  <si>
    <t>Witchcraft XII: In the Lair of the Serpent</t>
  </si>
  <si>
    <t>One night in a dark nightclub, Jeff lawton meets up with the beutiful and mysterious Tisa Jeff is never seen alive again. Cindy Lawton, Jeff's sister seeks the help of family friend Will. as Will examines Jeffs' death he stumbles into a web of evil as old as time itself. he learns that Tisa is part of an evil coven of beutiful women that worship a long forgotten snake god, Malleus. the women of the cult must seduce men and kure them to their deaths to fullfill an ancient prophecy and unleash the ultimate evil upon the earth. Will is put in a life and death situation by going undercover, so that he alone may ulock the horrible secret before it is too late.</t>
  </si>
  <si>
    <t>/6zDXxPu3pyaxiRpXRrEoHpW5RF0.jpg</t>
  </si>
  <si>
    <t>/kcj95NFutgPxIgUqi91RfF1B2ic.jpg</t>
  </si>
  <si>
    <t>Pocong Ngesot</t>
  </si>
  <si>
    <t>Asep, a young boy came to the city to study and stay in a rented house with Kubil, Bonar, and Panda. Soon, Asep's girlfriend is to be married as their relationship is not approved by her father. They enlist a shaman for help but soon trouble ensues.</t>
  </si>
  <si>
    <t>When Pocong No Longer Jumps</t>
  </si>
  <si>
    <t>/mDIBDpqYNSSgsiNm3lNtf45gkzf.jpg</t>
  </si>
  <si>
    <t>Feast of the Vampires</t>
  </si>
  <si>
    <t>A young man is searching for his missing friend in a Southern farming town with a vampire curse over it. He ends up trapped on a plantation and must outwit Duke Wolfgang Moonlight, a black vampire, in order to save a beautiful farmer's daughter with whom the he has fallen in love.</t>
  </si>
  <si>
    <t>Dagim</t>
  </si>
  <si>
    <t>The brothers, Jun and Diego embark on a quest to find their father. Their journey leads them to a mountain town where they meet the beautiful Lila and  her brother, the charismatic Pido. Pido is a gracious host, introducing the brothers to the ways of the tribe, where members live a simple existence of brotherhood and equality, far from the corruption and greed that rule “civilization”. Jun is enamored by the possibility of living in Panimdim, little suspecting that the tribesmen’s pacifistic exteriors belie a terrible secret.</t>
  </si>
  <si>
    <t>/xHWmWh7e1WXLMT9kJsH0v6eJmWM.jpg</t>
  </si>
  <si>
    <t>Guwapings Dos</t>
  </si>
  <si>
    <t>The Guwapings are back, but this time with their individual episodes. Mark Anthony Fernandez stars in a domestic comedy-drama as he plays Basti, a teenager caught between his warring estranged parents.</t>
  </si>
  <si>
    <t>/oDf1Nd17kGpkq9c1WGzT8BiuOpl.jpg</t>
  </si>
  <si>
    <t>784043</t>
  </si>
  <si>
    <t>Matinee Idol Collection</t>
  </si>
  <si>
    <t>Through the Night</t>
  </si>
  <si>
    <t>Every night, around the world, couples fall asleep side by side, trusting they know what lies beside them. But tonight, in this apartment, something evil is about to show its true face.</t>
  </si>
  <si>
    <t>/dSXwmxpHHAwqusCCunT0nHb1qDW.jpg</t>
  </si>
  <si>
    <t>/ms0KbXzEYDHxgHHffntWLWivZdQ.jpg</t>
  </si>
  <si>
    <t>Video Night</t>
  </si>
  <si>
    <t>What starts out as a fun night making videos goes terribly wrong when they discover something unexpected in the raw footage.</t>
  </si>
  <si>
    <t>/9EdTCdAqu9wFTEnYyUActgqsQgT.jpg</t>
  </si>
  <si>
    <t>/WZ3znkvdfihdDdRzEyaP81xGsh.jpg</t>
  </si>
  <si>
    <t>Prying Eyes</t>
  </si>
  <si>
    <t>During a house warming party, six friends decide to take a look at the attic because an old story about it excited their curiosity. That was definitely a bad idea.</t>
  </si>
  <si>
    <t>/2F8sZS86Hltc8bYx1LmeLYPYbo9.jpg</t>
  </si>
  <si>
    <t>/prHz1ez78R7UPKUh99xIqnqjP7p.jpg</t>
  </si>
  <si>
    <t>Serial Comic No.1: Fijación</t>
  </si>
  <si>
    <t>Serial Comic No.1: Obsession</t>
  </si>
  <si>
    <t>Alfredo is a man captivated by the fetishism that human eyes cause him, his obsession will be taken to the limit, when he meets Jessica, the new neighbor.</t>
  </si>
  <si>
    <t>Can I get your eyes?</t>
  </si>
  <si>
    <t>/aH8JI3sMqLGBtLeNGCj1AvegUYt.jpg</t>
  </si>
  <si>
    <t>/q83aANHc7dc24DyqAPxRNV0W7DX.jpg</t>
  </si>
  <si>
    <t>The Monster of Phantom Lake</t>
  </si>
  <si>
    <t>A mutated monster terrorizes campers in the woods of 1950's Wisconsin.</t>
  </si>
  <si>
    <t>The Unspeakable Horror that Menaced the Fate of the Human Race!</t>
  </si>
  <si>
    <t>/1GH7l7hTva46QwvjSnqIgOO2fzL.jpg</t>
  </si>
  <si>
    <t>Morris County</t>
  </si>
  <si>
    <t>A horror anthology with three stories connected by the thread of alienation and confusion within the seemingly ideal backdrop of suburban America.</t>
  </si>
  <si>
    <t>This could be anywhere.</t>
  </si>
  <si>
    <t>/o1nUIpG3s0UcViMa0KkwMV3Mm02.jpg</t>
  </si>
  <si>
    <t>Smile for the Camera</t>
  </si>
  <si>
    <t>Double exposures produced by an antique camera lead two New York photography students on a bizarre and unnerving journey to a backwater town, where a cult of mysterious 'boxheads' entrap victims whose smiling photographs appear on the boxes that hide their own faces.</t>
  </si>
  <si>
    <t>/C2XIK6oo2Qbnjb0MFejJknxCJM.jpg</t>
  </si>
  <si>
    <t>Fear The Forest</t>
  </si>
  <si>
    <t>The Native American Indians thought it was fact... they respected, feared it and believed it to be a GOD. Ten Years ago, there was a "Ghost-like something" seen killing people in the dark woods. What really happened? A team of expert hunters go out looking for the "Silent Killer." It was never  found and they dismissed it as an unsolved mystery! When a group of college friends venture off into the deep woods of the Northeastern Valley Mountains to look for this so called legend, their camping and canoeing trip fun turns into FEAR in the FOREST and a dangerous roller coaster adventure ride when they each encounter the unspeakable terror! Now it's a serious struggle against Man Vs Beast in which there can only be one in the end.</t>
  </si>
  <si>
    <t>The legend lives...</t>
  </si>
  <si>
    <t>/peMoDzgtZf4TTy3HczW8fbCKq49.jpg</t>
  </si>
  <si>
    <t>The Butcher III - Zombies im Blutrausch</t>
  </si>
  <si>
    <t>A nightmare of blood and violence.  Ben's brother shot himself at the dark, old mansion in the middle of the forest.  To investigate, Ben and his gang decided to drive to the scene.  But there's Zack, an unscrupulous drug dealer who does not shy away from murder.  Everyone meets at the villa and make terrible discoveries.  The forest seems to be full of zombies and a crazy mass murderer.</t>
  </si>
  <si>
    <t>/mYUT3CH9iYxqYLeHYBFNXC2cNLJ.jpg</t>
  </si>
  <si>
    <t>Buzz Saw</t>
  </si>
  <si>
    <t>Pete Shepherd, a maintenance man at Pea Tree Apartments, has his universe pulled inside out in this mysterious tale of twisted suspense. Pete and his coworker, the paranoid yet darkly comedic Cass, are tormented by freakish murders of outlandish proportion as residents are brutally slain, one by one, are left for the men to discover. Clues only lead to dead ends in this supernatural thriller, but one common thread persists: the murder weapons are all tools belonging to Pete...Who is to blame? And who will put a stop to the horrific bloodbath?</t>
  </si>
  <si>
    <t>Before you die...you hear the buzz!</t>
  </si>
  <si>
    <t>/2jEMa87rJT0k2OMPD5gLdqhQ7mf.jpg</t>
  </si>
  <si>
    <t>Bundy Manor</t>
  </si>
  <si>
    <t>When a family moves to a small town they discover an extreme haunted house run by a charming retired surgeon. Things start getting out of hand when they realize he is going too far.</t>
  </si>
  <si>
    <t>/dOvVgjKEwhbYLQblR4F86UGfzO6.jpg</t>
  </si>
  <si>
    <t>/sNaHSpl00mvpHjYc95AxQRlqYQK.jpg</t>
  </si>
  <si>
    <t>Mina</t>
  </si>
  <si>
    <t>An innocent girl has a dark, twisted secret that will put all of her community in danger.</t>
  </si>
  <si>
    <t>She's hungry. Very hungry.</t>
  </si>
  <si>
    <t>/sIRwmuDoSyGSPOpWbZZgS0ukohV.jpg</t>
  </si>
  <si>
    <t>La Sangre de Frankenstein</t>
  </si>
  <si>
    <t>Focusing on the physical and mystical struggle between Frankenstein and Avio, the monster is merely secondary. The brightest spot in this horror comedy is the appearance of Dr. Uri Geller, a specialist who recommends reading Nostradamus above all, who is interviewed by a tabloid news channel.</t>
  </si>
  <si>
    <t>A hellish journey to nowhere</t>
  </si>
  <si>
    <t>Emma, puertas oscuras</t>
  </si>
  <si>
    <t>Emma, Dark Doors</t>
  </si>
  <si>
    <t>Emma is a teenager when she is the victim of a terrible road accident in London, and needs psychiatric care after she suffers from resulting brain injury. Her mother, Silvia, confines her in the house, and Emma's personality becomes aggressive, leading to a regrettable series of violent deaths.</t>
  </si>
  <si>
    <t>A True Story of Terror, but Real and Unconventional</t>
  </si>
  <si>
    <t>/j7uujvSmVWT4Rg6DGyLjgxk9OhU.jpg</t>
  </si>
  <si>
    <t>/bH0mG93Q5Nrk2L4DJRzS7M2BHtY.jpg</t>
  </si>
  <si>
    <t>Witchcraft IV: The Virgin Heart</t>
  </si>
  <si>
    <t>Rock musicians are selling their souls to the devil for fame and fortune. An attorney with magical powers attempts to stop it.</t>
  </si>
  <si>
    <t>Evil strikes... in the beat of a heart.</t>
  </si>
  <si>
    <t>/8iejCm3VlvzAetXK90qJmLu9dVT.jpg</t>
  </si>
  <si>
    <t>/wuvyQKk80zy2ilhOBM5lE1ahMXt.jpg</t>
  </si>
  <si>
    <t>Screaming for Sanity: Truth or Dare 3</t>
  </si>
  <si>
    <t>Mike Strauber, the copper-masked madman of Truth or Dare? is back... And this time, it's for real.</t>
  </si>
  <si>
    <t>/srnEjVNRUmpKcCTYeNUQCTRFmDv.jpg</t>
  </si>
  <si>
    <t>Phantom des großen Zeltes</t>
  </si>
  <si>
    <t>Phantom of the Big Tent</t>
  </si>
  <si>
    <t>Mr. Rossi and Mr. Capelli, co-owners of a successful traveling circus, have a rivalry over the affections of the lovely Dolores. That's all settled after Rossi is mauled to death by a lion. Years later a series of accidents, attacks and mysterious deaths plague the circus.</t>
  </si>
  <si>
    <t>/2EMn4vPO35TchTaZjMlpRK38omt.jpg</t>
  </si>
  <si>
    <t>After two women poison to death the blackmailer who has been tormenting them, they wind up at the house of a blind man whose eccentric guest believes he has built a working time machine. Soon, the blackmailer is back to torment them all.</t>
  </si>
  <si>
    <t>/9hR49XgtHZA1ODp728lQQRuBnqg.jpg</t>
  </si>
  <si>
    <t>/4pAKyVsHd5yx54ICWcgSpkrJI7M.jpg</t>
  </si>
  <si>
    <t>The Devil's Mistress</t>
  </si>
  <si>
    <t>A bewitching and beautiful Indian half-caste, Liah, takes her revenge on four ruthless cowboy desperadoes who have gunned down her husband for the sheer joy of killing. Using her enigmatic charm in a way that is fatal to the outlaws, the haunting young woman's vengeance is melted out in a strange, occult manner.</t>
  </si>
  <si>
    <t>So young...So bewitching...So Evil!</t>
  </si>
  <si>
    <t>/vBId24qgQtrJ0fGS4KCOBxQg8nz.jpg</t>
  </si>
  <si>
    <t>/nX4ucSM395dsPejYqeQSrX1EtDb.jpg</t>
  </si>
  <si>
    <t>Bullets for the Dead</t>
  </si>
  <si>
    <t>A hardened bounty hunter, a gang of outlaws in his trust and a preacher are forced to work together and battle their way across the old west of the 1870s when the zombie apocalypse begins.</t>
  </si>
  <si>
    <t>Cowboys. Zombies.The West Just Got Wilder.</t>
  </si>
  <si>
    <t>/vvB5zYttXQwo6KbgL4V68tYnNl2.jpg</t>
  </si>
  <si>
    <t>/9Jx6ZP2RIizOjd0JuWkB1mPszKE.jpg</t>
  </si>
  <si>
    <t>Asirapis</t>
  </si>
  <si>
    <t>The Poison</t>
  </si>
  <si>
    <t>A hundred years ago, during a full moon night, the members of a cult named Asirapit perished under the assaults of a group of warriors. The only survivor of this worship devoted to the worship of a god snake, turns into an enormous reptile and succeeds in defeating the killers. Having become the protector of the temple, she will have to face a century later with new problems following the landing in the jungle of neighboring a lot of more or less well-intentioned people ...</t>
  </si>
  <si>
    <t>Eyes to Heaven</t>
  </si>
  <si>
    <t>Disturbing and expressionistic images tell the tale of one man's terrifing struggle against the demons that stimulate his creative impulses.</t>
  </si>
  <si>
    <t>/ovVPlPL0PRG3Gtc3ooH5Wy4WuW0.jpg</t>
  </si>
  <si>
    <t>911</t>
  </si>
  <si>
    <t>Will a young woman's emergency phone call in the dead of night save her from a brutal killer?</t>
  </si>
  <si>
    <t>Nurarihyon</t>
  </si>
  <si>
    <t>Short film on J Horror Legends</t>
  </si>
  <si>
    <t>Anal Paprika 3: Menage-A-Death</t>
  </si>
  <si>
    <t>Chris Seaver's final installment in the Anal Paprika trilogy comes to a close when Alfred, Johnsimon, and Toddy save the world from killer vampires.</t>
  </si>
  <si>
    <t>/hncPjNJdEPc1rydemEcjUQ71kak.jpg</t>
  </si>
  <si>
    <t>Oddsac</t>
  </si>
  <si>
    <t>ODDSAC</t>
  </si>
  <si>
    <t>Opening with torch-wielding villagers and a wall bleeding oil, this experimental film attaches vivid scenery and strange characters to the wonderful melodic wavelengths of the band Animal Collective, revitalizing the lost form of the "visual album."</t>
  </si>
  <si>
    <t>/phadvNDxe6vzWuIPr1aG8MLqeW6.jpg</t>
  </si>
  <si>
    <t>/pCebXYxUfGcyU1jQILCc2doVnix.jpg</t>
  </si>
  <si>
    <t>Strike of the Tortured Angels</t>
  </si>
  <si>
    <t>Julia, aged 18, kills her sister by pushing her from the 12th floor; and at the discotheque, she hits her classmate's head with a beer bottle. Julia is arrested and sent to the Girls Rehabilitation Centre where she is tortured and savaged by the guards.</t>
  </si>
  <si>
    <t>Action! Betrayal! Hatred! Bloodshed! Girls! Girls! Girls! Beware of the Nightmare</t>
  </si>
  <si>
    <t>/oNEDlIHCAhc2jpAocLo01oVVYgl.jpg</t>
  </si>
  <si>
    <t>/n2v4ki3edcxmQXyS39YjJPA83I6.jpg</t>
  </si>
  <si>
    <t>Petrified</t>
  </si>
  <si>
    <t>When a black market antiques deal is botched by a goon and his girlfriend, the mummified remains of an alien they were selling is revived by the blood of the murdered dealer. The blood-hungry mummy is on the run, and stumbles upon an in-patient psychiatric facility that is home to dozens of beautiful, voluptuous nymphomaniacs.</t>
  </si>
  <si>
    <t>Hideous, Hungry, &amp; On the Loose...</t>
  </si>
  <si>
    <t>/zI1mbW0CQmxhxngOcfRoScE1uwY.jpg</t>
  </si>
  <si>
    <t>/tTBnUdQVybBsufZIhRjctod4TGe.jpg</t>
  </si>
  <si>
    <t>Perawan Malam</t>
  </si>
  <si>
    <t>Three best friends are on a journey in the jungle in search for a certain medicine but in return what they had to face was the endless attacks by wild animals and haunting screams. They were actually trespassing the area and made the Vampire annoyed. One of the friends managed to plunge a nail into the nape of its neck. Without his friends knowledge of her origin they bring her back to the city.</t>
  </si>
  <si>
    <t>Horror But Funny</t>
  </si>
  <si>
    <t>/whFozpyOsOTffGoEokifOoSzT13.jpg</t>
  </si>
  <si>
    <t>夜半一點鐘</t>
  </si>
  <si>
    <t>01:00 A.M.</t>
  </si>
  <si>
    <t>A film that foretells three modern-day ghost stories, set in the City of Hong Kong. The first segment deals with a popular singer that mysteriously falls into a deep coma, and the public is unaware that his spirit is detained by the ghost of an obsessed fan of his. His plea for help is only recognized by his nurse. In the second segment, four college girls are assigned an unusual project, and their selected-topic is to "interview" the ghost of the "Braided Woman." When they encounter the streets where the ghost was claimed to roam, they find themselves in a mist of terror. In the third segment, two night-duty police officers stumble upon a mysterious crisis when their speed-tracking camera detects a image of an old woman. After the woman's first sighting, the officers encounter her in every place they go, and their only solution is to find out what she wants.</t>
  </si>
  <si>
    <t>/mkUSSzikRBgzl13Zmlz3X9oASXZ.jpg</t>
  </si>
  <si>
    <t>719676</t>
  </si>
  <si>
    <t>01:00 AM	 Collection</t>
  </si>
  <si>
    <t>鱷降</t>
  </si>
  <si>
    <t>Crocodile Evil</t>
  </si>
  <si>
    <t>Wo Tin travels from Hong Kong to Thailand for business, having been invited by his brother. A young Thai woman, Lala, accompanies him and they pick up a wounded young woman before being embroiled in crocodile evil…</t>
  </si>
  <si>
    <t>/fUgrfxp4vbCKBiouh9UoJz1fkmm.jpg</t>
  </si>
  <si>
    <t>/h7fFCz2BYQ8yEw0brI3N2KxLr2o.jpg</t>
  </si>
  <si>
    <t>Cheekh</t>
  </si>
  <si>
    <t>Thakur (Madan Puri) was a cruel man in the past. Then over the passage of time he changed to normal life and lives with his daughter peacefully, but suddenly a mysterious killer starts to take revenge, and everyone is puzzled by a clever mind game.</t>
  </si>
  <si>
    <t>Mga Kwento ni Lola Basyang</t>
  </si>
  <si>
    <t>Anthology features three family-friendly fantasy / horror tales; "Sleeping Beauty," "Zombies" and "Querubin: Maria Leonora Theresa." It's an adaptation of the radio drama series written by Severino Reyes, which was popular in the 1950s.</t>
  </si>
  <si>
    <t>Welcome to the world of endless imagination...</t>
  </si>
  <si>
    <t>/tZWlb4pS6tLgVvIcIrrRWMpQCho.jpg</t>
  </si>
  <si>
    <t>Misteri Dari Gunung Merapi II: Titisan Roh Nyai Kembang</t>
  </si>
  <si>
    <t>Mystery of Mount Merapi II: Flower Bead Nyai Spirit</t>
  </si>
  <si>
    <t>Mak Lampir (Farida Pasha) continues his reign of terror, attempts to resurrect Nyai Kembang (Yurike Prastica) and Adolf Peter (Simon Cader) from the dead and puts the equally evil Mardian under the influence. Out hero Sembara (Fendy Pradana) must stop them and rescue his girl Farida (Ida Iasha), who they've kidnapped.</t>
  </si>
  <si>
    <t>/zk95oXmRRYyY8xjmSiHPdJ8JRpi.jpg</t>
  </si>
  <si>
    <t>ครรภ์ผี</t>
  </si>
  <si>
    <t>A woman is impregnated by an evil spirit but thinks the ex-husband is the father. She gives birth five months later than she should, which is just the beginning of her troubles. A Buddhist monk is eventually called in to help.</t>
  </si>
  <si>
    <t>Strangled 2</t>
  </si>
  <si>
    <t>In "The Model Killer," two models are chloroformed, tied and gagged by a photographer after refusing his offer of an "adult photo shoot." In "The Poolside Murders," two friends ridicule a salesman who then comes back and "teaches them a lesson."</t>
  </si>
  <si>
    <t>Two more tales of unending horror!</t>
  </si>
  <si>
    <t>726515</t>
  </si>
  <si>
    <t>Strangled Collection</t>
  </si>
  <si>
    <t>The Hospice</t>
  </si>
  <si>
    <t>When he loses his way on a country road and is bitten by an animal, Maybury stumbles across a strange house where an extravagant dinner is taking place.</t>
  </si>
  <si>
    <t>/blG95cLvwQH5UsSq1igvWz9TmnW.jpg</t>
  </si>
  <si>
    <t>砂の小舟</t>
  </si>
  <si>
    <t>The Sand Boat</t>
  </si>
  <si>
    <t>A Young couple find a boad buried under a beach,and are taken to another world where they must face a Deadly cult who want to sacrifice them.</t>
  </si>
  <si>
    <t>/qXXXCkNshbKS4BRJ1guCEIEeEoa.jpg</t>
  </si>
  <si>
    <t>ராசாத்தி வரும் நாள்</t>
  </si>
  <si>
    <t>Rasathi Varum Naal</t>
  </si>
  <si>
    <t>/5Sfaq4pa2KjUZUXg5Fk4h7TFAjX.jpg</t>
  </si>
  <si>
    <t>Infernalário: Logodédalo – Galáxia Dark</t>
  </si>
  <si>
    <t>Dark Galaxy</t>
  </si>
  <si>
    <t>"They are combinations of fragments. There are no stories, it is possible to mount these fragments in many ways. »Cine-eye or cine-voice-eye. The text of the Galaxies goes straight to the image. »A text rewritten for the eye» (H. de Campos).</t>
  </si>
  <si>
    <t>/fQ8W0BkkRcMe2gtXp0cu4wEf6IA.jpg</t>
  </si>
  <si>
    <t>Police Headquarters</t>
  </si>
  <si>
    <t>A police lieutenant’s routine Sunday afternoon is interrupted by the deaths of a hoodlum and a socialite.</t>
  </si>
  <si>
    <t>Crime, Drama, Horror, Mystery, TV Movie</t>
  </si>
  <si>
    <t>ตัณหาน้ำมันพราย</t>
  </si>
  <si>
    <t>Lust of Corpse Oil</t>
  </si>
  <si>
    <t>Fighting over the affections of an unfaithful (though rich) married man, the neglected wife and his kept mistress go to war with one another using black magic.</t>
  </si>
  <si>
    <t>/pHojdEhBdp2dwYmUGjEOZWKm2YW.jpg</t>
  </si>
  <si>
    <t>Bergairah di puncak</t>
  </si>
  <si>
    <t>Passion at the Summit</t>
  </si>
  <si>
    <t>Indonesian horror movie.</t>
  </si>
  <si>
    <t>/98xno7q4RGTU2xfpMXGFINh55ps.jpg</t>
  </si>
  <si>
    <t>വീണ്ടും ലിസ</t>
  </si>
  <si>
    <t>Veendum Lisa</t>
  </si>
  <si>
    <t>Saraswathi, a simple housewife married to Kalyan gets possessed by an evil spirit, Lisa. The spirit claims to know Kalyan who abandoned her in London.</t>
  </si>
  <si>
    <t>/zbQxMuDTRGAa9ZSMMXAx0jJA6ot.jpg</t>
  </si>
  <si>
    <t>Outpost Earth</t>
  </si>
  <si>
    <t>In a world ravaged by an alien invasion, the final remnants of mankind battle a horde of incredible monsters, spacemen, and a devastating fleet of alien warships bent on wiping out the last vestiges of humanity.</t>
  </si>
  <si>
    <t>Who Will Survive The Planet of Horrors?</t>
  </si>
  <si>
    <t>/ey7UD3PjqDG0H2v85Nyae5gxdV3.jpg</t>
  </si>
  <si>
    <t>/hzQpoNZPeUAS5IZoHZsIMjBc3NX.jpg</t>
  </si>
  <si>
    <t>Хаги – Траггер</t>
  </si>
  <si>
    <t>Khagi-tragger</t>
  </si>
  <si>
    <t>According to ancient legend, the artist found a mineral that can revive any inanimate thing. To hide the mineral, he inserts it into a doll named Hagi. A century later, Hagi falls into the hands of a puppeteer, and he with horror discovers that the old doll is alive. Moreover, she also has a nasty character. Criminals try to take possession of it in order to use it for mercenary purposes. But they do not know the secrets of this doll - no one can take possession of it, but it has a destructive effect on any person who falls within its influence.</t>
  </si>
  <si>
    <t>/i48uSeA584wpKS1dBPNg818RUm.jpg</t>
  </si>
  <si>
    <t>Kaboos</t>
  </si>
  <si>
    <t>Journalist suffers from recurring nightmares about an abandoned mansion.</t>
  </si>
  <si>
    <t>/vYkhuBro8RGZJJyBOBeKE05ZGqQ.jpg</t>
  </si>
  <si>
    <t>Woe</t>
  </si>
  <si>
    <t>One year after their father's death, Charlie and Betty continue to ignore their grief, each other, and the mysterious creature following them. Their estranged Uncle Pete, believed to be dead, claims to know how to end the suffering.</t>
  </si>
  <si>
    <t>/lvbLFVztFfssNTdWuqdLRAJo9Iy.jpg</t>
  </si>
  <si>
    <t>Оберег</t>
  </si>
  <si>
    <t>A story of two brothers who leave rural Polesiya to seek a better life in Kyiv. One of them quickly finds himself atop the wheel of fortune and the other -- at its bottom. The first brother dies mysteriously and the second brother attempts to take over his work, but in the process begins to lose his humanity, slowly transforming into an undead monster. Based on a story by Vladimir Drozd, "Amulet" is a rare example of horror cinema in the history of Ukrainian film.</t>
  </si>
  <si>
    <t>/8O6A4iUm8oxWIEpZLwjbX0tfuLT.jpg</t>
  </si>
  <si>
    <t>トワイライトミステリー 殺しの遊び</t>
  </si>
  <si>
    <t>Twilight Mystery Murder Game</t>
  </si>
  <si>
    <t>A murder game with four men and three women has begun on an uninhabited island. It's a substitute for killing each other and raping each other. However, a paranormal phenomenon occurs on this island, and the game becomes more scary ....</t>
  </si>
  <si>
    <t>/2UjhqQae29AbacfXuX51XReI2Hr.jpg</t>
  </si>
  <si>
    <t>Las flores del miedo</t>
  </si>
  <si>
    <t>The Flowers of Fear</t>
  </si>
  <si>
    <t>Three individuals find out their experiments into fear and the dead may have gone too far.</t>
  </si>
  <si>
    <t>/gbki4IRaNfJkgxM5siid9yGsM2f.jpg</t>
  </si>
  <si>
    <t>3 Psychopathes</t>
  </si>
  <si>
    <t>/zzJfHRkf5zhtZOyTyg4AsfeHXDt.jpg</t>
  </si>
  <si>
    <t>/d9qlGZQ0pdFJ0HZG2iJMCJpN3gs.jpg</t>
  </si>
  <si>
    <t>Kytice</t>
  </si>
  <si>
    <t>Wild Flowers</t>
  </si>
  <si>
    <t>Seven seemingly unconnected fairy tales - glued together only by folklore, mood, color and light - make up this Czech collection of visual poetry. The original piece of literature, written by Karel Jaromír Erben in 1853, contained twelve tales.</t>
  </si>
  <si>
    <t>/wRI4FRg0PcyK1pMiIGa72JHaeLT.jpg</t>
  </si>
  <si>
    <t>/pRMpzgsYqNdxQdvUF6jA0Dq57S6.jpg</t>
  </si>
  <si>
    <t>With his pregnant wife at death's door after a car crash, desperate husband John Barrett invades the home of Mark Driscoll and his rich, neglected wife Sally. He holds the couple hostage in order to understand the events that led to his wife ending up in a coma.</t>
  </si>
  <si>
    <t>/vc8uxtKVy71fhZGdfOLAd22VtlH.jpg</t>
  </si>
  <si>
    <t>Dogman</t>
  </si>
  <si>
    <t>Hanklin Purvis enjoys the outdoors, and he loves to hunt. He and his wife, Dorothy, live on a farm in the rural mid-west. For some reason, during the season before autumn, things start happening. The first victims are family pets, then wild animals. But it's not until people are injured that the police get involved. The attacker is not human, that's for sure and it needs to be stopped. Then they discover that the wounds have a deadly bacteria and the clock is ticking for those infected. Enter Hanklin's neighbor, Francis Wellman, a Native American who believes she has discovered an ancient antidote. And will they ever find the perpetrator of these horrifying attacks? They do.</t>
  </si>
  <si>
    <t>/2xPJVCiQha0HFFhYJx637UhD6sj.jpg</t>
  </si>
  <si>
    <t>El hombre y la bestia</t>
  </si>
  <si>
    <t>The Man and the Beast</t>
  </si>
  <si>
    <t>Dr. Jekyll And Mr. Hyde, adapted once again.</t>
  </si>
  <si>
    <t>/i6xNvSzq8KoJNEtAQbb48PSotjh.jpg</t>
  </si>
  <si>
    <t>Feng Shui 2</t>
  </si>
  <si>
    <t>It focuses on Lester who, upon getting the cursed bagua, starts to get all the luck and prosperity he could get in his life, but with deadly consequences.</t>
  </si>
  <si>
    <t>/dAUyTK4VhSa1pX9V8Ozol2qCa8v.jpg</t>
  </si>
  <si>
    <t>/sknQegcrtc6CemXhPlmpqpWHVJS.jpg</t>
  </si>
  <si>
    <t>A group of new friends go camping on their last night traveling together to a music festival. They wager a free weekend pass to the winner of a ghost story contest, but a chance encounter targets them before they even get started. As the scary stories progress, the realization begins to sink in that the subject matter is perhaps more connected to reality and their current situation than they first thought. They each face different elements of fear and perception as one by one they are turned against each other.</t>
  </si>
  <si>
    <t>/4tsEmx4QtGK3NXshoeOj3JmCeGk.jpg</t>
  </si>
  <si>
    <t>Voyeur(s)</t>
  </si>
  <si>
    <t>The story of a man who has decided to turn his hotel into a laboratory for personal fantasies. Behind each door, in the intimacy of crossed paths in the middle of the night, scenes play out before his prying eyes. He is the only one to see what is taboo in the light of his fantasies. Unless…</t>
  </si>
  <si>
    <t>/4o6EnPOLbdEJitgHnkNoEzAtOHD.jpg</t>
  </si>
  <si>
    <t>La sombra del murciélago</t>
  </si>
  <si>
    <t>The Shadow of the Bat</t>
  </si>
  <si>
    <t>A former wrestler called "the bat" lives in hiding after being disfigured and plans to kidnap a beautiful female singer and a lucha libre star known as Blue Demon.</t>
  </si>
  <si>
    <t>/pmB6fz2k2ofuiWja6yc1dSLAYSB.jpg</t>
  </si>
  <si>
    <t>A Taste of Blood</t>
  </si>
  <si>
    <t>A businessman turns into a vampire after drinking brandy laced with vampire blood and sets out on an odyssey of killing the descendants of Dracula's executioners.</t>
  </si>
  <si>
    <t>A ghastly tale drenched with gouts of blood spurting from the writhing victims of a madman's lust!</t>
  </si>
  <si>
    <t>/xsx7PlGE47iFPL8IitsXBMrnG9b.jpg</t>
  </si>
  <si>
    <t>/ll62jqYQ2IkUYhuD5sc8tDwjXyk.jpg</t>
  </si>
  <si>
    <t>Territorial Behavior</t>
  </si>
  <si>
    <t>A survival specialist encounters poachers and something malevolent while backpacking in the remote wilderness of Montana.</t>
  </si>
  <si>
    <t>It comes with the territory...</t>
  </si>
  <si>
    <t>/4nyhwfeEKQDDLjyZWPROnYTuOxt.jpg</t>
  </si>
  <si>
    <t>/chFov0boF5G5Qc6rwWOuhPiNZkb.jpg</t>
  </si>
  <si>
    <t>Blue Demon contra las diabólicas</t>
  </si>
  <si>
    <t>Blue Demon vs. the Diabolical Women</t>
  </si>
  <si>
    <t>Wrestler vs. organized crime.</t>
  </si>
  <si>
    <t>/yHfHcWne6r5n06OLzDeECtzgm91.jpg</t>
  </si>
  <si>
    <t>Bride of the Head of the Family</t>
  </si>
  <si>
    <t>Following the events of the original film, the head of the family himself, Myron Stackpool, attempts to rebuild his empire from the ashes of destruction. But finding his lost fortune and missing siblings is only a fraction of his woes, as a mysterious high-powered woman arrives on the scene. Her name is Eugenia, and she sports a BIG agenda and an even BIGGER head! It’s love-at-first-sight for Myron, but before he and his newly betrothed can exchange vows, they’ll have to deal with mad doctors, deformed hit men, sexual orderlies, and more - as they all race to the wedding of - the BRIDE OF THE HEAD OF THE FAMILY!</t>
  </si>
  <si>
    <t>/c2px6CnFgLuce6EcF9GjiqMmMjX.jpg</t>
  </si>
  <si>
    <t>Black Butterflies</t>
  </si>
  <si>
    <t>A woman who's haunted by the ailing health of her postpartum sister is confronted with a fight to save her sister and ultimately, herself.</t>
  </si>
  <si>
    <t>/pSSHSXaHKwNh3PKbdBmUvxwUCjS.jpg</t>
  </si>
  <si>
    <t>Massacro</t>
  </si>
  <si>
    <t>Massacre</t>
  </si>
  <si>
    <t>A prostitute is brutally killed by the road side by a maniancal killer. Nearby a horror film is being produced but the director is worried that the script is too passé for a modern audience and so he plans to include a séance scene - he hires a real medium to carry out a ceremony with the cast and crew to help inspire the script but she is attacked by an evil spirit. Meanwhile members of the cast are being picked off one by one and police detective Walter is desperate to stop his girlfriend, the lead actress Jennifer, becoming the next victim...</t>
  </si>
  <si>
    <t>/6q3g6CphcohAaoDylUO5DEnnt4A.jpg</t>
  </si>
  <si>
    <t>Delitto allo specchio</t>
  </si>
  <si>
    <t>Death on the Fourposter</t>
  </si>
  <si>
    <t>A group of friends decide to spend a weekend in a castle belonging to Riccardo, a moody and hyper-sensitive young artist.  The only other inhabitants of the castle are a mysterious housekeeper, Caterina, and the demented Aldo.  The group are joined by two friends:  Serena and a young American medium, Anthony.  During a seance Anthony predicts a tragedy, then leaves the castle, shocked by his own visions.  An hour later, Serena is found strangled to death in bed.  The others become gradually more and more diffident and suspicious, especially when another girl is murdered...</t>
  </si>
  <si>
    <t>/g0ynXqNcFG4nSHAnunlBQ6WbhjC.jpg</t>
  </si>
  <si>
    <t>Atomic Brain Invasion</t>
  </si>
  <si>
    <t>Science-fiction B-movie spoof. A bunch of misfit high-schoolers must band together to stop an army of brain creatures from outer space that intend to kidnap Elvis Presley when he performs in a small New England town.</t>
  </si>
  <si>
    <t>The Dream of the Atom Unleashes A Nightmare from Outer Space!</t>
  </si>
  <si>
    <t>/jBFktNw5cKv7BASWAtK1V2eZtH7.jpg</t>
  </si>
  <si>
    <t>House of Horrors: Gates of Hell</t>
  </si>
  <si>
    <t>An ancient resurrected evil is loose at Western New York's largest and most terrifying haunted attraction: the House of Horrors. It's goal- to forever open the gates of Hell on Earth.</t>
  </si>
  <si>
    <t>/wFayNeXZuqNo6O4Xxvg2zdg18gy.jpg</t>
  </si>
  <si>
    <t>/z6o2kbPq5ygPZXnj4vr19awqBYq.jpg</t>
  </si>
  <si>
    <t>Shou xing nan xun</t>
  </si>
  <si>
    <t>Sex Medusa</t>
  </si>
  <si>
    <t>A team of scientists conducting a biological study in the underground sewage system discovers a group of alien-looking eggs that they subsequently destroy. However, unknown to them, one of the eggs had hatched and escaped. It is a snake-like creature that can adapt quickly to human society, and it soon adopts human form. As a beautiful woman, the snake creature seeks food, and a way to fertilize her eggs.</t>
  </si>
  <si>
    <t>/54YhF330vM3rAvP2yuVjbAaq5cp.jpg</t>
  </si>
  <si>
    <t>The Dark Mile</t>
  </si>
  <si>
    <t>Two women, recovering from personal tragedy, take a boat trip through the Scottish Highlands. After a run in with the locals, their relaxing break soon descends into a hellish ordeal.</t>
  </si>
  <si>
    <t>/eeHLtG7bjO3iUUn8KW7PpNRtB5Z.jpg</t>
  </si>
  <si>
    <t>/jRSRMVlTs0dLHSzeEBwhtNmARj6.jpg</t>
  </si>
  <si>
    <t>Sweet Kill</t>
  </si>
  <si>
    <t>Horror and suspense in the story of a psychotic maniac who literally "loves" women to death.</t>
  </si>
  <si>
    <t>They take on all comers!</t>
  </si>
  <si>
    <t>/8Qg0D9ysEdkFgL8tarzC9bFbq72.jpg</t>
  </si>
  <si>
    <t>/48NsG5rrf6icGaWzUqJDhfoOg26.jpg</t>
  </si>
  <si>
    <t>Borderline Cult</t>
  </si>
  <si>
    <t>Three serial killers team up at the US/Mexican border town of Juarez and go on a killing spree.</t>
  </si>
  <si>
    <t>/8O9HZP5OPT1gROJ2qESW2xpcLfe.jpg</t>
  </si>
  <si>
    <t>Identity Theft</t>
  </si>
  <si>
    <t>After winning 50 million dollars in the lottery, Matt Walker thought that he'd found the perfect woman one evening when he met Karen Bristol...she was smart, gorgeous and wanted him for his body...only trouble was that's all she wanted from him. Upon waking the next morning Matt discovers that his mind has some how be transferred into Karen's body...and that the being now in his body explains that he has lived throughout the centuries moving from body to body whenever the mood strikes him. Now, forced out onto the street, the new 'Karen' discovers that she is penniless and wanted by the police. In desperation she turns to her lecherous best friend Brian and ex girl friend Lisa, but unless he can find a way back to his own body, Matt will have to live the rest of his life as a true victim of Identity Theft.</t>
  </si>
  <si>
    <t>/1ZPjIePVq0nxmZ2QFoJMdPOs4W8.jpg</t>
  </si>
  <si>
    <t>Action, Comedy, Fantasy, Horror, Thriller</t>
  </si>
  <si>
    <t>The Leech</t>
  </si>
  <si>
    <t>A devout priest welcomes a struggling couple into his house at Christmas time. What begins as a simple act of kindness quickly becomes the ultimate test of faith once the sanctity of his home is jeopardized.</t>
  </si>
  <si>
    <t>/dvz6BfnULG4XbNIZkKMqMo9r1tH.jpg</t>
  </si>
  <si>
    <t>/1cnPVeMKtBtPQYYP5bRCjF68p1O.jpg</t>
  </si>
  <si>
    <t>Сёстры</t>
  </si>
  <si>
    <t>/uHppxte8ucNmQ36zvn8hrUocRRQ.jpg</t>
  </si>
  <si>
    <t>Foreldrar</t>
  </si>
  <si>
    <t>The dentist Oscar has been married for five years and lives with his wife and adopted children. On the surface everything seems to be fine but Oscar is not a happy man. His wants a baby of his own flesh and blood but it's not working out. When he finds out that his wife has been deceiving him all these years he decides it's time for a change. Einar is a stockbroker who is very successful at work but not in his personal life. For the last couple of months Einar has been living at a hotel waiting for his wife to realize the terrible mistake she made by throwing him out. Katrin Rose returns from Sweden where she has lived for eight years. In Iceland Katrin has an eleven-year-old son, brought up by his grandmother and now Katrin wants him back. Katrin gets a job as a dentist's assistant intending to make a fresh start but her troubled past catches up with her.</t>
  </si>
  <si>
    <t>/lRsB3AeYdbT3LhEGnIr8GF2rhx0.jpg</t>
  </si>
  <si>
    <t>Psyclops</t>
  </si>
  <si>
    <t>Video geek Shepard 'Shep' Franco (Dan Merriman) uncovers a 135 year old videotape on which mad scientist Artemis Winthrop (Phip Barbour) displays a machine he's invented, which he believes can bridge dimensions. With his buddies Kim (Irene Joseph), Dave (Rob Monkiewicz), and Heather (Diane Di Gregorio), Shep tracks down the machine despite warings of Winthrop's great-granddaughter, a wiccan named Amelia (Liz Hurley). Shep restores the machine and while video taping it in action, a horrible accident transforms him into the ultimate tapehead (while unleashing killer bugs from another dimension and a few walking corpses along the way). Shep kidnaps Heather to turn her into his monster bride and only the intervention of the mysterious Amelia can halt the madness</t>
  </si>
  <si>
    <t>A Parallel Universe... Crawling With Evil.</t>
  </si>
  <si>
    <t>/nvBRPqgT9hzZfeQU1HvA8N9MMLR.jpg</t>
  </si>
  <si>
    <t>Devil's Junction: Handy Dandy's Revenge</t>
  </si>
  <si>
    <t>Handy Dandy</t>
  </si>
  <si>
    <t>A shuttered TV studio in Detroit is haunted by a magician/ventriloquist from a 1960's children's show, and he's looking for a new live (or DEAD) studio audience.</t>
  </si>
  <si>
    <t>/sJYNT6PR3eiV7zagwmt8pOI3bg1.jpg</t>
  </si>
  <si>
    <t>/ekmzXk6uTCxH3wndLIMv0a3qTuG.jpg</t>
  </si>
  <si>
    <t>Knifecorp</t>
  </si>
  <si>
    <t>High school senior Wally Banks sells knives door to door and gets trapped in a man's house.</t>
  </si>
  <si>
    <t>Let's cut to the chase.</t>
  </si>
  <si>
    <t>/kHHy1YYBUGHGIIjRVSLpIYxQeZr.jpg</t>
  </si>
  <si>
    <t>Бежать некуда</t>
  </si>
  <si>
    <t>Nick is trying to escape from the house of his spiritually abusive boyfriend Godfrey, who is heavily into bizarre religious practices. The only way to freedom is murder. However, even after his death, Godfrey goes on pursuing Nick. But is it a reality or a terrible nightmare?</t>
  </si>
  <si>
    <t>You Couldn't Hide from Them</t>
  </si>
  <si>
    <t>/9mSQMWZuiJbAmu1x8nfcTPlTDbR.jpg</t>
  </si>
  <si>
    <t>Skull Heads</t>
  </si>
  <si>
    <t>When an eccentric clan living in virtual isolation in an Italian castle finds their family togetherness threatened by the arrival of three mysterious strangers, they summon up some supernatural protectors to fend off the barbarian invasions.</t>
  </si>
  <si>
    <t>/89GO3UcbZbYBulObQudOghT1xu4.jpg</t>
  </si>
  <si>
    <t>/70PFg4qRfApeeLrtTnE37KTaN67.jpg</t>
  </si>
  <si>
    <t>Vampire Junction</t>
  </si>
  <si>
    <t>Mados, a Reporter in town for an interview gets more than she bargained for at the Vampire Junction.</t>
  </si>
  <si>
    <t>/foOyUuZW7LOC1XJhz4lvHGtkjpp.jpg</t>
  </si>
  <si>
    <t>Stone Cold Dead</t>
  </si>
  <si>
    <t>Sergeant Boyd's police search to find a sniper who has been shooting hookers.</t>
  </si>
  <si>
    <t>/lHdJErySAErns9QbbNn1olz48Ei.jpg</t>
  </si>
  <si>
    <t>/a4roD45PAeqMBiDw4FsGdXYbDrn.jpg</t>
  </si>
  <si>
    <t>T is for Turbo</t>
  </si>
  <si>
    <t>Armed with little more than blind faith and an ancient turbocharged weapon, THE KID learns of justice and friendship and embarks on an incredible journey to rid the Wasteland of evil. This Short film was later made into the feature "Turbo Kid".</t>
  </si>
  <si>
    <t>/sUvB2ScTcBfmDrzCNZem5qYa5kK.jpg</t>
  </si>
  <si>
    <t>/vl5hmHNKGzssabf2fbyGeSasrl1.jpg</t>
  </si>
  <si>
    <t>Araf 2</t>
  </si>
  <si>
    <t>/zecgRjwCdzGplZHxgTcTdztZOiM.jpg</t>
  </si>
  <si>
    <t>/pEai3nrBwimaejUv2f209lLRqXM.jpg</t>
  </si>
  <si>
    <t>После Чернобыля</t>
  </si>
  <si>
    <t>After Chernobyl</t>
  </si>
  <si>
    <t>A group of American tourists travels across Eastern Europe. By accident, they get to Chernobyl, where they face some local evil. These are the ghosts of killed citizens who tried to flee the city through military cordons. But it turns out that not all inhabitants of the Exclusion Zone are dead. The group have to reveal the mystery of an unusual girl from the dead city and try to get out from this place alive.</t>
  </si>
  <si>
    <t>It's not a wrong turn, it's a road to death.</t>
  </si>
  <si>
    <t>/f0vMJ9Bm2ceQzCTxS1IafDxfsR9.jpg</t>
  </si>
  <si>
    <t>/87OYU15NOfI7nKoauAWfeAV4Plh.jpg</t>
  </si>
  <si>
    <t>Bahay na Pula</t>
  </si>
  <si>
    <t>A woman and her husband come home to an old ancestral house she inherited from her grandma. As days go by, they realize something evil is living with them in the house.</t>
  </si>
  <si>
    <t>/6tAD2HhdTRqUArcxO43DkVvsDxW.jpg</t>
  </si>
  <si>
    <t>/iQp1KJJ4wfQDmBQcwvCnUgwicPZ.jpg</t>
  </si>
  <si>
    <t>Histeria</t>
  </si>
  <si>
    <t>Histeria is a horror film about six female students attending a supposedly haunted school. As part of a prank, they pretend to be hysterical and are so convincing that the school calls in a witch doctor to “cure” them. However, they soon find themselves faced with some truly mysterious occurrences and a series of grisly deaths that could either be caused by supernatural forces or by one of the girls themselves.</t>
  </si>
  <si>
    <t>/9kurNhl7GtCmgaZ3or8oUgqPTBn.jpg</t>
  </si>
  <si>
    <t>畫皮之陰陽法王</t>
  </si>
  <si>
    <t>Painted Skin</t>
  </si>
  <si>
    <t>When an amorously inclined young man runs across an attractive young woman in need of his help, it's not difficult for him to rush to her aid while imagining himself in her arms. Though he's married, he retains a strong desire to bed any pretty woman in sight. To his shock, he discovers later that the pretty woman he fantasized about is a ghost.</t>
  </si>
  <si>
    <t>/sBaUcjTfeVCQGauLuwl9HFAB5kQ.jpg</t>
  </si>
  <si>
    <t>/iFMOCBnZefQYrd6qzJKBlz5gIFs.jpg</t>
  </si>
  <si>
    <t>132877</t>
  </si>
  <si>
    <t>Painted Skin Collection</t>
  </si>
  <si>
    <t>The Corpse Grinders 3</t>
  </si>
  <si>
    <t>Lotus Cat Food is under new management and this time they have improved the recipe even more.</t>
  </si>
  <si>
    <t>Feeding pets since 1971</t>
  </si>
  <si>
    <t>/n6KLmrcl6BTEvOiUbtHnm6LqI3U.jpg</t>
  </si>
  <si>
    <t>Dead in the Water</t>
  </si>
  <si>
    <t>Two sisters and their boyfriends drive to a small cabin to spend the weekend with the girls parents. However, when they arrive, they find them missing and the cabin in disarray. Things worsen as they become stranded at the remote lake, cars not starting, cell phones useless. As the autumn sun fades away something creeps from its lake dwelling in search of blood... human blood. And while the mystery of what happened to the parents unravels so too does the bond of friendship as pasts crash in on the present. Not everyone will survive the night, but those that do will be dead in the water.</t>
  </si>
  <si>
    <t>Fear the calm.</t>
  </si>
  <si>
    <t>/nXJXZFm4bHUXWlb2Jm6TxSd9XqW.jpg</t>
  </si>
  <si>
    <t>Pinwheel</t>
  </si>
  <si>
    <t>A decade after her mother's murder, Riley Canterbury must return home, after her neglectful, carnival owner father has gone missing. She soon realizes things in this small New England town are much stranger and sinister than she remembered.</t>
  </si>
  <si>
    <t>/Au9wvae14MAfxrnU52GVs0qROu8.jpg</t>
  </si>
  <si>
    <t>Return To Splatter Farm</t>
  </si>
  <si>
    <t>Thirty years after the infamous 'Death Farm' murders in rural Pennsylvania, serial killing is in season once more. A young woman and her friends descend upon the farm to party after discovering that she has inherited the land. But soon after, the strange occurrences and brutal murders begin again. The shocking sequel to the 1987 SOV cult classic SPLATTER FARM.</t>
  </si>
  <si>
    <t>/6f5vKJPwMmYkXX8XHNhHM9kiSMg.jpg</t>
  </si>
  <si>
    <t>/kPE9Pw2u1UWVU1cjnuAQfKYFjWU.jpg</t>
  </si>
  <si>
    <t>The Whittler</t>
  </si>
  <si>
    <t>With the help of a vengeful ghost, a young girl must rescue her parents from a brutal gang of rednecks who are robbing her parent's 200-year-old haunted inn.</t>
  </si>
  <si>
    <t>Hillbilly Ghost vs. Redneck Bullies</t>
  </si>
  <si>
    <t>/wXvsl5KdNqFblJHqCQce6tWKRxA.jpg</t>
  </si>
  <si>
    <t>/fxOjafYRp5IcPo40cjf41qgoUeC.jpg</t>
  </si>
  <si>
    <t>Frankestein el vampiro y compañía</t>
  </si>
  <si>
    <t>Frankenstein, the Vampire and Company</t>
  </si>
  <si>
    <t>Two screwballs get mixed up with monsters, mad scientists and vampires.</t>
  </si>
  <si>
    <t>/co3hXlHXkCl3vBSKgAKepHtRsK0.jpg</t>
  </si>
  <si>
    <t>/hExLgR65ec6pEdtad3Spez49HZx.jpg</t>
  </si>
  <si>
    <t>Cradle Of Filth : PanDaemonAeon</t>
  </si>
  <si>
    <t>Undisputed masters of black metal Cradle of Filth bring their extreme vision to the screen on this home-video release. Cradle of Filth: PanDaemonAeon features the group's first music video, for the song "From the Cradle to Enslave" presented in its original uncut version as well as a documentary on the making of the clip and the chaos that is Cradle of Filth's existence.</t>
  </si>
  <si>
    <t>/4YdoqurMoJR6iF6nY92jOOFCBa4.jpg</t>
  </si>
  <si>
    <t>表哥到</t>
  </si>
  <si>
    <t>My Cousin, the Ghost</t>
  </si>
  <si>
    <t>Cousin Big (Richard Ng) returns home from the UK in order to find a wife and settle down. He has previously driven out his illegal immigrant friend Ma (Wu Ma) from the UK and the scores aren't settled. That is all cast aside when not only one, not two but three ghosts are to be dealt with and one is Cousin Big who has fallen in love with one of the ghosts (Wong Man-Si)...</t>
  </si>
  <si>
    <t>/hCGmoQWrkMVVp4uufB6ThdSjWUZ.jpg</t>
  </si>
  <si>
    <t>/xWXoHf1eDgV0SHLjhx0mDkpqvwR.jpg</t>
  </si>
  <si>
    <t>Voodoo Rising</t>
  </si>
  <si>
    <t>A group of friends decide to spend their last summer together by taking a trip to the rural camping destination "Black Hills". Once there, they find themselves in the middle of a deadly quarrel with a local family.</t>
  </si>
  <si>
    <t>/tzTUX4HW45KBPkdzyohaqpXey2T.jpg</t>
  </si>
  <si>
    <t>/ibIbnfZbgV6GYj2DciqTP31oRTF.jpg</t>
  </si>
  <si>
    <t>This Is Our Home</t>
  </si>
  <si>
    <t>A struggling couple's weekend getaway goes awry when a child arrives in the middle of the night claiming to be their son.</t>
  </si>
  <si>
    <t>They dreamt of a child... until he arrived.</t>
  </si>
  <si>
    <t>/6hKOvribn6Q0GwFp4DTclaKRITU.jpg</t>
  </si>
  <si>
    <t>/olGxMgOLWwCEdzaNMTGkzXRXwkz.jpg</t>
  </si>
  <si>
    <t>Prosjekt Z</t>
  </si>
  <si>
    <t>Project Z</t>
  </si>
  <si>
    <t>A group of film students take three unemployed actors to an abandoned motel in the Norwegian mountains to make a zombie film. Fiction suddenly becomes reality when an unknown creature begins to terrorize the film set.</t>
  </si>
  <si>
    <t>/7Rh05GNd5HADE7008NioyZVnhkA.jpg</t>
  </si>
  <si>
    <t>/a3jUkaY4WpI0qu29YXlWGzDg0sz.jpg</t>
  </si>
  <si>
    <t>Sevimli Frankestayn</t>
  </si>
  <si>
    <t>My Friend Frankenstein</t>
  </si>
  <si>
    <t>Turkish version of Young Frankenstein.</t>
  </si>
  <si>
    <t>/5Om8z2htFLzKw7uVvBHflKkwdof.jpg</t>
  </si>
  <si>
    <t>ศพ</t>
  </si>
  <si>
    <t>In Bangkok, the medical student Mai has her first contact with cadavers in the anatomy class; however, after touching the dead body, she is haunted by the ghost of a woman. The dean Professor Winai advises her to follow another career, but her Professor Prakit offers to help Mai to supersede her fears and beliefs. When Mai sees the picture of Ning Priatyda, the girlfriend of her former boyfriend Tos, she recognizes the ghost and decides to investigate Ning, discovering that the young woman is missing. Later she finds that her tenant Noi has seen the ghost of Ning many times at her house. When the security guard Swai calls Mai, she discovers a dark secret about the fate of Tos and Ning.</t>
  </si>
  <si>
    <t>The anatomy of evil. The pathology of curse.</t>
  </si>
  <si>
    <t>/dZNg6irU6tgL8n73UmjQGijv6y0.jpg</t>
  </si>
  <si>
    <t>/8MVMFRHPsAoIGpz2biNvt5Td8M6.jpg</t>
  </si>
  <si>
    <t>限界人口係数</t>
  </si>
  <si>
    <t>Anatomia Extinction</t>
  </si>
  <si>
    <t>Independent film from 1995 that "Tokyo Gore Police" is based on. Nishimura's debut film.</t>
  </si>
  <si>
    <t>/oPIUP6qzmuwasgKEVPmF4QxgRDM.jpg</t>
  </si>
  <si>
    <t>/42jaB57kT2nQRc2GtYe7eCsuwV9.jpg</t>
  </si>
  <si>
    <t>Il maestro del terrore</t>
  </si>
  <si>
    <t>The Prince of Terror</t>
  </si>
  <si>
    <t>A horror film director is forced to defend his family when a psychopath lays seige to their home.</t>
  </si>
  <si>
    <t>/62whEEUwifFe95Ajwq1XaaxtAn.jpg</t>
  </si>
  <si>
    <t>Traces Of Death IV</t>
  </si>
  <si>
    <t>The fourth installment of the real-life death footage presented as a gross-out 'shockumentary'.</t>
  </si>
  <si>
    <t>/nJg8JwvJbjO6bgHZq1rNH72Qf41.jpg</t>
  </si>
  <si>
    <t>/4dHf9gpB4ODkLGvbYwJIk5iBZ4v.jpg</t>
  </si>
  <si>
    <t>കോൾഡ് കേസ്</t>
  </si>
  <si>
    <t>Cold Case</t>
  </si>
  <si>
    <t>Sathyajith, Assistant Commissioner of Police, along with his team is assigned to handle controversial and complicated cases. One day, while fishing on a lake side, a man finds a garbage bag trapped inside his net.</t>
  </si>
  <si>
    <t>/6lodKsWEcNNlEPbE461pD2c2SuG.jpg</t>
  </si>
  <si>
    <t>/bu4y8d1qn9eYlJJqMZLFwlpLB4w.jpg</t>
  </si>
  <si>
    <t>7 Minutes in Hell</t>
  </si>
  <si>
    <t>A game of seven minutes in heaven turns deadly when two teens are attacked by a monster in the closet.</t>
  </si>
  <si>
    <t>/qOZnmQ19I2MmDiNQCR0IsR8T9c5.jpg</t>
  </si>
  <si>
    <t>Kohtalon kirja</t>
  </si>
  <si>
    <t>The Book of Fate</t>
  </si>
  <si>
    <t>/pGENOSd5SeoM4mQp7sVSLCHsGlI.jpg</t>
  </si>
  <si>
    <t>Action, Horror, Science Fiction, War, Western</t>
  </si>
  <si>
    <t>An incestuous and industrious pair of modern-day vampires finds their clever manner of acquiring sustenance threatened by a nosy New Jersey health inspector and a determined investigative reporter in director John Orrichio's sexualized tale of life among the undead. The LeGaults know well that to stalk the streets for prey is to leave themselves open to exposure. Instead of seeking out blood the old-fashioned way, the LeGaults opt to open a blood donation center that will provide them with the nourishment they need to survive without the risks that go along with using their fangs. A New Jersey health inspector named Jerry is on to them, though, and along with a little help from intrepid reporter Phyllis, he soon prepares to rip the lid off of the LeGault's bizarre scam. When a chance encounter with two students of the occult reveals the true motivation behind the LeGaults' philanthropic front...</t>
  </si>
  <si>
    <t>Pickaxe</t>
  </si>
  <si>
    <t>In the summer of 1982, a group of campers was horribly slaughtered at Camp Arapaho in the sleepy little town of Woodland Hills. The 10 gruesome murders were blamed on Alex Black, a mysterious man believed to have been the son of Satan himself, whom the townspeople had hunted down and lynched nearly 20 years prior. A young woman named Adrienne was able to defeat Alex and put a stop to the killing spree.</t>
  </si>
  <si>
    <t>An Urban Legend Reborn</t>
  </si>
  <si>
    <t>/x7CLLDlpJUTWm0LCkkPh9EPewk6.jpg</t>
  </si>
  <si>
    <t>/sFb0K11Y2tZqpcxOXMPxey02jiP.jpg</t>
  </si>
  <si>
    <t>Unlisted Owner</t>
  </si>
  <si>
    <t>A group of six friends hear of a family of five murdered in a house close to where they will be camping for the night. Deciding to return to investigate would be the worst mistake of their fun filled night.</t>
  </si>
  <si>
    <t>There goes the neighborhood</t>
  </si>
  <si>
    <t>/jye3TGuhR0WI0l7N1nqYStEoXjM.jpg</t>
  </si>
  <si>
    <t>/8xgbRkelD2yhRua3LKhs1nTrAqD.jpg</t>
  </si>
  <si>
    <t>During a walk in the woods, a girl finds herself in the middle of a vampire hunt.</t>
  </si>
  <si>
    <t>/h48oikya72hTReWwxTGEvutR7m5.jpg</t>
  </si>
  <si>
    <t>The Legend of Sorrow Creek</t>
  </si>
  <si>
    <t>Kayla and Jesse loved spending their childhood summers at their grandfather's secluded cottage in the pristine mountains of rural New England. Now, fifteen years since their last visit, the sisters return along with Kayla's boyfriend Dean and his best-friend Tobe for a much-needed break from their busy lives in New York. But when a simple fishing accident leads the foursome to follow an unexplored shortcut through the woods, the lives of this small group of friends are shattered forever as they suddenly find themselves facing the shocking and terrible curse of one of America's most haunted places. Written by Michael Penning</t>
  </si>
  <si>
    <t>/NXibi42SAYSAs2oeL7DDOipTBT.jpg</t>
  </si>
  <si>
    <t>/4F81QypFyry4nnS1L9oVRzEMM5p.jpg</t>
  </si>
  <si>
    <t>Devil's Express</t>
  </si>
  <si>
    <t>Warhawk Tanzania plays Luke Curtis who along with his friend Rodan (Wilfredo Roldan) takes a break from the city streets to train in kung fu in China. Whilst there, Rodan steals an ancient amulet which prevents an evil spirit from leaving his tomb. The evil spirit, now free, possesses somebody and follows the pair back to New York City, where it lurks in the subways killing and mutilating its victims. Can kung fu master Luke Curtis right Rodan's wrong and put a stop to the killings?</t>
  </si>
  <si>
    <t>50,000 years of Death stalks the subways!!!</t>
  </si>
  <si>
    <t>/aUOkCxDWvgCL6K2nQTIPflyYvBN.jpg</t>
  </si>
  <si>
    <t>/lsZ22tic39r5OOf74hxIXbeZ6TU.jpg</t>
  </si>
  <si>
    <t>A mind-body disconnect - that's what causes sleep paralysis, a terrifyingly real experience in which someone awakes momentarily made of stone. Molly Duggan is determined to discover a treatment, because in rare cases, it can kill: Her mother was one of its victims. But what science can't explain is why Molly suddenly starts experiencing episodes herself and during them, feels a sinister presence surrounding her. So she turns to legends, and that's when her real nightmare begins. Haylie Duff stars in this pulse-pounding chiller.</t>
  </si>
  <si>
    <t>/2hISTFqNC3CmaK6W9xpe5ItHIQa.jpg</t>
  </si>
  <si>
    <t>/11FB83bMkalIeSJG7Emph2AhurE.jpg</t>
  </si>
  <si>
    <t>Engine Trouble</t>
  </si>
  <si>
    <t>Rebecca and Sandra borrow a car and decide to go on a road trip. Soon after they have stopped at an isolated gas station, their car breaks down in the middle of nowhere. Sandra decides to hike back to the gas station to get some help</t>
  </si>
  <si>
    <t>Two beautiful women... One wrong turn... A collision with a killer</t>
  </si>
  <si>
    <t>/zXlDhanTbf57PnBYELFdyhfQMkI.jpg</t>
  </si>
  <si>
    <t>/z5PRhdOMluBsO2Ty9X3c8i0bXbL.jpg</t>
  </si>
  <si>
    <t>โบอา งูยักษ์</t>
  </si>
  <si>
    <t>Boa</t>
  </si>
  <si>
    <t>A group of teenagers journeys to a remote forest in search of a friend who's been reported as lost after his trip to the forest. While searching, they are caught in a brutal wind storm which blows their vessel into the middle of the forest. The teenagers are forced to seek shelter in a dark cave where, unbeknownst to them, an unusual creature is silently resting.</t>
  </si>
  <si>
    <t>Fear will entrap you.</t>
  </si>
  <si>
    <t>/rczaA4thzQXjEAxJMRdDaaR50n6.jpg</t>
  </si>
  <si>
    <t>/a0lJ03G22kTDhgIIfHCnp8zGlGg.jpg</t>
  </si>
  <si>
    <t>The Oakley Seven</t>
  </si>
  <si>
    <t>The 7</t>
  </si>
  <si>
    <t>High school seniors on a geology field trip to a cave encounter problems not listed in the course outline.</t>
  </si>
  <si>
    <t>/sDttKcuwem1hsIxXAhhBqCadR4D.jpg</t>
  </si>
  <si>
    <t>San Franpsycho</t>
  </si>
  <si>
    <t>Two detectives hunt a serial killer who is sending cryptic messages about his crimes to a local reporter.</t>
  </si>
  <si>
    <t>At night the city belongs to him ...</t>
  </si>
  <si>
    <t>/pO59r5lVCAJoGdyu5bH25KIpZvv.jpg</t>
  </si>
  <si>
    <t>/93NxbqhijKyIo1KsvKVdZmDUeEk.jpg</t>
  </si>
  <si>
    <t>Jessica's Room</t>
  </si>
  <si>
    <t>Come inside and find out what can happen, when a house is not just haunted, but possessed. After the gruesome death of his best friend, Sevin Michaels is determined to get to the bottom of what happened at the Owen's house, where a twelve year old Jessica Owens brutally murdered several people. Is the house haunted or is it really possessed?</t>
  </si>
  <si>
    <t>The house not just haunted but possessed</t>
  </si>
  <si>
    <t>The Housesitters</t>
  </si>
  <si>
    <t>Erin and Matt are best friends, underemployed entertainers, and terrible housesitters. And when they find themselves staying at the site of an infamous murder, they begin to wonder if someone is trying to recreate the crime.</t>
  </si>
  <si>
    <t>/5bmg02gpITwIbBWgTS4QGGYXjd8.jpg</t>
  </si>
  <si>
    <t>狂った舞踏会</t>
  </si>
  <si>
    <t>Muscle</t>
  </si>
  <si>
    <t>Ryuzaki, an editor of Muscle Magazine, which features photographs of men with sculpted bodies, becomes involved with a man named Kitami; their affair soon becomes dominated by sadomasochistic games, with a horrid result. Jump ahead one year, Ryuzaki is released from jail and goes in search of Kitami, perhaps to make amends. The films of Pasolini, especially "Salò," dominate Ryuzaki's imagination; he works sometimes at the Lunatic Theatre, which shows films about rough trade; and, he becomes involved with a couple into BDSM. Will Ryuzaki find Kitami, and what will happen if he does?</t>
  </si>
  <si>
    <t>/qGsIptsuk6US30W5k5W91JG6k2i.jpg</t>
  </si>
  <si>
    <t>/4gILdxszHU5iqJnDVSLZw83B4LR.jpg</t>
  </si>
  <si>
    <t>Meng you 3D</t>
  </si>
  <si>
    <t>Ziyi has been haunted by the same dream for years: In the dream, she would stand alone on a wasteland, knowing that something is buried underneath. The only one who could give her comfort is her designer friend Eric, to whom she would reveal her weird dreams. She is approached by police sergeant Madam Ou to assist in the investigation of her missing ex-husband. Meanwhile, the cop is also tracking down her kidnapped nephew, whose whereabouts remain unknown even though his mother Becky has paid the ransom. One day, Ziyi wakes up to find a trail of mud at her bedside, raising suspicion that she may have killed her ex-husband in her sleep! Ziyi leads Madam Ou to the scene in her dreams, where the horrifying truth awaits them...</t>
  </si>
  <si>
    <t>/1OfGAD9AjHIm3xdechT5Wb6DpXL.jpg</t>
  </si>
  <si>
    <t>Death Wish Club</t>
  </si>
  <si>
    <t>A college student falls in love with a porn star and is sucked into psychological games with her twisted sugar daddy. This is the full film of the 'Gretta' segment in NIGHT TRAIN TO TERROR.</t>
  </si>
  <si>
    <t>Join now...Pay later.</t>
  </si>
  <si>
    <t>/3UZSc2yAIP8SFnEpzCvWkpSKdAn.jpg</t>
  </si>
  <si>
    <t>Comedy, Crime, Horror, Romance, Thriller</t>
  </si>
  <si>
    <t>Alien Tampon</t>
  </si>
  <si>
    <t>When an unsuspecting student inserts a blood drenched alientampon and mutates into a murdering monster, a group of students unite their forces in order to confront her with weapons and courage.</t>
  </si>
  <si>
    <t>Some things are better left unused.</t>
  </si>
  <si>
    <t>/gaZWWfrTJcSaQ3oxCyojglVP8vL.jpg</t>
  </si>
  <si>
    <t>Disgruntled Employee</t>
  </si>
  <si>
    <t>About an inept janitor gets fired with repeated offenses, which triggers a brutal kind of revenge. he takes out his revenge, with all the female workers.</t>
  </si>
  <si>
    <t>/rY1TL6fxGTHdyWcC0HXAyyL1Z4U.jpg</t>
  </si>
  <si>
    <t>The Lost Vlog of Ruby Real</t>
  </si>
  <si>
    <t>Three social media influencers venture out into the woods to debunk a trending myth only to find themselves lost and delirious in an abnormal forest.</t>
  </si>
  <si>
    <t>/rPYWhfcQSn1ez1dUNW0NgyQ6TvX.jpg</t>
  </si>
  <si>
    <t>/aZitMESZ3OdbYe3rFSuDrMQOjHt.jpg</t>
  </si>
  <si>
    <t>Little Devils: The Birth</t>
  </si>
  <si>
    <t>The Little Devils are mini-masters of mayhem, created by an evil scientist. Dr. Lionel discovers an ancient mudpot from Hell, returning home with samples of it. Unfortunately, he has been possessed, and begins to sculpt Gargoyles, later giving them life. Of course, they then go about killing people and wreaking havoc.</t>
  </si>
  <si>
    <t>This is one birth announcement the world could do without.</t>
  </si>
  <si>
    <t>/xFhUMkaZr2dt1mAn1kJYHT7KEfH.jpg</t>
  </si>
  <si>
    <t>The Snow Creature</t>
  </si>
  <si>
    <t>A botanical expedition to the Himalayas captures a Yeti and brings it back alive to Los Angeles, where it escapes and runs amok, seeking food.</t>
  </si>
  <si>
    <t>Half Man! Half Monster!</t>
  </si>
  <si>
    <t>/r8YZA4I3D8gCF5382alGycy6iLA.jpg</t>
  </si>
  <si>
    <t>/lGdIblxrud1N4BDDi1OfuZNnOQF.jpg</t>
  </si>
  <si>
    <t>Spøgelsestoget</t>
  </si>
  <si>
    <t>The Ghost Train</t>
  </si>
  <si>
    <t>Spøgelsestoget (English title: The ghost train) is a 1976 Danish family film directed by Bent Christensen. It is based on the 1923 play The Ghost Train by Arnold Ridley.</t>
  </si>
  <si>
    <t>/6CdSFEeb7lPba3PvVqRrg4RIllD.jpg</t>
  </si>
  <si>
    <t>/tHTMKH5eyWkTc0YacTjM53JyTCA.jpg</t>
  </si>
  <si>
    <t>Miami Golem</t>
  </si>
  <si>
    <t>A Miami TV reporter is sent to a local university to do a story on a professor who is cloning a cell from DNA found inside a meteorite. Soon after the reporter leaves, a gunman kills everyone in the professor's lab and steals the cell for a wealthy businessman. When the reporter learns that he is targeted for assassination as well, he enlists the help of two scientists to discover who is behind the crimes, why they stole the cell, and whether or not the cell should be allowed to continue living.</t>
  </si>
  <si>
    <t>/d2FCMVuCvDELgJlFVVHiJ2j2PnC.jpg</t>
  </si>
  <si>
    <t>Leeches!</t>
  </si>
  <si>
    <t>When a crop of doped-up athletes from the Lakecrest College swim team dive into the campus lake to blow off some steam, the bloodsucking leeches below the surface undergo a stunning transformation. After ingesting small amounts of the swimmers' steroid-laced blood, the slimy creatures grow to unusual sizes and set out to sink their teeth into an unsuspecting student population.</t>
  </si>
  <si>
    <t>They will bleed you dry!</t>
  </si>
  <si>
    <t>/4YPdv12dBSbbtEXRhPtjxm09rOt.jpg</t>
  </si>
  <si>
    <t>El ataúd de cristal</t>
  </si>
  <si>
    <t>The Glass Coffin</t>
  </si>
  <si>
    <t>A famous actress is trapped by an unknown captor in the limo sent to take her to the gala at which she will collect a lifetime achievement award.</t>
  </si>
  <si>
    <t>/6VnpOHSFxAZjmIMiNMLhUzVAcIT.jpg</t>
  </si>
  <si>
    <t>/aBjkEGlUtJF01Nrc8Mf4Kh8IRTx.jpg</t>
  </si>
  <si>
    <t>Incident at Montauk</t>
  </si>
  <si>
    <t>After witnessing a UFO, Jed Logan soon discovers his sighting may be linked to a secret government project which leads him down a dangerous path to uncover the truth.</t>
  </si>
  <si>
    <t>Witness the horrifying truth.</t>
  </si>
  <si>
    <t>/xW8IgkpKPICmBeLjBi4SXFu48Zb.jpg</t>
  </si>
  <si>
    <t>/3vZvgDdgdCWAbvELiA21uAFhu9z.jpg</t>
  </si>
  <si>
    <t>Your Love Is Mine</t>
  </si>
  <si>
    <t>When a couple's relationship is threatened by sudden tragedy, one of them goes to unthinkable lengths to preserve their union.</t>
  </si>
  <si>
    <t>Survival</t>
  </si>
  <si>
    <t>Industrial magnate hires the former US Navy Seal Frank Mitchel to find his kidnapped daughter Susan. The only trail leads him to an abandoned factory in Poland. There Frank realizes that it all comes down to more than just a kidnapping.</t>
  </si>
  <si>
    <t>/1goVTCcppD8eDPImyGS20zaXCdU.jpg</t>
  </si>
  <si>
    <t>陰陽路五之一見發財</t>
  </si>
  <si>
    <t>Troublesome Night 5</t>
  </si>
  <si>
    <t>The fifth chapter of the "Troublesome Night" series, this movie is an anthology of three connected stories. Taxi Driver Cheung runs into bad luck when he encounters strange and mysterious customers during his night shift. That same night, his friend and colleague Fat moves to a new home with his wife and son to hide from loan sharks, and his luck turns when he discovers his new home is haunted by a demon, who promises him sudden wealth. Years later, Fat's son is employed as a security officer at a business firm. There, he encounters paranormal activities during his night shift.</t>
  </si>
  <si>
    <t>/36AmyK2uiQQGOa9EnmgY6Djmo3i.jpg</t>
  </si>
  <si>
    <t>/gxz0GHo9r5sWWLYj2QpvHjqZ06T.jpg</t>
  </si>
  <si>
    <t>Hyde's Secret Nightmare</t>
  </si>
  <si>
    <t>An erotic horror movie dedicated to Joe D Amato, Hyde's Secret Nightmare combines the two genres and mixes them in equal parts. Cross-cut erotic and horror scenes are kept together by a thread of dramatic force bordering on obsession, paranoia, phobia, perversion, and lack of self-acceptance. Everything unfolds in an extreme world where sex seems the only way to attain a state of well-being.</t>
  </si>
  <si>
    <t>/25xafVeIgdCUBwZtP0AsUoxPbrv.jpg</t>
  </si>
  <si>
    <t>Puppet Killer</t>
  </si>
  <si>
    <t>While celebrating Christmas at a cabin in the woods, a group of high school students are stalked by a psychotic killer obsessed with horror movie icons.</t>
  </si>
  <si>
    <t>/9m0d0brPW0URhCogoE4iRzrJGd7.jpg</t>
  </si>
  <si>
    <t>/iCXStm1ew2x0uNfDB61slycMJVR.jpg</t>
  </si>
  <si>
    <t>Bloody Knuckles</t>
  </si>
  <si>
    <t>This deliriously offensive, gory horror-comedy features an underground comic book artist whose obscene caricature upsets a crime lord, who responds by cutting off the young man’s hand. The young man wallows in post-severed hand depression. Will criminality reign supreme? Will he live alone as a bitter one-handed man? Not if the slightly rotted hand, now alive and determined to exact revenge, teems up with his former body and a masked S&amp;M gay superhero to rid the city of evil.</t>
  </si>
  <si>
    <t>Nobody has the right to not be offended.</t>
  </si>
  <si>
    <t>/1i67kMcsiBOUn8cKrugBvhhtr5p.jpg</t>
  </si>
  <si>
    <t>/r8PmEnTrhMe6NtlOTApZ1ht8bAT.jpg</t>
  </si>
  <si>
    <t>Ο Δράκουλας των Εξαρχείων</t>
  </si>
  <si>
    <t>Dracula of Exarcheia</t>
  </si>
  <si>
    <t>A mad scientist creates the band Music Brigades from body parts of dead musicians.</t>
  </si>
  <si>
    <t>/Afdnms4IfOgdjrzB75x4RtEpzgQ.jpg</t>
  </si>
  <si>
    <t>/gnM1nnB86wLatr6vDxwIymD6yQ.jpg</t>
  </si>
  <si>
    <t>Darkside Witches</t>
  </si>
  <si>
    <t>In 1589, six innocent women were accused from the inquisition of witchery in the small ligurian mountain.</t>
  </si>
  <si>
    <t>/4hxrhbNVRzHBhH0EAaaxoBGMn3R.jpg</t>
  </si>
  <si>
    <t>/37eivlYL8UZbcczFhGR7zo7TSER.jpg</t>
  </si>
  <si>
    <t>吉屋藏娇</t>
  </si>
  <si>
    <t>Ghost in the House</t>
  </si>
  <si>
    <t>A college professor and his wife moves into a house inhabited by the ghost of his friend's grandfather's concubine. The ghost is trying to locate the ghost of her dear husband while trying to communicate with the house's new owners.</t>
  </si>
  <si>
    <t>/mV4cPcMhqhR8RpxZw3w31RJ5W8Q.jpg</t>
  </si>
  <si>
    <t>/ax9QmdlRwKd9cevFQLVwOPMpVjT.jpg</t>
  </si>
  <si>
    <t>Last of the Grads</t>
  </si>
  <si>
    <t>A class of graduating high school seniors, nearing the crossroads of their lives, celebrate their last night together at the annual school lock-in. They never could have guessed that they’re about to encounter the harbinger of death, the legendary “Coast to Coast Killer”.</t>
  </si>
  <si>
    <t>Welcome to your last day.</t>
  </si>
  <si>
    <t>/ZODMniauJYft0a08lesWHW0Om.jpg</t>
  </si>
  <si>
    <t>/tWtJb6Sk84A14LaeFTQtocvztrb.jpg</t>
  </si>
  <si>
    <t>Death Mask</t>
  </si>
  <si>
    <t>Wilbur works in an old carnival and shows some gruesome things to the public. He covers his face because he had a sadistic father who burned his face as a child. Everybody makes jokes about his scars and when the new boss fires him, he goes to an old swamp-witch who gives him a peace of wood from a hanging tree. Wilbur makes a mask from this piece of wood and puts all his anger in this mask. When he puts the mask on, everybody who looks at him commits suicide.</t>
  </si>
  <si>
    <t>/mD4WfYAuahxfZTAnVCUBgWP76Sq.jpg</t>
  </si>
  <si>
    <t>/yRp9tHBp8CvaJHvSoA6h3xYC0fD.jpg</t>
  </si>
  <si>
    <t>Darklands</t>
  </si>
  <si>
    <t>A reporter investigates ritual profanations and finds himself involved with a Druidic cult.</t>
  </si>
  <si>
    <t>The old flesh is dead, long live the new!</t>
  </si>
  <si>
    <t>/4WZoyogPKPcz920wMtcWY0J9udV.jpg</t>
  </si>
  <si>
    <t>The Serpent of Death</t>
  </si>
  <si>
    <t>An archaelogist falls under the spell of a statue with a curse on it.</t>
  </si>
  <si>
    <t>/AkW5iSo6XAmHTBzwPHJYr8DvIE0.jpg</t>
  </si>
  <si>
    <t>Last Ones Out</t>
  </si>
  <si>
    <t>An American man awakes in a hospital just to learn about the zombie apocalypse.</t>
  </si>
  <si>
    <t>No one gets left behind</t>
  </si>
  <si>
    <t>/4rDT8nIGhJmww0gP0w2eKl2yHSb.jpg</t>
  </si>
  <si>
    <t>O Juízo</t>
  </si>
  <si>
    <t>Augusto moves with his family to an abandoned farm, inherited from his grandfather, hoping to put his life back on track. The property, however, carries the karma of the betrayal of the slave Couraça who seeks revenge against Augusto's family.</t>
  </si>
  <si>
    <t>/zVdOTQ7ioVKhIwEMxILfqTbqzsq.jpg</t>
  </si>
  <si>
    <t>/91nrpJEf1ceOfsGP6wl1pdTQ7TE.jpg</t>
  </si>
  <si>
    <t>Drawn Into the Night</t>
  </si>
  <si>
    <t>While investigating the disappearance of several high school girls, an undercover cop posing as a student finds herself fighting for her life.</t>
  </si>
  <si>
    <t>/qXjLedFETP5mz84eGYRS7HTf1Rf.jpg</t>
  </si>
  <si>
    <t>Vampegeddon</t>
  </si>
  <si>
    <t>Chased out of the old world, the dark vampire lord Giovanni flees to the American southwest where he sets up a new brood. Longshank, Brittan's premier vampire slayer follows him here, and in a final confrontation in the Arizona desert both are killed. A hundred years later Melissa, a gorgeous, goth, lesbian college student, is obsessed with becoming a vampire and escaping her terrible home life. Along with her four friends, Ted, Liz, Mona, and Kent, she regularly conducts ceremonies where she tries to commune with dark forces. When she buys an old, evil book at a creepy garage sale she finally has the key she has been searching for. Following her dreams of Giovanni and a map in the book the five friends hike out to "Massacre Lane" and finally summon up some real vampires.</t>
  </si>
  <si>
    <t>When Anita, the police commissioner's wife, is found dead and disfigured in the bathtub, Lieutenant Braque initiates an all-out manhunt to find the commissioner.</t>
  </si>
  <si>
    <t>Mongrel</t>
  </si>
  <si>
    <t>At a boarding house, a vicious dog gets loose from his chain and chews up a tenant's ass that was teasing him with a piece of raw meat. As a result, the dog is shot to death. Another tenant, a very high strung book editor, is picked on a lot. Soon he starts having dreams that the dog has returned and dead chewed up tenants begin popping up everywhere.</t>
  </si>
  <si>
    <t>Tormented visions of a beast…</t>
  </si>
  <si>
    <t>/zONCKjtk4xTXeLaE5phPQPqgVCY.jpg</t>
  </si>
  <si>
    <t>Besat</t>
  </si>
  <si>
    <t>A stranger arrives in Copenhagen from a plane from Romania. Shortly after the power is lost in the whole city.</t>
  </si>
  <si>
    <t>/rwEFNW4suBdJ141vUs3uoo7iA7V.jpg</t>
  </si>
  <si>
    <t>Bikini Party Massacre</t>
  </si>
  <si>
    <t>6 teenagers go traveling in the woods, to have a crazy private party. They don't know they are followed by a psychopath. Slowly the party is turning in to a blood bath, when the killer slaughters them all one by one.</t>
  </si>
  <si>
    <t>Your Wildest Fantasy Will Become Your Worst Nightmare</t>
  </si>
  <si>
    <t>/A2I7qu221TgtT5K0kRXm8OqHBCd.jpg</t>
  </si>
  <si>
    <t>One Last Dive</t>
  </si>
  <si>
    <t>In the morning's small hours, a police diver in search of evidence at a cold underwater crime scene makes a final effort to further investigate and goes for one last dive. The Chief wants to wrap it up in twenty minutes, however, what the diver is about to discover is utterly unexpected and fiendishly gruesome.</t>
  </si>
  <si>
    <t>/rHf7D1q4U1aQZlWH0k3enEnZaWO.jpg</t>
  </si>
  <si>
    <t>Amityville in Space</t>
  </si>
  <si>
    <t>The ultimate battle against the Amityville curse begins after the infamous murder house is exorcised from Earth and reappears in outer space in Amityville in Space.</t>
  </si>
  <si>
    <t>Screams go unheard in space!</t>
  </si>
  <si>
    <t>/mPe4LGNANQUTS4s36CSHqNCpm3v.jpg</t>
  </si>
  <si>
    <t>/762pOpgPBcN4oNIPX7cPy16ksvp.jpg</t>
  </si>
  <si>
    <t>デジタル・デビル物語　女神転生</t>
  </si>
  <si>
    <t>Digital Devil Story - Megami Tensei</t>
  </si>
  <si>
    <t>Handsome high school student Akemi is a computer genius. One day a new girl, Yumiko, transfers to his class from another school. She quickly falls in love with Akemi but, absorbed in his computer, he pays her no attention at all. Akemi accidentally summons demons who wreak chaos on his enemies and friends.</t>
  </si>
  <si>
    <t>/A3r4gX36vxLv31XHoueRHbMMuX7.jpg</t>
  </si>
  <si>
    <t>Terror in the Swamp</t>
  </si>
  <si>
    <t>In effort to create the perfect nutria for breeding by the fur industry, a scientist and his assistant inadvertently create a brutal mutation that escapes into the nearby swamps.</t>
  </si>
  <si>
    <t>Deep within the swamp breeds a larger than life horror ... and there is no escape.</t>
  </si>
  <si>
    <t>/1UwLmTrhdiQmFh46UElQBUUjTLM.jpg</t>
  </si>
  <si>
    <t>Misterios de ultratumba</t>
  </si>
  <si>
    <t>Black Pit of Dr. M</t>
  </si>
  <si>
    <t>Two doctors make a pact in which they swear that the first to die will return - if possible - to tell the other how to get a glimpse of the afterlife while still alive.</t>
  </si>
  <si>
    <t>Plunges you into a new concept of terror ... and sudden shocks!!</t>
  </si>
  <si>
    <t>/n2k6rHp7QfGhxi5t6d8OYI1EVmu.jpg</t>
  </si>
  <si>
    <t>/zTXyMnmVQyU3lXWJuCatLUEzjOi.jpg</t>
  </si>
  <si>
    <t>The Man with Two Heads</t>
  </si>
  <si>
    <t>Horror remake of "Dr. Jekyll And Mr. Hyde".</t>
  </si>
  <si>
    <t>/8YAEqSHgLaqFMxdi84O7AQdXbnu.jpg</t>
  </si>
  <si>
    <t>Election Night</t>
  </si>
  <si>
    <t>Five friends hold an Election Night party in a politically-divided Britain, with a populist right-wing party and a radical left-wing party battling for the keys to 10 Downing Street.</t>
  </si>
  <si>
    <t>Choose carefully</t>
  </si>
  <si>
    <t>/lEdxJ1YnlSCjNL0ZjYotalfJCPK.jpg</t>
  </si>
  <si>
    <t>New Religion</t>
  </si>
  <si>
    <t>After her daughter's death, divorced Miyabi works as a call girl. One day, she meets a weird customer who wants to take a picture of her spine. Then, at another assignation, her feet. She soon realises that every time she allows her body to be photographed, her daughter’s spirit gets closer. Soon only her eyes remain to be captured, leading to the collapse of society in this bold, visionary and unique fantasy</t>
  </si>
  <si>
    <t>/x6ZPzq1gaUGem0degCRJut7BJyA.jpg</t>
  </si>
  <si>
    <t>The Capture of Bigfoot</t>
  </si>
  <si>
    <t>A series of killings occur, with no suspects, the locals soon decide that Bigfoot is responsible.</t>
  </si>
  <si>
    <t>/2LIw6CmlLBnJJoKaYw2jJX8DMHh.jpg</t>
  </si>
  <si>
    <t>The Creepy Doll</t>
  </si>
  <si>
    <t>Jason Carraway is relishing his good luck. Newly wed to a beautiful young bride, Kate, who is expecting their first child, he takes her back to his hometown to settle down. After Kate's unusual doll collection arrives, a darkness settles over her and seeps into their marriage - causing Jason to wonder if he truly knows his wife, or if he has married into madness.</t>
  </si>
  <si>
    <t>Bad vs Worse</t>
  </si>
  <si>
    <t>A young man persuades his younger brother into robbing a chain of houses with them. Unfortunately for them, one of the houses on their list belongs to a sadistic serial killer.</t>
  </si>
  <si>
    <t>/22t8OgnM7OtHtRQOdECm9C077V4.jpg</t>
  </si>
  <si>
    <t>The Canyonlands</t>
  </si>
  <si>
    <t>After 5 people win a rafting trip down the Colorado in Utah, their adventure takes a deadly turn when they camp off the river for the night, and find out they aren't the only ones out in the remote rugged canyon lands.</t>
  </si>
  <si>
    <t>Blood is thicker than water</t>
  </si>
  <si>
    <t>/mYmh79O7rujbbGNJmsFU93LtpVe.jpg</t>
  </si>
  <si>
    <t>/8ZbS0Q9ZaJOvSdJw3eLsm8OQbjC.jpg</t>
  </si>
  <si>
    <t>Vincent Lannoo’s ‘mockumentary’ shows us a community of vampires in Belgium. The two ‘parents’ of the family are George and Bertha, who have two teenage children – or rather, they raise two former humans who they turned into vampires. Son Samson is a bit of a jack the lad: enjoying the sexual freedom of vampire life, with all the vigour of an irresponsible young adult regardless of consequences (even incest is not frowned upon in their world, where the word ‘wife’ is often synonymous with ‘mother’ or ‘sister’). Daughter Grace yearns for humanity in a different way: applying fake tan to get rid of her vampiric pallor, dressing in pink clothes, wishing she could feel emotion and even having a human boyfriend.</t>
  </si>
  <si>
    <t>/ee1oRcyW9LKT7rgYy24aIrV9b30.jpg</t>
  </si>
  <si>
    <t>Passi di morte perduti nel buio</t>
  </si>
  <si>
    <t>Death Steps in the Dark</t>
  </si>
  <si>
    <t>An Italian reporter is travelling on the Instabul-Athens train. A woman is murdered with the reporter's letter-opener so that makes him the main suspect. With the help of his Swedish girlfriend he starts investigating in order to prove his innocence.</t>
  </si>
  <si>
    <t>/62i4VZVb2Let0urTa9k4txBJlTq.jpg</t>
  </si>
  <si>
    <t>หอแต๋วแตก แหวกชิมิ</t>
  </si>
  <si>
    <t>Oh My Ghost 2</t>
  </si>
  <si>
    <t>After three drag queens sibling have succeeded in freeing the ghost of an ancient lady in the previous sequel, they become famous and are now asked to run a haunted all-male apartment. More ghosts are waiting for these fun-loving katoeys and their cohort of amusing sidekicks.</t>
  </si>
  <si>
    <t>They all return in a new haunted place.</t>
  </si>
  <si>
    <t>/n4HF7Ugry1AL1SmAjWUjkUmV0z4.jpg</t>
  </si>
  <si>
    <t>/cjYzB25HzkvftbOtygZg0dVuanE.jpg</t>
  </si>
  <si>
    <t>Le Marquis de la Croix</t>
  </si>
  <si>
    <t>Zinga, a gypsy woman, is sentenced to death by guillotine for her crimes, claiming to be innocent. She's given a choice, to lose her head by the blade or to be given over to the wealthy, incarcerated Marquis de la Croix. Zynga chooses the Marquis. Now the Marquis has the girl's life in his hands and can do with her whatever he pleases. But what pleases him will make Zinga wish she had chosen the quick death of the guillotine.</t>
  </si>
  <si>
    <t>/jIUw3O3I7UEZHOcaq9Er60pXrn5.jpg</t>
  </si>
  <si>
    <t>/vK4iWJqyn639BdDZ2EDMjl9ONsv.jpg</t>
  </si>
  <si>
    <t>ட்ரிப்</t>
  </si>
  <si>
    <t>Trip</t>
  </si>
  <si>
    <t>A group of friends mistake two harmless individuals for murderers during a trip to the forest, leading to series of events that turns serious by the minute, putting them all in danger.</t>
  </si>
  <si>
    <t>/41K5LsBvp5vtpQKx2hqIE8iLDtZ.jpg</t>
  </si>
  <si>
    <t>/hwlnw9NT2GfJQaFZN2l9AnDhKwX.jpg</t>
  </si>
  <si>
    <t>The Chanting</t>
  </si>
  <si>
    <t>A young college student moves to a new boarding house in a very haunted area.</t>
  </si>
  <si>
    <t>Her laugh may be the last thing you will hear.</t>
  </si>
  <si>
    <t>/9H0bxM5m7fLAe2bkVv52MJZmFWQ.jpg</t>
  </si>
  <si>
    <t>978737</t>
  </si>
  <si>
    <t>Kuntilanak (Original) Collection</t>
  </si>
  <si>
    <t>Untitled</t>
  </si>
  <si>
    <t>A film-maker, his girlfriend, his female colleague and their rich producer spend a weekend making a documentary within an isolated haunted cottage in Wales.</t>
  </si>
  <si>
    <t>Ghost Fever</t>
  </si>
  <si>
    <t>Two policeman are sent on a routine assignment to serve an eviction notice. It becomes anything but run-of-the-mill when they become involved in the ghostly happenings.</t>
  </si>
  <si>
    <t>Sherman Hemsley is a big city cop hot on the trail of the ghosts too bad to be busted.</t>
  </si>
  <si>
    <t>/mtXxgiICkEvld07MQUS9153S0Vb.jpg</t>
  </si>
  <si>
    <t>The Amityville Quilt Store</t>
  </si>
  <si>
    <t>When two handsome men are hired to move a sink into a rundown apartment, they decide to explore the abandoned quilt store below. Little do they know that this store and this town are home to a horrific and haunting history...</t>
  </si>
  <si>
    <t>You know the town. You know the house. You know the story. But do you know the story of the quilt store down the street from the house in the town you know?</t>
  </si>
  <si>
    <t>/8qCyYLnl5QbeUNTRWg2EN5Te4nb.jpg</t>
  </si>
  <si>
    <t>Paper Rock, Scissors</t>
  </si>
  <si>
    <t>Girl invites boy over but her "idol" won't allow it. Directorial debut from Heather Wixson of Dread Central. She is quoted, "Growing up, I had two loves - horror and professional wrestling - and to be able to bring the two worlds together for this story is definitely a representation of my deep love for both."</t>
  </si>
  <si>
    <t>Mucha Sangre</t>
  </si>
  <si>
    <t>Two fugitives try to stop an alien invasion that reproduce by sodomizing men.</t>
  </si>
  <si>
    <t>/yZJwjJz1PWMK1RUTP3wzOhiXVmM.jpg</t>
  </si>
  <si>
    <t>Feed the Gods</t>
  </si>
  <si>
    <t>Two brothers return to a small mountain town in search of their long lost parents only to discover that the place has a monstrous taste for tourists.</t>
  </si>
  <si>
    <t>/lW0v6Jfgoz68Ifht5psAA94zeSU.jpg</t>
  </si>
  <si>
    <t>黒い乙女A</t>
  </si>
  <si>
    <t>Black Maiden: Chapter A</t>
  </si>
  <si>
    <t>Orphan girl Mei is adopted by a wealthy family and receives the ticket out of the orphanage. The girl finds herself with a sister who has arrived at the family under similar circumstances. They bond and become close. Things take a turn for the worse, however, when the family's fortunes take a nosedive allowing the family to keep no more than one of the girls. That means someone has to trod back to the orphanage. Well, neither is volunteering.</t>
  </si>
  <si>
    <t>/dJrX9VmyBGchrh3lhuJGZQWEenE.jpg</t>
  </si>
  <si>
    <t>Midori-ko</t>
  </si>
  <si>
    <t>A woman strives to engineer a dream-food that can put a stop to the famine that has lain waste to a dystopian, near future Tokyo.</t>
  </si>
  <si>
    <t>/puBIDT5cE7HqMrXF2C0apOmUktu.jpg</t>
  </si>
  <si>
    <t>/o5qWKrdUduAAPcMF0N0xpRh6hPW.jpg</t>
  </si>
  <si>
    <t>Dear Diary</t>
  </si>
  <si>
    <t>Two teen stories in one movie.  "Dear Partyline" tells the story of Badong who falls in love with a girl in a Coke commercial who happens to be the other half of their telephone party line.  "Dear Killer" tells the story of Lenny and the mysterious disappearance of a girl who was considered the school's best Soprano singer.</t>
  </si>
  <si>
    <t>/6vpoY5eefgIntKJMsvNVR98v0wB.jpg</t>
  </si>
  <si>
    <t>Bad Ben: Eulogy</t>
  </si>
  <si>
    <t>After the death of Tom Riley, a video podcaster Jackson Scott makes it his mission to find out what happened to Tom Riley and he does so by obtaining hundreds of hours of footage never before seen and presenting them to his fans.</t>
  </si>
  <si>
    <t>Reflecting on the life and death of Tom Riley</t>
  </si>
  <si>
    <t>/mxqhglEjICmcNJFcdj307tqpENs.jpg</t>
  </si>
  <si>
    <t>/hMATRE7tEnPhBMUBVccCD6FuJBW.jpg</t>
  </si>
  <si>
    <t>Nightmare – painajainen merellä</t>
  </si>
  <si>
    <t>Newlywed Peppi (age 21) is about to embark on a honeymoon cruise with her husband and closest friends. The journey starts off in good spirits but then Peppi runs into some old friends who bring back unpleasant memories from her past. Suddenly strange things start to happen on the ship. Members of Peppi´s group begin to disappear. Peppi starts to realize that the disappearances are payback from her past; a drug related death she was a part of. The situation gets gradually worse and even Peppi´s closest friends seem to have motives to hurt her. Who can you trust when you can't trust anyone?</t>
  </si>
  <si>
    <t>Who to trust when you can't trust anyone?</t>
  </si>
  <si>
    <t>/jWRBoZcKQIOrZzrfUbaxpZReyVE.jpg</t>
  </si>
  <si>
    <t>544031</t>
  </si>
  <si>
    <t>Nightmare Collections</t>
  </si>
  <si>
    <t>新生　トイレの花子さん</t>
  </si>
  <si>
    <t>Hanako of the Toilet</t>
  </si>
  <si>
    <t>When a young girl discovers that her new middle school is the same one her sister mysteriously disappeared from eleven years before. She and her new friends join forces to fight the evil force that threatens them all.</t>
  </si>
  <si>
    <t>/hfLD4jUWqTe3wXJkxIjUlDKCaoV.jpg</t>
  </si>
  <si>
    <t>During a vacation at a villa with her three friends, a resentful woman plunges deep into the depths of hate when dark forces try to overtake her life.</t>
  </si>
  <si>
    <t>/aZWkNN3qvvnsOUf2ApI0kkv8YjM.jpg</t>
  </si>
  <si>
    <t>/bxjxbNiTQIAjd5ngCa8yEKnjn6m.jpg</t>
  </si>
  <si>
    <t>879515</t>
  </si>
  <si>
    <t>Rasuk Collection</t>
  </si>
  <si>
    <t>猛鬼大廈</t>
  </si>
  <si>
    <t>Operation Pink Squad II</t>
  </si>
  <si>
    <t>A police sting takes place in a haunted apartment building. The sting goes bad when a female ghost crashes the party. Lots of chase scenes involving floating heads and headless bodies.. and, oh yes.... toy helicopters. And then it gets weird...A band of Chinese elves save the day (one of them plays a mandolin).</t>
  </si>
  <si>
    <t>/yXMNPRIYyKN3C56wzyizhrsy6yI.jpg</t>
  </si>
  <si>
    <t>/8OZpA9vx1kOTA4QCC1xHLraKBZZ.jpg</t>
  </si>
  <si>
    <t>989890</t>
  </si>
  <si>
    <t>Operation Pink Squad Collections</t>
  </si>
  <si>
    <t>La pelle sotto gli artigli</t>
  </si>
  <si>
    <t>The Skin Under the Claws</t>
  </si>
  <si>
    <t>A series of brutal murders, the police on their toes, but they can not find a way to catch the sadistic murderer. A mad doctor experiments with ways to cheat death and confuse his pursuers with the help of a corpse identical DNA to his own. His young female victims are raped and brutally murdered with a knife. In the victims' fingernails will find the police traces of rotted human flesh.</t>
  </si>
  <si>
    <t>/eMxPacwLuguLU4Cz3k3tEi5JG18.jpg</t>
  </si>
  <si>
    <t>A young man, whose girlfriend was killed by street thugs, builds a Golem, Frankie, who is programmed to go out and kill the thugs. But all Frankie really wants is love.</t>
  </si>
  <si>
    <t>The brain of a child, the body of a giant, the power of an ape. All programed to kill!</t>
  </si>
  <si>
    <t>/nuGq1bLZ9meC8gYs0W8RrFbY61a.jpg</t>
  </si>
  <si>
    <t>A millionaire businessman's brain is kept alive after a fatal accident, and communicates clues to a doctor on the trail of the killer</t>
  </si>
  <si>
    <t>The pounding of the afterbrain signals vengeance and death!!</t>
  </si>
  <si>
    <t>/m4DJn97E7NF1zj9q6surMBWRb4e.jpg</t>
  </si>
  <si>
    <t>/iamAX245PKA2fI60LgzwlM7wqEz.jpg</t>
  </si>
  <si>
    <t>The Coroner</t>
  </si>
  <si>
    <t>Eventually, everyone visits the coroner. But City Coroner Dr. Leon Uraski isn't content with waiting for you to die. He's coming for you now!</t>
  </si>
  <si>
    <t>Pray You're Already Dead Before You Meet...</t>
  </si>
  <si>
    <t>/7dHvw4oEIGv0wJeFMB29bXIAtzt.jpg</t>
  </si>
  <si>
    <t>/p2Ha2x1ZELVl4gRrCLWaQinoVWp.jpg</t>
  </si>
  <si>
    <t>Crystal Force</t>
  </si>
  <si>
    <t>At John's funeral, a seemingly kind old man stands near John's widow Hope. He is the master of The Crystal, possessor of its light and terror. Hope accepts The Crystal in good faith, praying it contains New Age love powers. But she has gravely miscalculated...</t>
  </si>
  <si>
    <t>The door to hell swings both ways!</t>
  </si>
  <si>
    <t>/6IdVdWqq0ZpGblszuevcDy6jyN5.jpg</t>
  </si>
  <si>
    <t>Hens Night</t>
  </si>
  <si>
    <t>Every woman gets one last night to go a little wild. Surrounded by her best friends, Jess sets out to have the most memorable bachelorette party ever. But a few unexpected surprises turn her last day of freedom into something terrifying.</t>
  </si>
  <si>
    <t>It'll be one hell of a night... if they survive!</t>
  </si>
  <si>
    <t>/cQ6InxbUrpbfzLoJrnJlJeKlvfG.jpg</t>
  </si>
  <si>
    <t>/3VOGNcrDqkGJuXUc3Ox6zXp0rIT.jpg</t>
  </si>
  <si>
    <t>Killer Raccoons 2: Dark Christmas in the Dark</t>
  </si>
  <si>
    <t>On a cold Christmas Eve, former mild-mannered college student Casey Smallwood is released from prison after serving ten years for underage drinking. Eager to get out of town, he plans to meet his longtime pen pal on a train to Washington, D.C., but after the holiday express enters the winter wilderness, it’s hijacked by an angry gang of domestic terrorists and highly-intelligent, government-trained raccoons! Not one to back down from a raccoon fight, Casey joins forces with a porter on the train to fight the terrorists and help bring down a top secret, raccoon-controlled, military laser satellite!</t>
  </si>
  <si>
    <t>Just when you thought it was safe to say "Merry Christmas" again...</t>
  </si>
  <si>
    <t>/fIyV3k13ABFvFao9L8vZlDwMH6S.jpg</t>
  </si>
  <si>
    <t>/AnXN004GeSQKf7oFQneu5fPlLCG.jpg</t>
  </si>
  <si>
    <t>The Vulture</t>
  </si>
  <si>
    <t>A mad scientist turns himself into a half-man, half-bird monster to avenge the death of his ancestor.</t>
  </si>
  <si>
    <t>Talons of terror!</t>
  </si>
  <si>
    <t>/hHPO6JUfBEQhPaNy7ElgJ4BWyZG.jpg</t>
  </si>
  <si>
    <t>/9JAvxWC5d0DcipW5jXV405fHKIM.jpg</t>
  </si>
  <si>
    <t>घोस्ट</t>
  </si>
  <si>
    <t>Ghost</t>
  </si>
  <si>
    <t>The story of the film follows Karan Khanna, a politician of Indian origin in the United Kingdom, who is accused of killing his wife. He tells his lawyer that a spirit committed the murder and should be tried.</t>
  </si>
  <si>
    <t>Bhoot (2019)</t>
  </si>
  <si>
    <t>/tPzw28qOSVU5kfyczbcOJkInqxF.jpg</t>
  </si>
  <si>
    <t>/d0RfWPPw0wA8iC97SECkfMLZQvP.jpg</t>
  </si>
  <si>
    <t>Nefarious</t>
  </si>
  <si>
    <t>Darren, Lou, Jo and Mas live a meager existence on the fringes of poverty. Indebted to the criminal kingpin of their social housing development, they routinely fear for their lives. On the other side of town, the already wealthy Marcus and his disabled brother Clive receive a windfall in the form of a winning lottery ticket. When their worlds collide following a botched robbery, the would-be criminals get more than they bargained for, and will be tested to their limits in a desperate attempt to survive a predator of monstrous proportions.</t>
  </si>
  <si>
    <t>Sometimes you have to turn to crime, sometimes, it turns on you...</t>
  </si>
  <si>
    <t>/ysvExqb8kZIH6kpi8RhmD6J06Lq.jpg</t>
  </si>
  <si>
    <t>/kJ7Rs7jUtmRY7RSv5nEaUHan3ed.jpg</t>
  </si>
  <si>
    <t>They Came from the Attic</t>
  </si>
  <si>
    <t>A teenage boy is home alone for the weekend but when nocturnal creatures living in his attic escape, he must survive.</t>
  </si>
  <si>
    <t>The house looks so ordinary, ...yet it hides an evil secret!</t>
  </si>
  <si>
    <t>/fG4ry5rngTCQyawbPsZ2oF4j3DL.jpg</t>
  </si>
  <si>
    <t>/w15Yxus5lSwEapyWHiNFoaWooka.jpg</t>
  </si>
  <si>
    <t>Adam &amp; Evil</t>
  </si>
  <si>
    <t>A group of sexy high school graduates are ready for a weekend of serious partying at a remote camp ground. Soon a murderer is on the loose...</t>
  </si>
  <si>
    <t>/5aadYG9EhJ8ixPAw5psIdH281dg.jpg</t>
  </si>
  <si>
    <t>Magdalena's Brain</t>
  </si>
  <si>
    <t>Magdalena Welling (Amy Shelton-White) wasn't always a recluse, living in an abandoned warehouse, surrounded by outdated computers, archaic medical equipment, and responsibilities almost too great to bear. She was once a successful surgeon; her husband Arthur (Sanjiban), a brilliant scientist. But now, they exist in a world of emptiness and solitude, continuing the radical artificial intelligence research that Arthur had started a lifetime before. Before the accident. Now, after four years of ceaseless work, they've made a breakthrough, a discovery so great that it could change the face of science. But it will also require a sacrifice so great, that Magdalena's world will never be the same.</t>
  </si>
  <si>
    <t>/3vGUP1z6DiZOQzeotsDSfpTiV1R.jpg</t>
  </si>
  <si>
    <t>La noche de los brujos</t>
  </si>
  <si>
    <t>The Night of the Sorcerers</t>
  </si>
  <si>
    <t>A group of researchers gathering material for a magazine article on endangered wildlife encounter vampiric leopard women in the heart of the African jungle.</t>
  </si>
  <si>
    <t>/b5g37PPITIA9aTQ8In6P5LeMl95.jpg</t>
  </si>
  <si>
    <t>Night Vision</t>
  </si>
  <si>
    <t>A stolen VCR enables whoever watches it to predict the future--but it also shows satanic rites and devil worship.</t>
  </si>
  <si>
    <t>A window to the future and a gate to Hell.</t>
  </si>
  <si>
    <t>/dKhM43XfikAcRChWxC453XGC7QN.jpg</t>
  </si>
  <si>
    <t>/7czptNGAWGPEkqsEd9I2f0vYckQ.jpg</t>
  </si>
  <si>
    <t>Hanukkah</t>
  </si>
  <si>
    <t>A group of Jewish teens are getting ready to party for the holidays but are in for a Festival of Frights. With the help of a wise rabbi, they deduce that the murder victims have violated Judaic law and that their only chance at survival is to embrace their faith.</t>
  </si>
  <si>
    <t>The night Hebrew came home!</t>
  </si>
  <si>
    <t>/vwplMoensdidcuMep7ElvJbfW36.jpg</t>
  </si>
  <si>
    <t>/hW6DMPBcnyiMwabvXGE9d1sgL1X.jpg</t>
  </si>
  <si>
    <t>The Forbidden</t>
  </si>
  <si>
    <t>An early experimental short film based on Faust.</t>
  </si>
  <si>
    <t>/j7LjHgxKfNyYfLT52tKrk3FBDcs.jpg</t>
  </si>
  <si>
    <t>Dream House</t>
  </si>
  <si>
    <t>An inventor moves his family into a prototype smart home in order to work out the kinks and sell the program. But the AI gets the idea that its human inhabitants are standing in the way of its goals and tries to eliminate them.</t>
  </si>
  <si>
    <t>/eOsBPnSS2eiFL4RDxU709jd8XEY.jpg</t>
  </si>
  <si>
    <t>女腹切り・散華</t>
  </si>
  <si>
    <t>Female Harakiri: Glorious Death</t>
  </si>
  <si>
    <t>Part of the Zankoku-bi: Onna harakiri 01 series.</t>
  </si>
  <si>
    <t>Posljednji Srbin u Hrvatskoj</t>
  </si>
  <si>
    <t>The Last Serb in Croatia</t>
  </si>
  <si>
    <t>Croatia, seven years after bankruptcy. There is a fight going on in the world - water has become more precious than oil. In order to get hold of it, the powerful are ready to start wars, conquer, destroy, and even plant a zombie-virus. Mico, a bon viveur from Zagreb, whose daily routine includes massage parlours, restaurants and cinemas, where he watches a movie series featuring his favorite actress Franka Anic, is caught completely off guard by the zombie-epidemics. Nevertheless, he boldly embarks on an Odyssey accompanied by his movie heroine, with one highly unattainable, goal: to survive.</t>
  </si>
  <si>
    <t>/fmtObslYunXEr0wffiCHDKsm49P.jpg</t>
  </si>
  <si>
    <t>/koiGz0q1Ept2r1NB6BkwBH6s2QO.jpg</t>
  </si>
  <si>
    <t>Psycho a Go-Go</t>
  </si>
  <si>
    <t>Jewel thieves quickly dispose of the loot when the alarm is raised, then track down the family upon whose truck they threw them, meanly interrogating them in the hope of getting them back.</t>
  </si>
  <si>
    <t>Shattering Impact! Frenzied Flesh and MURDER</t>
  </si>
  <si>
    <t>/iTA1nAo9zk1iug3jFZa7pLHs8QH.jpg</t>
  </si>
  <si>
    <t>/z0D6cDPSPoL9tPfYrt1VaB8HebM.jpg</t>
  </si>
  <si>
    <t>No Place to Hide</t>
  </si>
  <si>
    <t>After the death of her rich father, Amy Manning lives happily with her stepmother. But recently she's been seeing a man in black following her, waiting for her in her car, wanting to kill her. The police can't help her. But who is this man in black? Is it the young man she's started dating? Or the psychologist her mother told her to visit? Or is she really insane...?</t>
  </si>
  <si>
    <t>The man Adele and Amy love is dead. Now Amy thinks she's a target, too. Her nightmare — and her struggle — are about to begin!</t>
  </si>
  <si>
    <t>/SflWxKoFCOdDZcAjV21qlbqNbm.jpg</t>
  </si>
  <si>
    <t>Kiss My Ashes</t>
  </si>
  <si>
    <t>A vampire, a nihilist, and a murderous dwarf with super powers, come together, aided by the powers of a young woman's magical penis, to fulfill an ancient prophecy and battle an ancient demon.</t>
  </si>
  <si>
    <t>/x527Uv7fdky4kzm1oHoGLtZ9jSo.jpg</t>
  </si>
  <si>
    <t>La noche de la bestia</t>
  </si>
  <si>
    <t>The Night of the Beast</t>
  </si>
  <si>
    <t>A group of friends on a hunting trip, staying at a cabin in the middle of nowhere start being attacked by a beast.</t>
  </si>
  <si>
    <t>/k5TlNN03CSzFBfq8xK7iHk0KqmR.jpg</t>
  </si>
  <si>
    <t>Dark Dungeons</t>
  </si>
  <si>
    <t>College freshmen Debbie and Marcie are excited to start their new lives at a Pacific Northwest university but after being invited to a Zeta Omega Epsilon party the two suddenly find themselves in the strange and occult world of Role Playing Games.  The duo are soon hooked on the highly addictive experience that is RPGing and the game quickly becomes a habit that consumes their lives. After Debbie’s intense pagan training through the RPGs lead her to accept an invitation to join a witches’ coven, her grades begin to plummet and she is in danger of flunking out of college. She calls on darker and deeper magical forces to use a “mind bondage” spell on her professor. Meanwhile, Marcie foolishly reads from the Necronomicon and summons Cthulhu.</t>
  </si>
  <si>
    <t>Role Playing Games - Not on YOUR life!</t>
  </si>
  <si>
    <t>/ztwYgEmSfx5tbCBDeuGx6U0Bqng.jpg</t>
  </si>
  <si>
    <t>Horror Hotel The Movie</t>
  </si>
  <si>
    <t>"Aliens Stole My Boyfriend" - Two cute alien chicks crash land their space buggy in the parking lot of the motor court looking for Earth boyfriends. "Coma Girl" - A macabre maintenance man falls in love with a comatose patient at the convalescent home where he works much to the dismay of her faithful husband. "Brain Robbers In Love" - A powerful older woman steals the body of a young woman using a top-secret brain-swapping devise stolen from a government vault. "The Problem With Clones" - A skip-tracer must search through a family of clones to find the sister who murdered her look alike. "Four-Eyes" - A paraplegic hit man is encouraged to pursue his gruesome talent by a man who wants to murder his ex-wife. "Life After Men" - In the near future, males are virtually extinct from disease and are tracked down my man hunters working for the new government.</t>
  </si>
  <si>
    <t>Short slices of eerie tales taking place in a decrepit motor court motel in rural Georgia.</t>
  </si>
  <si>
    <t>/8vmtInukE6RIur4Rf5rbVMMUFiO.jpg</t>
  </si>
  <si>
    <t>/izUFAnmnQLsR5lvwAt8LPv3WZCH.jpg</t>
  </si>
  <si>
    <t>Little Willy</t>
  </si>
  <si>
    <t>A former child actor, known for the 1980s horror film LITTLE WILLY, has a mental breakdown in his mid 30s while attending a horror convention.</t>
  </si>
  <si>
    <t>/nGW3jWMjQzXGds5gcMGQ7IMoRpP.jpg</t>
  </si>
  <si>
    <t>森冤</t>
  </si>
  <si>
    <t>Forest of Death</t>
  </si>
  <si>
    <t>In a mysterious forest in Thailand, many suicidal youths disappear and rescue teams can not find the way out even with compass. The ambitious reporter May is making sensationalist journalism exploring the deaths in the forest. Her boyfriend and botanist Shun Shu-hoi is developing a means of communication with plants. Meanwhile, Detective C. C. Ha is investigating the rape and death of a woman and the main suspect is Patrick Wong.</t>
  </si>
  <si>
    <t>/arD15dxhMqD5Ix1jexmwoybjbhU.jpg</t>
  </si>
  <si>
    <t>หอแต๋วแตก แหกมว๊ากมว๊ากกก</t>
  </si>
  <si>
    <t>Oh My Ghost 3</t>
  </si>
  <si>
    <t>Taew, Mod Dum, and Cartoon are expanding their business so they bought another dormitory. However, faith is not so kind as this dormitory is also haunted. The ghost is a troubled soul because she was murdered and she is hence looking for vengeance. They need to call Pancake back to help as it’s a race against time to find the ghost’s killer before their business goes bankrupt.</t>
  </si>
  <si>
    <t>/3bZBoNLMkvvdEMWSdWISQuRv6aL.jpg</t>
  </si>
  <si>
    <t>/fjuzNL2qpvchR6HvBLIEzyt9byq.jpg</t>
  </si>
  <si>
    <t>Desnuda inquietud</t>
  </si>
  <si>
    <t>Rape</t>
  </si>
  <si>
    <t>Frank and Roger are shocked by the death of their friend Gene--who apparently has died of an unknown disease--and decide to investigate.  They visit the old haunts of their friend and meet Maria, the girl Gene was in love with.  They soon discover that Maria has strange supernatural powers and the unexplainable mystery of Gene's death deepens.  What really happened to Gene? Was he the victim of an evil force? What is the mystery of the strange and beautiful Maria?</t>
  </si>
  <si>
    <t>/umVMFKJS6wbuMBuPHD2Ap0PVaEJ.jpg</t>
  </si>
  <si>
    <t>/afMgHf3hYdRfE9dKzDbSeV9pcf2.jpg</t>
  </si>
  <si>
    <t>Hope</t>
  </si>
  <si>
    <t>A senseless wandering ghoul roaming through a world of the hunger-less undead and accepting yet resentful humans will soon discover a craving that leaves him completely and utterly without hope.</t>
  </si>
  <si>
    <t>No zombie is perfect.</t>
  </si>
  <si>
    <t>/q1g3SdQuP2WsBES7FnTzgMsXGjT.jpg</t>
  </si>
  <si>
    <t>Un omicidio perfetto a termine di legge</t>
  </si>
  <si>
    <t>Cross Current</t>
  </si>
  <si>
    <t>A speed-boat racer suffers amnesia after an boating accident and goes to his isolated villa to recuperate. His relationship with his wife is troubled, so he starts an affair (sort of) with the another woman, which results in one of the three of them being shot. But there are several more twists--and more murders--to come.</t>
  </si>
  <si>
    <t>/m4kY6s9vKifO4ZcJtCOi5pGzBjk.jpg</t>
  </si>
  <si>
    <t>Through the Fire</t>
  </si>
  <si>
    <t>A woman enlists the help of a cop to find her sister who has been kidnapped by satanists hoping to bring about the end of the world.</t>
  </si>
  <si>
    <t>Some things never rest in peace</t>
  </si>
  <si>
    <t>/kcyCWXMnONx9ZFKtQHqdcN2PIVF.jpg</t>
  </si>
  <si>
    <t>Pink Panic</t>
  </si>
  <si>
    <t>The Pink Panther stays in the haunted Dead Dog Hotel on a stormy night.</t>
  </si>
  <si>
    <t>/ebohLs9UA3egKUDLoPLjLRVDFni.jpg</t>
  </si>
  <si>
    <t>/uXGYbaW2c2GLUgsnnlNXsbWiFyM.jpg</t>
  </si>
  <si>
    <t>Animation, Comedy, Horror, Western</t>
  </si>
  <si>
    <t>Destined to be Ingested</t>
  </si>
  <si>
    <t>Cheap thrills! It’s bargain basement horror time: two couples are stranded on a cannibal infested island.</t>
  </si>
  <si>
    <t>Was it all too good to be true?</t>
  </si>
  <si>
    <t>/6Yday16M3RwpnSqQPlJ1QiOobGv.jpg</t>
  </si>
  <si>
    <t>Diabolicamente... Letizia</t>
  </si>
  <si>
    <t>Sex, Demons and Death</t>
  </si>
  <si>
    <t>Letizia moves to her aunt and uncle after having lived at school. They are unable to have kids themselves and are hoping for her to be able to help them get through some of the grief they have been feeling. But that's before she starts controlling the family into destructive behavior through the use of her mind.</t>
  </si>
  <si>
    <t>/2Vy88ifePt551STjtmRfCtTTsV5.jpg</t>
  </si>
  <si>
    <t>/aSmLmnpMURGl38g2iLEt2HQnKEh.jpg</t>
  </si>
  <si>
    <t>Gulyabani</t>
  </si>
  <si>
    <t>/24Y1N3vRfaQs6FEupFlScOK9k3M.jpg</t>
  </si>
  <si>
    <t>/7bzs24NohpaCsr5AF8an7TRZzmU.jpg</t>
  </si>
  <si>
    <t>For the 50th anniversary of the Lake Bodom murders, two media students obsessed with the case launch a journalistic investigation. The footage they have left behind only raises new questions.</t>
  </si>
  <si>
    <t>The legend has awakened.</t>
  </si>
  <si>
    <t>/f6o9huLiPpyZ55zE8husuJszSiK.jpg</t>
  </si>
  <si>
    <t>Scariest Night of Your Life</t>
  </si>
  <si>
    <t>A group of friends have theirs whilst visiting a horror experience.</t>
  </si>
  <si>
    <t>/r1PAwpumiCz18Xu10H6UQuD4K4O.jpg</t>
  </si>
  <si>
    <t>/kaYW0Kp8w6kfzyzmE8Ta4oe4uud.jpg</t>
  </si>
  <si>
    <t>Kárate a muerte en Torremolinos</t>
  </si>
  <si>
    <t>Death Karate in Torremolinos</t>
  </si>
  <si>
    <t>/o8tUXtsXdlEy2PguPWrVh88sTTN.jpg</t>
  </si>
  <si>
    <t>/5mzuAqfL7QIRsdaHQGyBV9kjqnE.jpg</t>
  </si>
  <si>
    <t>Cult Girls</t>
  </si>
  <si>
    <t>Dalia and her two young sisters grow up in a pagan apocalyptic cult led by an ancient Baltic goddess of death and reincarnation. On the night of an important cult ritual, a police raid rescues Dalia as cult members flee with her two sisters. Years later, as the guilt eats away at her, Dalia finds a potential link to the cult through a prominent and despised black metal artist sequestered in the woods. Dalia journeys to find her sisters but her quest for the truth becomes a descent into Hell.</t>
  </si>
  <si>
    <t>Sleepwalk Children, Into the Valley of Death...</t>
  </si>
  <si>
    <t>/46CWo1nvJPfuKJ5XjxE8eMjiPFI.jpg</t>
  </si>
  <si>
    <t>/gl6GF3r4Emn58xOf2joBUHzZAr5.jpg</t>
  </si>
  <si>
    <t>Jack O'Lantern</t>
  </si>
  <si>
    <t>A violent spirit that manifests itself in the form of a Jack O'Lantern avenges people who have been wronged.</t>
  </si>
  <si>
    <t>Evil lives in everything.</t>
  </si>
  <si>
    <t>Armenian Haunting</t>
  </si>
  <si>
    <t>An Armenian-American journalist turns into an unwilling ghost hunter while researching the sudden deaths in her family and their connection to a paranormal mystery.</t>
  </si>
  <si>
    <t>Denial is a Hundred Year Old Curse.</t>
  </si>
  <si>
    <t>/kzhko7n2CmNcKGr85jNoY1RxYXN.jpg</t>
  </si>
  <si>
    <t>/cY7TEGV4GipW9Z5uDpSVBytsK9W.jpg</t>
  </si>
  <si>
    <t>أحلام حقيقية</t>
  </si>
  <si>
    <t>Real Dreams</t>
  </si>
  <si>
    <t>Mariam is living a troubled life with her husband Ahmed, suddenly her life turned to a nightmare after she dreams of crimes she discovered that it's a real crime after she wakes up, she decides not to sleep anymore.</t>
  </si>
  <si>
    <t>/xS8yAEmyg7NmachdJaLFtOIA09I.jpg</t>
  </si>
  <si>
    <t>Monster From Bikini Beach</t>
  </si>
  <si>
    <t>MONSTER FROM BIKINI BEACH is the story of a primordial fiend who rises from the murky depths to quench its insatiable lust for Bikini-Clad Beauties. Will anyone save the Lovely Ladies of Camaroville from the beast's wanton rampage of total terror, or will they die trying?!</t>
  </si>
  <si>
    <t>SEE! A primordial brute driven to prey on go-go girls! SEE! Two tons of gut-crunching fury on a rampage of terror! SEE! Bikini-clad beauties gripped in the clutches of horror!</t>
  </si>
  <si>
    <t>/hVXmIGlMAS1uAp2TAge7YYA8DOj.jpg</t>
  </si>
  <si>
    <t>Iron Wolf</t>
  </si>
  <si>
    <t>1945: The red army stands at the gates of Berlin. In their desperation the Nazis turn to the most obscure Scientists. Through cruel experiments a new secret Weapon has been created - unstoppable and alive. A Russian attack destroys the lab, but the weapon - buried underneath the ruins - is immortal. Lost in time, it lurks in the darkness, only to return again. 2012: Punk-Rock legend Spike Jones leads a group of friends into the ruins of the old Nazi Lab. The complex shall be cleaned up for the reunion concert of his band. Believing they would help a poor soul, they free the beast from its prison. But the creature of the Nazis does not know about thankfulness. Again the smell of blood fills the old laboratories and screams of terror echo through the darkness. As now, the Werewolf starts his war against humanity.</t>
  </si>
  <si>
    <t>Lost in time, it lurks in the darkness, only to return again.</t>
  </si>
  <si>
    <t>/pBeoU5vxlxz4iaOX8wDSklKd7Gb.jpg</t>
  </si>
  <si>
    <t>ஹலோ நான் பேய் பேசறேன்</t>
  </si>
  <si>
    <t>Hello Naan Pei Pesuren</t>
  </si>
  <si>
    <t>A thief steals the mobile phone of an accident victim not realising that her ghost now resides in the device.</t>
  </si>
  <si>
    <t>/sMD1QZEKDwDSGyxZSGIeR6eBZhV.jpg</t>
  </si>
  <si>
    <t>Short horror mockumentary about a camera crew that follows two serial killers.</t>
  </si>
  <si>
    <t>/M2z4zNXv8NCKAK8viWl3VYCmfc.jpg</t>
  </si>
  <si>
    <t>/5wUESZXB8LH9BjhJeNZ7WrnBSwW.jpg</t>
  </si>
  <si>
    <t>Roh</t>
  </si>
  <si>
    <t>Cut off from civilisation, a single mother puts her children on high alert when they bring home a young girl caked in clay. She tells of spirits and spirit hunters, but these are not mere superstitions. As more strangers show up on her doorstep, she quickly finds another reason to fear the forest.</t>
  </si>
  <si>
    <t>All we need to do is whisper.</t>
  </si>
  <si>
    <t>/2BQHnlpZrjXCZmK8rlqpSb0TUsZ.jpg</t>
  </si>
  <si>
    <t>/brPBs99Kcv4D0J5VG0tlxboSTrV.jpg</t>
  </si>
  <si>
    <t>Death Curse of Tartu</t>
  </si>
  <si>
    <t>A group of student archaeologists venture into the Florida Everglades to look for fossils, but come across an area cursed by a Native American witch doctor.</t>
  </si>
  <si>
    <t>They thought it was a joke...</t>
  </si>
  <si>
    <t>/eNiwU8rkqPEtHy08pjhrRATSrMg.jpg</t>
  </si>
  <si>
    <t>/vUatKJw3RbAQHOn0EOfgeFavVk1.jpg</t>
  </si>
  <si>
    <t>牡丹燈籠</t>
  </si>
  <si>
    <t>The Bride from Hades</t>
  </si>
  <si>
    <t>On the night of the summer Obon festival, Hagiwara Shinzaburo meets a beautiful courtesan named Otsuyu. Not knowing she's a ghost, he becomes infatuated by her.</t>
  </si>
  <si>
    <t>/o3l0q26RaQ5Qvm7fpFTtw5293JV.jpg</t>
  </si>
  <si>
    <t>Murder University</t>
  </si>
  <si>
    <t>A series of brutal, cult-like murders are taking place at a New England college. Josh Greene, a shy freshman, is the lone survivor of a series of murders that are reminiscent of a similar string of killings some twenty years prior. As he seeks to uncover the secret behind the attacks, he is joined by Detective Forrester, who was instrumental in halting the bloodshed before, and his daughter Meg, who had barely escaped being a victim previously.</t>
  </si>
  <si>
    <t>The Tuition Isn't The Only Thing That Will Kill You!</t>
  </si>
  <si>
    <t>/45CNMsZ6WM1eKULwSovIqlfJhYm.jpg</t>
  </si>
  <si>
    <t>خوابگاه دختران</t>
  </si>
  <si>
    <t>Girl's Dormitory</t>
  </si>
  <si>
    <t>A young beautiful lady leaves the overprotective and familiar environment of her hometown and moves to the city to set off her college studies. There, she will have to face a new life alone, with all the experiences and dangers that this may imply.</t>
  </si>
  <si>
    <t>/uQ9JYt653d0i9upnimxuw32zsVF.jpg</t>
  </si>
  <si>
    <t>/w5i9oKSdkxWmOzelQfVeROiX7Sb.jpg</t>
  </si>
  <si>
    <t>She Was So Pretty</t>
  </si>
  <si>
    <t>Valerie Vestron, is looking for a vacation from her life. Her friends have a plan to get her out of the house and get her to a secluded cabin. They plan to throwback some beer, and unwind, for the weekend, but they get more than they bargained for.</t>
  </si>
  <si>
    <t>/6yESco5Qf3Vep5dNkpdYyUKded9.jpg</t>
  </si>
  <si>
    <t>The Oracle</t>
  </si>
  <si>
    <t>A murder victim reaches out from beyond the grave in an attempt to possess the body of a young woman who has moved into his old apartment.</t>
  </si>
  <si>
    <t>A Power That Is Ancient.</t>
  </si>
  <si>
    <t>/6qfUvWoTbCLsClxEVB1AZCd3cC6.jpg</t>
  </si>
  <si>
    <t>/kQVYegpdY9RPuadtYg9wppHQiEL.jpg</t>
  </si>
  <si>
    <t>Rule of Three</t>
  </si>
  <si>
    <t>One seedy, middle-of-nowhere hotel room -- viewed at three different points in time -- is the scene of most of the action in this film noir that revolves around the mystery of a young woman's abduction and her father's quest to solve it. Drawn again and again to the motel room where his daughter was last seen, Jon (Ben Siegler) can't see what the film's viewers can: what went down in that room before and after the girl disappeared.</t>
  </si>
  <si>
    <t>/jPA26Ez3WU6LG4bVSzBcjlEuJHv.jpg</t>
  </si>
  <si>
    <t>Traces Of Death III</t>
  </si>
  <si>
    <t>The third installment in the Traces of Death shockumentary series.</t>
  </si>
  <si>
    <t>Dead and Buried</t>
  </si>
  <si>
    <t>/jkvfCvSDtlspZ1nggmcMKdZYgSb.jpg</t>
  </si>
  <si>
    <t>震える舌</t>
  </si>
  <si>
    <t>Writhing Tongue</t>
  </si>
  <si>
    <t>Masako, a five-year-old girl living in the suburbs of Chiba, gets a tiny scratch on her finger while playing with mud in a marsh. After that, she suffered all kinds of horrible spasms including biting her tongue. The doctor checks on her for hours on end and arrive at the conclusion that she has tetanus. It seems like the devil has come to dwell in the little girl's body. Her parents have to to bear the sufferings of their child and face the fear that they might also be the victims of tetanus. The once peaceful family has changed completely and the three have been cast into a bottomless hell.</t>
  </si>
  <si>
    <t>/cHy8fFa96TXKWrRxkL8PLVMI00J.jpg</t>
  </si>
  <si>
    <t>/f88Of71hAHzFUdMr3mZPJx81dcd.jpg</t>
  </si>
  <si>
    <t>Владение 18</t>
  </si>
  <si>
    <t>Apartment 18</t>
  </si>
  <si>
    <t>Sveta and Maxim, a happy newlyweds, are moving to their hew apartment only to discover that there is something mysterious and wrong about their new building.</t>
  </si>
  <si>
    <t>/c8Jb6IXZZ5Q3z3mZK0xbYwjPsid.jpg</t>
  </si>
  <si>
    <t>/mmy46mCjjHZ9Q1JMMP6mv3hVTvG.jpg</t>
  </si>
  <si>
    <t>Beverly Hills Bodysnatchers</t>
  </si>
  <si>
    <t>A doctor and a mortician have teamed up to do re-animation experiments on corpses using gangster money loaned for "remodeling." When they can't pay it back, the Mafia guy sends his nephews to work at the funeral home to keep a watch on the debtors, but the nephews end up helping in the search for new bodies, and mayhem ensues when some undesirable types are re-animated.</t>
  </si>
  <si>
    <t>/wItbPhH30x83vWPvmIeydSzH6CJ.jpg</t>
  </si>
  <si>
    <t>/fVa73hAeGPRM933KD4jviTCyYQ7.jpg</t>
  </si>
  <si>
    <t>La mansión de Araucaima</t>
  </si>
  <si>
    <t>The Manor of Araucaima</t>
  </si>
  <si>
    <t>In an old and mysterious tropical mansion cohabit the supposed owner, a friar, a convalescent pilot, the Haitian servant, the mercenary guardian and the Machiche, a mature and dominant female. A young model arrives there to unleash all kinds of passions.</t>
  </si>
  <si>
    <t>Venial sins are not committed in this house</t>
  </si>
  <si>
    <t>/39AVeKXtHmlEQBzTdN0gJBRLBU8.jpg</t>
  </si>
  <si>
    <t>Le strelle nel fosso</t>
  </si>
  <si>
    <t>A father and his four sons during the 18th century have their lives thrown into turmoil with the arrival of a woman at their villa. She quickly takes on multiple roles of sister, mother, confidant and lover to all, plunging the men into confusion and leading to an almost mythic ending.</t>
  </si>
  <si>
    <t>/kyvBXpQ7O08JXs3pq4rF30WPhTS.jpg</t>
  </si>
  <si>
    <t>/t6PD1kY4h51xP3GydQUz2ladS3v.jpg</t>
  </si>
  <si>
    <t>The Getaway</t>
  </si>
  <si>
    <t>Gay couple retreat with different personalities receive invitations for this relaxing getaway retreat to release stress and worry and turns into a weekend they'll never live down.</t>
  </si>
  <si>
    <t>/bjht4NChg0ApadCRiqOPVVcRvtq.jpg</t>
  </si>
  <si>
    <t>VISITOR</t>
  </si>
  <si>
    <t>A housesitter goes for a hike and comes back with more than he anticipated…</t>
  </si>
  <si>
    <t>/mUxxXCh003BGuXqxSdRYBY6Y0uV.jpg</t>
  </si>
  <si>
    <t>Sigma Die!</t>
  </si>
  <si>
    <t>Death is no stranger to Zeta house, where events surrounding a panty raid gone awry have become the stuff of legend. Now, more than 20 years later, death is in the air again as five Zeta girls set up summer residence off-campus.</t>
  </si>
  <si>
    <t>The Legend of Zeta House Continues!</t>
  </si>
  <si>
    <t>/eUh6qJbinR6STy5BKHG7X2Vx2cW.jpg</t>
  </si>
  <si>
    <t>Four Boxes</t>
  </si>
  <si>
    <t>While working together in their eBay auction business, Trevor, Amber and Rob grow increasingly obsessed with the Web site fourboxes.tv, which follows the bizarre and potentially dangerous behavior of a creepy character they nickname "Havoc." As Havoc builds bombs and prepares to unleash disasters, the friends debate over whether they should try stopping him or just enjoy the show.</t>
  </si>
  <si>
    <t>Watching can be deadly.</t>
  </si>
  <si>
    <t>/cgJEGUYXkHUGGDwLwXe3ICUL3JV.jpg</t>
  </si>
  <si>
    <t>De Prooi</t>
  </si>
  <si>
    <t>Death in the Shadows</t>
  </si>
  <si>
    <t>A woman and her daughter lives in Oostdijk, a village near Amsterdam. One night when the mother is on her way home, she is killed in a car accident in the street they live in.</t>
  </si>
  <si>
    <t>They Murdered the Woman She Thought Was Her Mother -- And Now They're After Her -- But Why?</t>
  </si>
  <si>
    <t>/uFiQh2tc99LG0kqOxZqm0jmXogO.jpg</t>
  </si>
  <si>
    <t>/zcREk1JbuDb2DQGyUnpxdF1S1Ah.jpg</t>
  </si>
  <si>
    <t>Dark Confessions</t>
  </si>
  <si>
    <t>Two beautiful young women on vacation looking for fun. Two dirty cops looking for easy prey. One human auction where the rich, dominant and powerful bid for slaves to satisfy all sexual desires including lesbian submission. They have been located, framed and convinced to confess to a crime they did not commit or face a lifetime in a prison of women...now their innocence will be sold to the highest bidder.</t>
  </si>
  <si>
    <t>Two women being blackmailed into becoming indentured sexual slaves. One of the women submits readily and the other resists...</t>
  </si>
  <si>
    <t>/dVw318EdjspmvMHYVrXioj1kR82.jpg</t>
  </si>
  <si>
    <t>/mayYw4LvLbPdtQZobqL7bjBX840.jpg</t>
  </si>
  <si>
    <t>643572</t>
  </si>
  <si>
    <t>Chained Heat</t>
  </si>
  <si>
    <t>Mushrooms</t>
  </si>
  <si>
    <t>In the tradition of Arsenic and Old Lace, comes this morbidly funny Australian tale of murder and mayhem at the hands of two charming old ladies.</t>
  </si>
  <si>
    <t>A murderous gourmet comedy with a bite</t>
  </si>
  <si>
    <t>/vuqsJaxORXrY54lB5DYXfx3MzjU.jpg</t>
  </si>
  <si>
    <t>/1WGCKHljIqVBTFR24ZJWNORS0W8.jpg</t>
  </si>
  <si>
    <t>Things of worth are often neglected in favour of that which might be more immediately gratifying. Unfortunately, the things that are neglected are often lost forever, irreplaceable. This is the story of a man with a misguided and intense focus – one which started in his youth and carried on to old age. His life events are chronicled through the loss of his teeth – and how his obsessive efforts to amend what was damaged bring on yet further destruction.</t>
  </si>
  <si>
    <t>That which is neglected, is lost.</t>
  </si>
  <si>
    <t>/qKQy5h3CPEh74PApFDdh4AZZXRK.jpg</t>
  </si>
  <si>
    <t>/zCl8uQEzzdYDUfQa5Pd9h5Nly5O.jpg</t>
  </si>
  <si>
    <t>Invasion on Chestnut Ridge</t>
  </si>
  <si>
    <t>The incredible story of one of the more bizarre places in America, and the unusual activity that has taken place there for decades.</t>
  </si>
  <si>
    <t>/y7aCdb83OytQzt3GI5UtNFHgqy4.jpg</t>
  </si>
  <si>
    <t>Dead Island</t>
  </si>
  <si>
    <t>Teenage twins obsessed with filming their lives with camera phones move to Dead Island, which is a little too true to its name. They find they are not so welcome and come home one night to be terrorized by a pair of serial killers.</t>
  </si>
  <si>
    <t>/7qCv2HUQVJPTY0DoXz7jWBYGhqN.jpg</t>
  </si>
  <si>
    <t>효자</t>
  </si>
  <si>
    <t>A Good Son</t>
  </si>
  <si>
    <t>A comical horror movie about a commotion that happened after the sons decide to fulfill their filial duties to their mother who returned as a zombie shortly after her funeral.</t>
  </si>
  <si>
    <t>/dvtWec87XPvFb6wJOesuLDBHwj1.jpg</t>
  </si>
  <si>
    <t>/laOwpEnf7MwmhbXPVDXq7ZTWs8I.jpg</t>
  </si>
  <si>
    <t>Love After Death</t>
  </si>
  <si>
    <t>During a cataleptic fit, Montel is buried alive, a burial plotted by his greedy wife Sofia with several men, including her lover, Montel's doctor. Exiting his grave, Montel goes on a sexual rampage. When the conspirators engage in gun play at an abandoned castle, Montel arrives to stab the doctor and strangle Sofia, followed by the revelation that he is actually dead.</t>
  </si>
  <si>
    <t>/l7CT25eQyqjGnFBOCCKIGLS15gk.jpg</t>
  </si>
  <si>
    <t>Omicidio per vocazione</t>
  </si>
  <si>
    <t>Deadly Inheritance</t>
  </si>
  <si>
    <t>There are a number of inheritors to a fortune who are getting killed by a mysterious somebody whom we do not see. Each death is novel, but not terribly graphic. Who did it?</t>
  </si>
  <si>
    <t>/k53zy2ZPSPtL1nmROz3rRv3MJlj.jpg</t>
  </si>
  <si>
    <t>The Shoot</t>
  </si>
  <si>
    <t>A fashion shoot in the desert goes horribly wrong when two hard-up rockers try their luck at robbing it.</t>
  </si>
  <si>
    <t>/wmnRia2suisl2xYaSP7zDy2d8ef.jpg</t>
  </si>
  <si>
    <t>/2CdCzDNJAzoSeqn86V29qp3YbVg.jpg</t>
  </si>
  <si>
    <t>Herschell Gordon Lewis' BloodMania</t>
  </si>
  <si>
    <t>The Godfather of Gore, Herschell Gordon Lewis makes his long awaited return to the genre that he is given credit for inventing in “Herschell Gordon Lewis’ BloodMania”.  “BloodMania” is a horror anthology consisting of four segments. Herschell has co-written one segment and will direct two.  Each segment has its own unique style and feel, but all contain the signature gore that has come to be associated with Mr. Lewis’ work.  The film is being released by Diabolique Films, the film division of the critically acclaimed Diabolique Magazine, an established leader in the horror print industry.  “Herschell Gordon Lewis’ BloodMania” is Mr. Lewis’ gift to his many fans, and fans of the “Splatter” genre alike.  Directed by Herschell Gordon Lewis, Kevin Littlelight and Melanie Reinboldt.</t>
  </si>
  <si>
    <t>The Godfather of Gore is back, and it's about bloody time!</t>
  </si>
  <si>
    <t>/qRqgz5EOqiIfFTGDAs6sWDibV96.jpg</t>
  </si>
  <si>
    <t>/aY3W5EdL0zOHQt1CNrbD350vdW.jpg</t>
  </si>
  <si>
    <t>Conventional</t>
  </si>
  <si>
    <t>A horror film actress deals with her fall from stardom.</t>
  </si>
  <si>
    <t>/xQSYhQMRAvVOyKnNQY9qSRem4lM.jpg</t>
  </si>
  <si>
    <t>/3RD9GXAsyleSt5O7fYqTyGsqGq.jpg</t>
  </si>
  <si>
    <t>Guwapings: The First Adventure</t>
  </si>
  <si>
    <t>A group of young boys trek the mountains to play war games. Little did they know that the place is plagued with vampires. As sundown draws near, they find themselves lost and trapped in a dark and eerie forest. Wanting to prove that they are no longer boys, they attack the vampire's hideout.</t>
  </si>
  <si>
    <t>/clDpkeOHsw3fA7ofUl8WoRo80p0.jpg</t>
  </si>
  <si>
    <t>Intrusos</t>
  </si>
  <si>
    <t>A seven-year-old boy notices a strange activity in his room at night. Sometimes it is better to stay in bed than to try to escape.</t>
  </si>
  <si>
    <t>No one is safe</t>
  </si>
  <si>
    <t>/caVZA6SgXloBWCxgORQbxWRQihs.jpg</t>
  </si>
  <si>
    <t>/3AvoocnyZPpAOUjTZzpyMLNjCC.jpg</t>
  </si>
  <si>
    <t>The Deadly Intruder</t>
  </si>
  <si>
    <t>A serial killer escapes from a mental hospital and hides out in a small town. A local cop must catch him before he starts on another killing spree.</t>
  </si>
  <si>
    <t>Someone out there is watching you... Don't unlock your door.</t>
  </si>
  <si>
    <t>/nvlExeRRcd47RYj1CuocnaVbYlW.jpg</t>
  </si>
  <si>
    <t>Bad Behaviour</t>
  </si>
  <si>
    <t>Emma and Peterson encounter their fierce predator Voyte Parker, a cop confronts his son's murderer, and a man finds his wife is cheating on him. Intersecting story lines; murderers, coppers, teachers and teenagers.</t>
  </si>
  <si>
    <t>Bad things happen to bad people</t>
  </si>
  <si>
    <t>/jmaqgIK1UamuW8Jw6jIaK1HnOu5.jpg</t>
  </si>
  <si>
    <t>Rapunzels Fluch</t>
  </si>
  <si>
    <t>/bBjPojWcHDftxNH0PTD8vpw08wj.jpg</t>
  </si>
  <si>
    <t>/nu85x08fiHnGoAMS8X9wAHJeBJB.jpg</t>
  </si>
  <si>
    <t>Rucker</t>
  </si>
  <si>
    <t>A trucker attempts to reconnect with his family by killing women who remind him of his ex-wife.</t>
  </si>
  <si>
    <t>The road is hell.</t>
  </si>
  <si>
    <t>/khJNgccWl7wOvLtNbY4bUx6kwFT.jpg</t>
  </si>
  <si>
    <t>/1BYrpSa5d7U70O5lxat1QgmCsZ4.jpg</t>
  </si>
  <si>
    <t>Shower of Blood</t>
  </si>
  <si>
    <t>Five college friends venture out on a road trip. A detour to Lisa's Uncle Marty's house leads them into the Galloway Forest which is known for mysterious disappearances and rumors of cannibalism. As Lisa experiences bizarre visions, she wonders about her darkest family secrets. The mysterious Uncle Marty has a taste for beauty and blood and nothing is as it seems as the friends become engulfed in his twisted world.</t>
  </si>
  <si>
    <t>Evil Reigns in the Darkness</t>
  </si>
  <si>
    <t>/o96hHCHpJCcqxdEDU32cphIRDYe.jpg</t>
  </si>
  <si>
    <t>/tGznV7orELJf51w1FGr2nXvNwl1.jpg</t>
  </si>
  <si>
    <t>Nocturno 29</t>
  </si>
  <si>
    <t>Nocturne 29</t>
  </si>
  <si>
    <t>Portabella’s first feature, co-scripted by poet Joan Brossa, became one of the most influential works of the Barcelona avant-garde, although like all his early films, it circulated only in an underground fashion. Eschewing dialogue, the director constructs a non-narrative story in fragments that reveal the daily lives of an adulterous couple interspersed with a cryptic stream of unrelated imagery. The title of this homage to directors including Eisenstein, Antonioni, Bergman, and Buñuel refers to the 29 “black years” of the Franco dictatorship. — chicago.cervantes.es</t>
  </si>
  <si>
    <t>/dKsY8GCqXXQLWyMic7h17SOVR43.jpg</t>
  </si>
  <si>
    <t>The Black Woods Footage</t>
  </si>
  <si>
    <t>When a group of high school friends get back together to go on a camping/hiking trip, and stumble on a few strange things. They soon get the feeling they are not alone in the dark woods of the Appalachian Mountains. This is the footage that was found...</t>
  </si>
  <si>
    <t>Santo vs. el estrangulador</t>
  </si>
  <si>
    <t>Santo vs. the Strangler</t>
  </si>
  <si>
    <t>Santo battles the Strangler.</t>
  </si>
  <si>
    <t>/ctMnBsowCRQO1Pa2hzeZiAF5hBl.jpg</t>
  </si>
  <si>
    <t>Action, Adventure, Crime, Drama, Horror, Science Fiction</t>
  </si>
  <si>
    <t>Bloodless</t>
  </si>
  <si>
    <t>A bus drives 5 young couples to an old castle in an unknown location. They have responded to an advert looking for people to take part in a 30-day medical trial. The company running the experiment, led by the co-ordinator, explains there will be no contact with the outside world. The group are free to leave at any time, but if they do, they will forfeit their fee: £20,000 per couple.  Mysterious, unexplained events occur around the castle and strange noises are heard in the middle of the night. At first the group are skeptical – they think the company is creating the illusion of a “haunting” to test their reactions, until it is revealed there is something more sinister involved.</t>
  </si>
  <si>
    <t>Zombie Cats from Mars</t>
  </si>
  <si>
    <t>The story centers on Billy, an effeminate fan of vintage science fiction action thrillers. His only friend is Cameron, a nerdy film buff who tries to boost his confidence whenever he can. After seeing a UFO land, Billy retreats into his head, imagining that aliens are taking over the town. Cameron is skeptical, as is the rest of the town. Meanwhile, people are starting to die. First, the reclusive cat lady, Percis, is discovered mutilated by Lester, the churchgoing husband of Carolyn, Percis's depressed caretaker. Random deaths soon follow, first a jogger, and then a janitor at the Carbonics Warehouse. A pair of news reporters share this information with the public while the Detective and his Chief try to solve the killings.</t>
  </si>
  <si>
    <t>Zombie cat invades earth with a UFO, infects all felines with a zombie virus! The hunt for humans can start!</t>
  </si>
  <si>
    <t>/hx9ydjs3Tuv3EGNCwiQVOXHcqDa.jpg</t>
  </si>
  <si>
    <t>ミッシング７７</t>
  </si>
  <si>
    <t>Missing 77</t>
  </si>
  <si>
    <t>The day of human auction has come at a dreadful “school” that has been reopened. Among the “products” on the stage, there is Yuuki, with a given number 77, whose memories have been brainwashed out of her. When the auction comes to its climax, an armed band of robbers pours in to lock auctioneers and those up for sale alike in the basement. As a time bomb is set off, the robbers’ lusts are driven into madness. While a storm of rape blows, the effects of Yuuki’s brainwash lifts and her memories are back, with the story heading to a most unexpected ending.</t>
  </si>
  <si>
    <t>/tGinhRR4IHQt69zdPovVHultCwg.jpg</t>
  </si>
  <si>
    <t>/gR2DrNUYpn5dZ0sleIahwFDRtAr.jpg</t>
  </si>
  <si>
    <t>狼吻夜驚魂</t>
  </si>
  <si>
    <t>Midnight Caller</t>
  </si>
  <si>
    <t>Chow Mei Si (Diana Pang) is a late-night radio DJ who receives an ominous warning from one of her callers. The caller, named "Hungry Wolf", says that he's going to blow up a hospital...and he does! Chow Mei Si tries to warn cop Wong Chi Ming (Michael Wong), but he's skeptical. That is, until the caller threatens to blow up a kindergarten and promptly follows through. Now Wong and his partner (Joyce Ni) must protect Chow Mei Si from the bomber before he can claim her as his next victim!</t>
  </si>
  <si>
    <t>/ozfFFAb7WM1UpOLQgMqdV3sjoOm.jpg</t>
  </si>
  <si>
    <t>Sharkmania: The Top 15 Biggest Baddest Bloodiest Bites</t>
  </si>
  <si>
    <t>We take a fun look back at the 15 biggest, baddest, bloodiest, bad-assed shark movie bites of all time. This adrenaline filled special event program features the funniest comedians, actors and other celebrities giving us the 411 on their most favorite movie shark attacks from those films. We'll range from the classic "Jaws" to the outrageousness of "Sharktopus" and "MegaShark vs. Giant Octopus."</t>
  </si>
  <si>
    <t>Comedy, Documentary, Horror, Science Fiction</t>
  </si>
  <si>
    <t>Winifred Meeks</t>
  </si>
  <si>
    <t>Successful writer Anna James rents a remote farmhouse in England to begin work on the latest of a series of teen crime novels. But soon her idyll becomes unsettled by the presence of an unquiet spirit - former lady of the house, Winifred Meeks. As Anna delves into her writing, she also determines to uncover the history of the property and with that, unwittingly move closer to a disturbing confrontation with the tragic figure that continues to hold sway within the walls of Seaview House.</t>
  </si>
  <si>
    <t>He was lost at sea. She will wait forever.</t>
  </si>
  <si>
    <t>/q6C6jQ0DGI6SUjX7EpZcN4uslvQ.jpg</t>
  </si>
  <si>
    <t>/cgTWb7dJqrnAzAqPh9IlcnNyDlb.jpg</t>
  </si>
  <si>
    <t>The Taking of Jordan (All American Boy)</t>
  </si>
  <si>
    <t>"This video was created over the course of three weeks in December of 2021 and represents my first foray as a filmmaker into process-based archival video work; sampling classic all-male films, crime scene photography, contemporary adult videos, and queer histories to composite a spectral collage of plague and fantasy."</t>
  </si>
  <si>
    <t>/29glA2DYJM2ruruHuEU4pKkpn6f.jpg</t>
  </si>
  <si>
    <t>Puppet Family: The No Button!</t>
  </si>
  <si>
    <t>Frederick gets a present from his Grandma!</t>
  </si>
  <si>
    <t>You are a badass.</t>
  </si>
  <si>
    <t>/cM0T3H3lLFumu5Q2seJGqNSsYk0.jpg</t>
  </si>
  <si>
    <t>Dr. Hackenstein</t>
  </si>
  <si>
    <t>Dr. Hackenstein is a genial but somewhat misguided scientist. He murders the locals for their body parts, but it's not for power or scientific research; he just needs them to put his wife back together.</t>
  </si>
  <si>
    <t>His experiments will leave you in stitches.</t>
  </si>
  <si>
    <t>/w4Oe6dVxMk0ifxqyY1S4vUM85Kt.jpg</t>
  </si>
  <si>
    <t>Skrip 7707</t>
  </si>
  <si>
    <t>The film tells the story of an issuer with a set of scripts. He is in the process of producing a horror movie, but having trouble to get a movie script. He had ordered his assistant to advertise in a daily newspaper of the meeting to those who can share a story - a horror story based on experience or story - a story that was heard by mereka.Cerita selected will receive remuneration. The meeting was held in a strategic place.</t>
  </si>
  <si>
    <t>/sKXUW3rQwMchnbq9F5qb3II9GlK.jpg</t>
  </si>
  <si>
    <t>Ular Tangga</t>
  </si>
  <si>
    <t>Snakes &amp; Ladder</t>
  </si>
  <si>
    <t>When a group of students gets lost during a hiking trip, they stumble across a deserted house containing lost souls and a deadly board game.</t>
  </si>
  <si>
    <t>/iVPdh8wPbj4Lv5vaEdpxlq7RbZn.jpg</t>
  </si>
  <si>
    <t>Dr Jekyll and Mr Hyde</t>
  </si>
  <si>
    <t>Adaptation of the novella by Robert Louis Stevenson</t>
  </si>
  <si>
    <t>/vRUeEqMucGK1gpMuKk8zb20uEv9.jpg</t>
  </si>
  <si>
    <t>The Writers</t>
  </si>
  <si>
    <t>A story of sexual deviance and forbidden romance between two tortured men - who like to act out by torturing others. After Andrew (Todd Michael Smith), a married writer, is kidnapped by Eddy (Steven Michael McKenzie), a seductive and surprisingly forthcoming serial killer, he is compelled to write about him and the two begin a strange sexual relationship. The actors hold absolutely nothing back from the camera. McKenzie and Smith offer full-frontal nudity and graphic scenes of unsimulated sex - with some sinister kink and a little bloodshed thrown in for good, horrific measure (the blood is fake, of course)!</t>
  </si>
  <si>
    <t>Two serial killers in love, one wife betrayed.</t>
  </si>
  <si>
    <t>/5YZQ8eAYwk8CPBWwKZpWlKcBLn.jpg</t>
  </si>
  <si>
    <t>/8r9BmqW9bMPe4t007JISNxOFDNR.jpg</t>
  </si>
  <si>
    <t>Impossible Horror</t>
  </si>
  <si>
    <t>After Lily, an insomniac young filmmaker, starts to hear a recurring sinister scream every night outside her apartment window, she teams up with a friend Hannah to try and track down the source of the terrifying noise. Soon the intrepid duo’s investigations lead them into a dark and sinister tangled web involving shadowy figures and a deadly supernatural force beyond their comprehension.</t>
  </si>
  <si>
    <t>/8NX8VFIL25OY35rLtolmtMjYuaZ.jpg</t>
  </si>
  <si>
    <t>/7BxFQtJmpVcQH7PVBvxbdrDhA2l.jpg</t>
  </si>
  <si>
    <t>Girls Just Wanna Have Blood</t>
  </si>
  <si>
    <t>When Jessica's accepted by a trio of fun loving vampires, she finds herself thrust into a lifestyle full of long nights, sex-crazed bikers, and blood suckin'.</t>
  </si>
  <si>
    <t>Being a teenager really sucks!</t>
  </si>
  <si>
    <t>/edDimCw9QxJjswg0H1WGRywHuwS.jpg</t>
  </si>
  <si>
    <t>Dracula comes back from the grave to exact revenge on fat women searching for a snake-jewel a.k.a 'Nagmani'. Everybody is searching for this jewel and encroaching upon Dracula's resting place. He is not happy.</t>
  </si>
  <si>
    <t>/k4n4TH0M1lyoKnHumA2Xf609o64.jpg</t>
  </si>
  <si>
    <t>CrossBones</t>
  </si>
  <si>
    <t>A group of people decide to be a part of a reality television show based around a treasure hunt on an island. Whichever contestant is lucky wins the ultimate prize. Unbeknownst to the contestants, an ancient curse from the ghostly pirate Red Beard exists on the island. They unwittingly unleash the curse which results in a bloodbath.</t>
  </si>
  <si>
    <t>An Incredible Treasure. A Terrifying Curse.</t>
  </si>
  <si>
    <t>/vyWUQKBjai04Xxl32iXIMa6dSTZ.jpg</t>
  </si>
  <si>
    <t>Flesh, TX</t>
  </si>
  <si>
    <t>In the middle of nowhere lives a crazed and disturbed inbred family, the Barleys.</t>
  </si>
  <si>
    <t xml:space="preserve"> little do they know what really goes on in Flexh</t>
  </si>
  <si>
    <t xml:space="preserve"> TX.</t>
  </si>
  <si>
    <t xml:space="preserve"> Donna summons the help of the local sheriff (Dale Denton) who is not all he is cracked up to be.</t>
  </si>
  <si>
    <t xml:space="preserve"> the hunt to find her daughter is on.</t>
  </si>
  <si>
    <t xml:space="preserve"> TX....pop.666"</t>
  </si>
  <si>
    <t>Beware of small towns not on the map......</t>
  </si>
  <si>
    <t>2009-09-29</t>
  </si>
  <si>
    <t>/p2QeynnpcZEsI3h2gkrWGVfgSE7.jpg</t>
  </si>
  <si>
    <t>1.043</t>
  </si>
  <si>
    <t>The Ladies of the House</t>
  </si>
  <si>
    <t>A reluctant birthday celebration starts out innocently enough but quickly turns into three men’s desperate fight for survival.</t>
  </si>
  <si>
    <t>/ej8MDRhx4wDxBi3XoDzluhhraNc.jpg</t>
  </si>
  <si>
    <t>/cqtiE25jFN0iefADVspofU3caFD.jpg</t>
  </si>
  <si>
    <t>Desert of Blood</t>
  </si>
  <si>
    <t>Horror - Buried beneath the Mexican desert for 50 years, vampire Luis Diego (Justin Quinn) wakes with a thirst for vengeance when a treasure hunter unearths him. But after falling for a beautiful mortal (Brenda Romero), he begins to believe he may have a second chance at life and love. While trying to quell his inner demons, however, the lovelorn bloodsucker finds that the monster within is not so easily subdued. -  Justin Quinn, Brenda Romero, Naím Thomas</t>
  </si>
  <si>
    <t>/lcrqb0Ea89fd7ZUgb0xNmVGMpmx.jpg</t>
  </si>
  <si>
    <t>The Follower</t>
  </si>
  <si>
    <t>Young Youtuber David Baker is invited by Carol, a lonely woman, to investigate supernatural occurrences in her home. But it takes a turn as he slowly uncovers that things aren't what they seem.</t>
  </si>
  <si>
    <t>Get out while you still can.</t>
  </si>
  <si>
    <t>/2ZeUf5RRknCNWgsGnuur21YBSdC.jpg</t>
  </si>
  <si>
    <t>/riIsvUTOvJNUGc9AAjuz80DCk57.jpg</t>
  </si>
  <si>
    <t>吉屋</t>
  </si>
  <si>
    <t>Buyer Beware</t>
  </si>
  <si>
    <t>Only after an ambitious property agent, Charlie, joins a successful agency run by a rich couple, Gordon and Lucy, did he realise the horrific secret behind the company's success. They make a high profit by buying properties for cheap after someone has died or been murdered there and then selling them back with exorbitant prices without mentioning the truth to the buyers. Charlie is caught in an ethical dilemma where he continues on selling these properties but is constantly haunted by the supernatural beings there.</t>
  </si>
  <si>
    <t>HE SELLS HAUNTED HOUSES</t>
  </si>
  <si>
    <t>/IJ6rxpdoTviQ7kKQ77XuLXv6Tl.jpg</t>
  </si>
  <si>
    <t>/p3D2lm1egc0AeKJZchMgpNKq5JY.jpg</t>
  </si>
  <si>
    <t>藍色項圈</t>
  </si>
  <si>
    <t>The Blue Choker</t>
  </si>
  <si>
    <t>Yeh, a gifted student, transfers to Edison Junior High, a private school renowned for its academic performance. Disturbed by the gloomy atmosphere and distorted institutions, the rebellious Yeh begins to challenge everything he sees and feels. Little does he know that he is slowly falling into the treacherous trap of the mysterious "Dorm 420".</t>
  </si>
  <si>
    <t>Each school has its own legend, Welcome to Edison Junior High.</t>
  </si>
  <si>
    <t>/oO9nItFOF2RBdtFApTF8HsrPyar.jpg</t>
  </si>
  <si>
    <t>/8KDJcR67h032Y4yUyEFEzGbEzTV.jpg</t>
  </si>
  <si>
    <t>The Box</t>
  </si>
  <si>
    <t>A little boy unknowingly releases something perilous from within an ancient box.</t>
  </si>
  <si>
    <t>/sxJrPaipeaS2aDdtvfsCgmNrDN4.jpg</t>
  </si>
  <si>
    <t>Bhoot Pori</t>
  </si>
  <si>
    <t>Upcoming Movie By Soukarya Ghosal</t>
  </si>
  <si>
    <t>/jw3CJqUc4pQXrSorW3x9Tp7phq4.jpg</t>
  </si>
  <si>
    <t>The Boonies</t>
  </si>
  <si>
    <t>Campers find themselves in a fight for survival against a clan of cannibals in the Appalachian woods.</t>
  </si>
  <si>
    <t>/pk9QwTJHoFD95PE5C7gK3ZMLeJk.jpg</t>
  </si>
  <si>
    <t>/8VQWCsElQCdHkvF3ZXcRcRbdCBd.jpg</t>
  </si>
  <si>
    <t>A.S.M.ort</t>
  </si>
  <si>
    <t>A.S.M.ortal</t>
  </si>
  <si>
    <t>Following the viewing of a strange video, a young woman becomes dangerously obsessed by the ASMR phenomenon, to the great displeasure of her roommates.</t>
  </si>
  <si>
    <t>What if ASMR did more than put you to sleep?</t>
  </si>
  <si>
    <t>/t0OMPp5j0pKsT8qtY4Nu7ZEV4Sk.jpg</t>
  </si>
  <si>
    <t>黑蜥蜴</t>
  </si>
  <si>
    <t>The Black Lizard</t>
  </si>
  <si>
    <t>Young swordsman Lung Fei encounters strange omens portending the death of his fiancee Ting Tzu-chu. His enquiries with the help of Chief Constable Tieh Hu reveal an astounding story.</t>
  </si>
  <si>
    <t>/5PSXtcE2bXoZ4Iv6NLylsW9Mshx.jpg</t>
  </si>
  <si>
    <t>/ymXmoBw34D29vWfky8bYVgE3TRE.jpg</t>
  </si>
  <si>
    <t>I'll See You in My Dreams</t>
  </si>
  <si>
    <t>The film is set in a small rural town that is haunted by the undead. Only one man seems to be able to stop them, and that is Lúcio, a worker whose wife recently turned into a zombie, forcing him to keep her locked in the basement. In a local tavern he finds a second shot at true love, but this blooming romance is threatened by the situation plaguing the town.</t>
  </si>
  <si>
    <t>/nXybPTGPoWXKPqXz8QdCMzsF5eh.jpg</t>
  </si>
  <si>
    <t>Biss zur großen Pause - Das Highschool Vampir Grusical</t>
  </si>
  <si>
    <t>/gJhM4t4bdZhiM0tHDWjKykctz7k.jpg</t>
  </si>
  <si>
    <t>Comedy, Horror, Music, Mystery</t>
  </si>
  <si>
    <t>Dust</t>
  </si>
  <si>
    <t>Four Londoners head off into the depths of the English countryside to share a little Christmas cheer, they get more than they bargained for.</t>
  </si>
  <si>
    <t>/uLHwUQ0wOYdsiy2iO7I21xPSunU.jpg</t>
  </si>
  <si>
    <t>The Christmas Season Massacre</t>
  </si>
  <si>
    <t>Tommy is a loser. He wears a pirate eye-patch, a Christmas gift he was given as a child. It is a symbol of the humiliation Tommy endured in high school. Tommy was the subject of so much torment from his classmates that he became a bloodthirsty maniac! Tommy disappeared, vowing to eventually slay all of his schoolyard tormentors. Over the years, he has slaughtered all but six of them. Now, these six former schoolmates unite to end Tommy's reign of terror.</t>
  </si>
  <si>
    <t>Twas the night before Christmas and everyone's DEAD</t>
  </si>
  <si>
    <t>/aUPf9L9UxSWymqlxXgN7sqXLM5F.jpg</t>
  </si>
  <si>
    <t>変幻退魔夜行 カルラ舞う！ 奈良怨霊絵巻</t>
  </si>
  <si>
    <t>Karura Mau Movie</t>
  </si>
  <si>
    <t>Shoko and Maiko Ougi are apparently two ordinary schoolgirls in pursuit of graduating and having fun. Shii-chan is the more serious while Mai-chan is more fun-loving. In reality, the two sisters are powerful exorcists from the Karura temple. Each wields half the power... Shii-chan can see the spirits, and Mai-chan can banish them. This is a spooky series with heavy emphasis on traditionally Japanese occult themes.</t>
  </si>
  <si>
    <t>/oDTzaMv1x5USFL2vNHxkaMjyt1T.jpg</t>
  </si>
  <si>
    <t>Action, Adventure, Animation, Drama, Fantasy, Horror</t>
  </si>
  <si>
    <t>மாயா</t>
  </si>
  <si>
    <t>An artist realizes that the story that he is illustrating, about a ghost who was an inmate of an asylum in a forest, could be real. Meanwhile, an aspiring actress takes up a challenge to watch a horror film all alone in the theatre at night. How are these storylines connected?</t>
  </si>
  <si>
    <t>/kv9DPYtBy12TuGtrRW3VVT12FUj.jpg</t>
  </si>
  <si>
    <t>/lKsXqztgfwUh3v0dcpqmxMUqRu.jpg</t>
  </si>
  <si>
    <t>靈語</t>
  </si>
  <si>
    <t>Kidnapped Soul</t>
  </si>
  <si>
    <t>It tells the story of a mother’s desperation to locate her child when the abductor dies before her child can be located. With time running out, the child’s mother seeks the assistance of a spiritual medium.</t>
  </si>
  <si>
    <t>/16YlwH2szFpcRbRtTBWxpAvfvNz.jpg</t>
  </si>
  <si>
    <t>Forest Halloween</t>
  </si>
  <si>
    <t>Somewhere, something very special is happening.</t>
  </si>
  <si>
    <t>/7seOwqPxGSSADQgBogtvw98URcB.jpg</t>
  </si>
  <si>
    <t>โกยเถอะเกย์</t>
  </si>
  <si>
    <t>Ghost Station</t>
  </si>
  <si>
    <t>Aud and Yai are gay couple who leave Bangkok and move to a remote town where the backdrop is a mountain just like a movie they love to watch. There, they buy an abandoned gas station as their place for settling down.  Sadly, Udd later finds out that Yai secretly, and passionately has a relationship with a local girl. When his pure love turns into a grudge, Udd plans to use the gas station for murdering Yai. But, no one really knows that the gas station is haunted.</t>
  </si>
  <si>
    <t>The story of a bizarre secret, when love is in the toilet.</t>
  </si>
  <si>
    <t>/xvfYX6TZqepiMv3xV48GaQLVzY3.jpg</t>
  </si>
  <si>
    <t>/38XKT37BPLMHpYau7K0qo5g0UUC.jpg</t>
  </si>
  <si>
    <t>Roma contro Roma</t>
  </si>
  <si>
    <t>Rome Against Rome</t>
  </si>
  <si>
    <t>A fantastic yarn about a plot to conquer the world with an army of zombies!</t>
  </si>
  <si>
    <t>Unconquerable Warriors of the Dead!</t>
  </si>
  <si>
    <t>/zJjZw7sWy02Wh4eWnLHZfKQCM5d.jpg</t>
  </si>
  <si>
    <t>Action, Adventure, Drama, Fantasy, Horror</t>
  </si>
  <si>
    <t>പ്രാണഃ</t>
  </si>
  <si>
    <t>Praana</t>
  </si>
  <si>
    <t>A young woman decides to lead a solitary life in an old mansion, where she soon realizes that the nature surrounding her has other plans for her.</t>
  </si>
  <si>
    <t>/6JbBsDRsoDlefw2WJDy0IxMy54u.jpg</t>
  </si>
  <si>
    <t>/5xtq07OmtXFebWiJAJNs3kdaasV.jpg</t>
  </si>
  <si>
    <t>லிசா</t>
  </si>
  <si>
    <t>Lisaa</t>
  </si>
  <si>
    <t>A young woman goes to meet her estranged grandparents and ends up facing life-threatening situations.</t>
  </si>
  <si>
    <t>/34aNwKuQSjL3vLPIjB8Yz2GZmhL.jpg</t>
  </si>
  <si>
    <t>/iO395mVExtTd2YcmH1MqkgptX2p.jpg</t>
  </si>
  <si>
    <t>Im Reich Der Dämmerung</t>
  </si>
  <si>
    <t>In the Kingdom of Dusk</t>
  </si>
  <si>
    <t>A wounded man wanders through a forest where he encounters many things while in a dream-like state.</t>
  </si>
  <si>
    <t>/ewXYbYyvSmAEktw2cWmLrqpbXOj.jpg</t>
  </si>
  <si>
    <t>Let Me Go (The Right Way)</t>
  </si>
  <si>
    <t>Let Me Go (The Right Way) is a psychological thriller about a young veteran whose sense of reality is fraying, and the psychiatrist who treats him.</t>
  </si>
  <si>
    <t>/s4xwE8O9t2z3uaJrm9TC2B7gJGM.jpg</t>
  </si>
  <si>
    <t>Dance of the Damned</t>
  </si>
  <si>
    <t>A vampire follows his instincts to a strip joint where he focuses in on one of the performers. He picks her for his meal because she is contemplating suicide, but he wants to share her life before taking it, and during the course of the evening they discuss their differences, their fears, and their lifestyles. As the moment of truth approaches, the woman becomes less sure that she wants to die.</t>
  </si>
  <si>
    <t>/kwBCWAo241iRrZ3yoDgsQ4hIW9a.jpg</t>
  </si>
  <si>
    <t>Follow Alice as she spirals into insanity. Twenty years ago it began with the killing rampage of the Black Rose Killer. No one could stop him. After having barely escaped his clutches, Alice spent the next twenty years moving from foster home to foster home and in and out of psychiatric institutions. Now, one week before the twentieth anniversary of her parents murder, the killing spree begins again.  Alice believes that the killer is coming back for her. She sees him even when she's not asleep. Has he come back for her or is ti all in her mind? Find out the chilling answer in Fear of the Dark. Sleep with the lights on or never sleep again!</t>
  </si>
  <si>
    <t>Sleep with the lights on!</t>
  </si>
  <si>
    <t>No Way Out</t>
  </si>
  <si>
    <t>Trying to salvage a relationship, 2 couples go on a weekend camping trip only to find out they aren’t alone in the woods.</t>
  </si>
  <si>
    <t>/1IxZqwaqJUqMlasGgKdpvGFooWx.jpg</t>
  </si>
  <si>
    <t>監幽</t>
  </si>
  <si>
    <t>Hidden Attack of the Dead</t>
  </si>
  <si>
    <t>Kimi faces financial difficulties by taking an illegal loan to pay off her father’s medical fee, but he passed away. She is emotionally exhausted for being demanded every day for the payment of debts. One day, Kimi takes her friend Masami’s advice and does a job as a shooting model. But the shooting studio is being backed by a cult religion. Kimi is taken to the abandoned building and raped with shooting a video. Now, Kimi is forced to recruit men for the cult and unable to escape. At the same time, haunting occurs repeatedly around Mr.Shingyoji (video shooting director). This was because Shingyoji’s younger brother, Imaichi, killed a couple and accidentally moves stone statue. The stone statue was to enshrine the ghosts and this accident releases the ghosts. The dead couple were possessed with the ghosts and start killing not only Mr. Shingyoji’s crew but also Kimi. Can Kimi survive in this desperate situation …?</t>
  </si>
  <si>
    <t>/p4JqrkixkJAghQGXR4ZnDz9KdGl.jpg</t>
  </si>
  <si>
    <t>/srD0ECG2dFiiAbJLYfAhpbSQdSm.jpg</t>
  </si>
  <si>
    <t>Vampire Obsession</t>
  </si>
  <si>
    <t>Wendy is a prostitute who lives with her girlfriend - who wants her all to herself. Wendy meets Alexis and becomes her sex slave and soon finds out that Alexis not only seduces girls but drinks their blood too.</t>
  </si>
  <si>
    <t>Obsessions can be deadly...</t>
  </si>
  <si>
    <t>/g0M46v0Qk5RzBKmXeXFBiIYq2f8.jpg</t>
  </si>
  <si>
    <t>/dLka0iv8jNuwSVjsGshl4O7AKaH.jpg</t>
  </si>
  <si>
    <t>The Haunted Swordsman</t>
  </si>
  <si>
    <t>The latest in acclaimed puppeteer Kevin McTurk’s SPIRIT CABINET series follows a ronin samurai on a supernatural quest for vengeance with only a severed head as his guide.</t>
  </si>
  <si>
    <t>/8OXYC6Mq1PPDNawUVVMdfPbgdEA.jpg</t>
  </si>
  <si>
    <t>/lLBuLQbQ1s0SqCh0Ap6hjLJcxjV.jpg</t>
  </si>
  <si>
    <t>Another: The Other - Inga</t>
  </si>
  <si>
    <t>Shortly before the start of a new semester, Misaki Fujioka visits her twin sister Mei Misaki in Yomiyama City. The girls make full use of the last days of summer, roaming around a heat-weary town and visiting various places including a shopping center and shooting stall. When they prowl around her basement, Mei expresses uneasiness about her new class, which is said to be cursed.  Craving more entertainment, the twins decide to pay a visit to the local amusement park. But the leisure of a sleepy summer day could soon turn woeful as Mei sees the color of death on her sister—an unmistakable omen that a tragedy is bound to strike.</t>
  </si>
  <si>
    <t>/kAPzaY7OGutFYvAMdR6FmyHZQJw.jpg</t>
  </si>
  <si>
    <t>Tarian Lengger Maut</t>
  </si>
  <si>
    <t>One by one the corpses without a heart were found in Pagar Alas Village. At the same time, Sukma, a beautiful girl in the village is just about to become a Lengger dancer, and Dr. Jati, a young doctor has just arrived to work in the village.</t>
  </si>
  <si>
    <t>Don't let him fall in love with your heartbeat</t>
  </si>
  <si>
    <t>/beJaflz5NIxRzlklRD2QL4f9l0n.jpg</t>
  </si>
  <si>
    <t>Dark Nature</t>
  </si>
  <si>
    <t>A family holiday turns into a fight for survival in the inhospitable wilderness of remote Scotland.</t>
  </si>
  <si>
    <t>/hNpqU3sZFpKo9fwYXtrcE1j412U.jpg</t>
  </si>
  <si>
    <t>Computer Hearts</t>
  </si>
  <si>
    <t>Albert's stable relationship with his fiancé is jeopardized when he becomes obsessed with a computer simulation.</t>
  </si>
  <si>
    <t>Albert hates everything... except his computer</t>
  </si>
  <si>
    <t>/4gmBKkTPJbeWPDWJSZLgoK72g8p.jpg</t>
  </si>
  <si>
    <t>/cw2CGAwmykTYzoVa6TMtQgYtFoi.jpg</t>
  </si>
  <si>
    <t>New Blood Rising</t>
  </si>
  <si>
    <t>Jade, her sister Ophelia, and brother Bryce, are the last three vampires in the world. They come into this small town to figure out a plan to restore their bloodline and raise an army of vampires. Jade says she needs someone with pure and innocent blood to restore balance to the family and for Jade to take over the world. Bryce finds a young girl named Brie, who is exactly what Jade wants. The one thing standing in the way of Jade's plan, is the group of vampire hunters that just moved in next to Brie's house. The Hunters are lead by Archer, and is followed by Karver, Riley, and Ash. Their lone goal is to protect Brie from Jade and her siblings and finally put an end to the vampires.</t>
  </si>
  <si>
    <t>/rWNiYnjL30z5RSNdrPekzAoywmT.jpg</t>
  </si>
  <si>
    <t>Intervention</t>
  </si>
  <si>
    <t>An amnesiac suspects that the friends trying to help her recalls her memories are hiding the truth about her near fatal accident.</t>
  </si>
  <si>
    <t>Some memories are better left dead.</t>
  </si>
  <si>
    <t>/qYlpYYKc2ZcaGJoGq1FhTku4vE4.jpg</t>
  </si>
  <si>
    <t>/4vty2aJyEshGSHf8lkNpQyHaLKD.jpg</t>
  </si>
  <si>
    <t>Frankenstein all'italiana</t>
  </si>
  <si>
    <t>Frankenstein: Italian Style</t>
  </si>
  <si>
    <t>Dr. Victor Frankenstein creates a monster to show his scientific theories, but soon leaves him. So the scientist tries to rebuild his life getting married with Janet, and retires to his castle with Igor. However the monster comes back to haunt Frankenstein, and so Victor finds out that the monster has ferocious sexual orientation to Janet. Frankenstein then calls the servant Igor to readjust the monster, but also Igor takes advantage of Janet...</t>
  </si>
  <si>
    <t>/pVRFBKxW4wkWuYJzbjG5VWFEGCQ.jpg</t>
  </si>
  <si>
    <t>Bloodbath in Psycho Town</t>
  </si>
  <si>
    <t>The plot concerns two documentary film students who travel to a small, isolated town in the middle of nowhere to film a documentary about murders that occurred there. Soon they are stalked by someone who is afraid the students are getting to close to a close guarded secret in the town that led to the murders.</t>
  </si>
  <si>
    <t>/bzKArWJtFjp0q9ywZGgR40CzIQu.jpg</t>
  </si>
  <si>
    <t>ప్రేమకథ చిత్రం</t>
  </si>
  <si>
    <t>Prema Katha Chitram</t>
  </si>
  <si>
    <t>Four youngsters upset with their lives plan to kill themselves in a farmhouse where they experience paranormal activities.</t>
  </si>
  <si>
    <t>An Unexpected Love Story</t>
  </si>
  <si>
    <t>/7m8mNU3EyW7Mc2uS5fIkzjmA76R.jpg</t>
  </si>
  <si>
    <t>/xqdMdtMnfLIsvcPTkge07kbE6tu.jpg</t>
  </si>
  <si>
    <t>900879</t>
  </si>
  <si>
    <t>Prema Katha Chitram Collection</t>
  </si>
  <si>
    <t>Terrifying Tales</t>
  </si>
  <si>
    <t>Terrifying Tales contains three independently-produced shorts running about 20 minutes apiece. Only one of the three; Paul Bunnell's "Final Destination: Unknown" (copyrighted 1989), is actually horror. The other two; Armand Garabidian's "Ten Seconds to Countdown" (copyrighted 1986) and Ephraim Schwartz's "Creatures of Habit" (also 1986), are, respectively, science fiction and drama with only slight mystery components. The three used here are connected only in that they were shorts made by UCLA graduate students. Sadly, none of them is very good. The opening title screens and closing credits have been left intact for each.</t>
  </si>
  <si>
    <t>/7udY8vaU8K6cl0bDxl7NDA739bZ.jpg</t>
  </si>
  <si>
    <t>El eslabón podrido</t>
  </si>
  <si>
    <t>The Rotten Link</t>
  </si>
  <si>
    <t>Prostitute Roberta lives with her retarded brother and demented mother in an Argentinian rural village. Mother warns Roberta that she can have sex with almost any man in the village, except one – because then she would be killed. However, this last candidate, Sicilio, has put his sights on her.</t>
  </si>
  <si>
    <t>/1vG9MrGMCcJrmkOzAFIlAi730iu.jpg</t>
  </si>
  <si>
    <t>/qiz3BlmuzO1qvUYEz9mOfCahyAW.jpg</t>
  </si>
  <si>
    <t>The Last Hope</t>
  </si>
  <si>
    <t>The world has been devastated by the virus that has reanimated the dead to consume the living. Australia has so far remained unscathed through a brutal border protection policy and internment facilities. Derek Jones and the High Risk Response Unit restore order to the internment facilities when law and order breaks down. When the arrival of a mysterious girl collides with the uprising at the Briar's Hill Detention Centre, will Australia, the last hope for many, finally fall?</t>
  </si>
  <si>
    <t>/75j5wgUYxntz91jezLFa9uFZbBH.jpg</t>
  </si>
  <si>
    <t>After heading to the country to sell his childhood home, Kevin finds himself caught in the middle of a missing persons case while he also begins developing visions of a wolf.</t>
  </si>
  <si>
    <t>/mIJvmxHotEfKoRZBmalgJ6oUpbr.jpg</t>
  </si>
  <si>
    <t>6:15</t>
  </si>
  <si>
    <t>Eyes of the Dead</t>
  </si>
  <si>
    <t>An emotionally damaged couple try to survive a viral outbreak on an isolated farm.</t>
  </si>
  <si>
    <t>/7wOvwBh7aQN3INBypAFADaOpxuZ.jpg</t>
  </si>
  <si>
    <t>Dibbuk</t>
  </si>
  <si>
    <t>Dan, a pious man is tasked by Sarah to examine her husband Eli. Dan thus brings together a "Minyan", a group of ten Jewish individuals, in order to perform an exorcism according to a strict and tiresome ritual.</t>
  </si>
  <si>
    <t>/waV4rSBN6GZ9c03yiDWBqSX0psN.jpg</t>
  </si>
  <si>
    <t>A desperate father will risk anything, even his soul, to save his terminally ill daughter.</t>
  </si>
  <si>
    <t>Everything has its price.</t>
  </si>
  <si>
    <t>/57ttDDx5oXOOM7d9ijkXohd9AKQ.jpg</t>
  </si>
  <si>
    <t>/vkdUxWhF3E3yp8UtzMrcWongo31.jpg</t>
  </si>
  <si>
    <t>Bigfoot vs Krampus</t>
  </si>
  <si>
    <t>From the depths of Hell, the lord of darkness summons the demon Christmas spirit Krampus to wreak havoc on the living and only BIGFOOT can stop him.</t>
  </si>
  <si>
    <t>JINGLE BELLS, BIGFOOT SMELLS!</t>
  </si>
  <si>
    <t>/5e2IDHqNbym0uRrdKUfqYhXhnaw.jpg</t>
  </si>
  <si>
    <t>Demon Warrior</t>
  </si>
  <si>
    <t>A group of young friends go hunting during their holidays near a small town in Texas, where the father of one of them own a piece of land. But the place has a legend. Years ago the grandfather stole the land from the Indians and they cursed the family. The curse is effective once every 10 years. 20 years ago the grandfather was killed, 10 years ago an uncle disappeared, and now...</t>
  </si>
  <si>
    <t>/fgxhim2pX8zvySOah0NHzKQKH1j.jpg</t>
  </si>
  <si>
    <t>Tomboys</t>
  </si>
  <si>
    <t>Five girls kidnap a serial rapist... to seek revenge.</t>
  </si>
  <si>
    <t>How far will they go?</t>
  </si>
  <si>
    <t>/yTVy7t7P2qhbGsJcLezhKEe2Ahu.jpg</t>
  </si>
  <si>
    <t>/kGEbpPvNSPFJ5TMLQkvUT1vK0tD.jpg</t>
  </si>
  <si>
    <t>Top Line</t>
  </si>
  <si>
    <t>A down-on-his-luck author makes the find of a lifetime in the remote Columbian jungle, in the form of an alien spacecraft . He sets off to announce his find to the world, but finds that a mishmash of government agents, organized crime members, neo-Nazi extremists and extraterrestrials are all out to prevent him from revealing his discovery.</t>
  </si>
  <si>
    <t>/5kQ7KPNNWjxgEmYvu2PwrLfyXGP.jpg</t>
  </si>
  <si>
    <t>The Curse of the Black Dahlia</t>
  </si>
  <si>
    <t>American Regent's star employee, Jennifer, is being haunted by horrifying nightmares and hallucinations ever since the mysterious disappearance of her assistant. Now faced with an impossible deadline she and her employees are forced to work through the night, but after everyone else goes home strange things begin to happen.</t>
  </si>
  <si>
    <t>Cadaverella</t>
  </si>
  <si>
    <t>Cinder knew her life was over when her father came home from a business trip with a new wife and her 2 daughters when she was only 6. When her father dies soon afterwards, she pretty much has to care for herself, as her stepmother whittles away her father's money and possessions. Cinder bides her time by hanging with her best friend Justin, working at the library with the unbearable Lenore, and crushing on Cash, the psycho who tends the lawn, until her 21st birthday, when she inherits the trust fund her father left for her. When she makes off with Justin's clay doll of the voodoo god Baron Samedi, the god visits her to help "make things happen" for her--including landing a night with Cash. Little did she know, however, that Cash was in cahoots with her step-mom to do away with her so they could get her trust fund money. Little did Cash and Step-mom know, that Baron Samedi was going to help Cinder get her revenge.</t>
  </si>
  <si>
    <t>Not all fairy tales end with happily ever after.</t>
  </si>
  <si>
    <t>Häxan: Witchcraft Through The Ages</t>
  </si>
  <si>
    <t>A 1968 collaboration between jazz musician Daniel Humair and beat author William S. Burroughs that recuts and reinterprets the 1922 silent film "Haxan" with a Burroughs' dark and wryly comic tone. Essentially the first "remix" film.</t>
  </si>
  <si>
    <t>/6khlr0emzIm6xZZTx7H3wUmyCKb.jpg</t>
  </si>
  <si>
    <t>/m7NeGuNtEq0qRVOBVO2JxEkguvx.jpg</t>
  </si>
  <si>
    <t>Tartarus</t>
  </si>
  <si>
    <t>A man's surreal, nightmarish descent into madness.</t>
  </si>
  <si>
    <t>/7SJl2usXukbjpivpZexDErcIzqF.jpg</t>
  </si>
  <si>
    <t>Cruiser</t>
  </si>
  <si>
    <t>A mysterious, hulking figure begins a night of carnage and terror in a small Georgia town after murdering a police officer and stealing his patrol car.</t>
  </si>
  <si>
    <t>/wDezooy1winW4231ysxBA8i9jxt.jpg</t>
  </si>
  <si>
    <t>/i1VA3y5o2Ucf2ovipNCfWhLJnMA.jpg</t>
  </si>
  <si>
    <t>The Beauties and the Beast</t>
  </si>
  <si>
    <t>Girls in the woods are terrorized by an Abominable Snowman-type beast.</t>
  </si>
  <si>
    <t>Beautiful maidens are prey of a crazed humanoid primate!</t>
  </si>
  <si>
    <t>/gtf21KyYvP54BfLW8CLR8iQyV5H.jpg</t>
  </si>
  <si>
    <t>/vjiBO8bu9NAPWlgynWMjDVEAyKC.jpg</t>
  </si>
  <si>
    <t>Plaga zombie: zona mutante</t>
  </si>
  <si>
    <t>A small town is the subject of some experiment with aliens where they were allowed to test some earth folks with some kind of disease, but of course it spread with disastrous results. And now, three oddballs have been dumped into the middle of this town as test subjects or something, and the race for survival is on. John West is a strongman, with a cowboy hat and leopard skin tights, Bill is a medical student, and Max is a mathematical genius, and it's them against the zombies.</t>
  </si>
  <si>
    <t>/m9KZOljhaQQ4G8qvdTX37UiWE2c.jpg</t>
  </si>
  <si>
    <t>/bAXPC6cEi9gWMWl9SZLRvhGp9uX.jpg</t>
  </si>
  <si>
    <t>900019</t>
  </si>
  <si>
    <t>Zombie Plague Collection</t>
  </si>
  <si>
    <t>Never Play with the Dead</t>
  </si>
  <si>
    <t>A group of young people break into a former asylum to stage a rave party, but before long strange things start to happen.</t>
  </si>
  <si>
    <t>The students at a private girls' school are unaware that the school's doctor is secretly using a machine to extract the energy from the young girls.</t>
  </si>
  <si>
    <t>/mJfAUlYJUHrabJDOfIiAiAIeoWP.jpg</t>
  </si>
  <si>
    <t>La Luz</t>
  </si>
  <si>
    <t>The Light</t>
  </si>
  <si>
    <t>XIX century. In a small coastal village, Olalla and her family prepare for the night of The Truce. There is only one rule: no lights should stay on. Olalla, unlike her parents, does not believe in superstitions. And she doesn't think They are coming...</t>
  </si>
  <si>
    <t>/fwh1g4kaoyPyYdIdkXFYs28GtXG.jpg</t>
  </si>
  <si>
    <t>/d5lN2q0i47fGnc83oNXklJ8S2jA.jpg</t>
  </si>
  <si>
    <t>ভূতে বিশ্বাস করেন?</t>
  </si>
  <si>
    <t>Bhoote Biswas Koren?</t>
  </si>
  <si>
    <t>/mEFrS0bRSaUTUsG3PPl3254j3Jz.jpg</t>
  </si>
  <si>
    <t>Feeding the Masses</t>
  </si>
  <si>
    <t>A darkly satiric horror film that takes an acid look at the current state of the news media while a mysterious plague is bringing the dead back to life. A small group of news reporters and their military escort set out to tell the truth about what's happening in the world, despite the government's efforts to take control of the media.</t>
  </si>
  <si>
    <t>/1ANltkqrTKYIT71dToQtUxAkxj4.jpg</t>
  </si>
  <si>
    <t>至尊先生之金蝉蛊</t>
  </si>
  <si>
    <t>Times of Republican China. Master Ho and his two quick-witted disciples travel the provincial cities. exposing fraudsters who exploit feudal superstition and religious cults.</t>
  </si>
  <si>
    <t>/3M5F2GUjQYl3TTVINfTik4E4uCM.jpg</t>
  </si>
  <si>
    <t>/gA0bO6OUsuZ4G3YiXEMYHaV7CnN.jpg</t>
  </si>
  <si>
    <t>Something's not quite right with Guy's new roommate...</t>
  </si>
  <si>
    <t>Satan's Children</t>
  </si>
  <si>
    <t>Runaway teen Bobby is given shelter by a friendly cult of Satanists, but his presence leads to conflicts within Satan's Children, especially after a lesbian member is damned to Hell. But Bobby proves to be one sick puppy, which he demonstrates in ways that would even make the devil smile. So hilarious, and just plain insane, you'd think Lucifer himself was personally involved!</t>
  </si>
  <si>
    <t>Devil worshipping has changed them into ...</t>
  </si>
  <si>
    <t>/mmdFfFa7hnMw4vj3UsrhzCJc71K.jpg</t>
  </si>
  <si>
    <t>/dN36Rs1yRKLMrsGcrdxXpAIFSpk.jpg</t>
  </si>
  <si>
    <t>钟馗嫁妹</t>
  </si>
  <si>
    <t>The Chinese Ghostbuster</t>
  </si>
  <si>
    <t>Wu Ma stars as a ghost who's searching for the perfect husband for his daughter. In order to get her married, the two decide to leave the spirit plain and head for the land of the living. To their surprise the world had drastically changed since they've last visited. The duo finds a likely candidate in a street hustler. The ghostly pair chase the poor guy until he seeks the help of a tao priest. Will the Tao priest send these wandering spirits back to hell or will the hustler join is ghostly bride forever?</t>
  </si>
  <si>
    <t>/o2yhCeVLIvCJ3Vplasw3LN0jjCh.jpg</t>
  </si>
  <si>
    <t>/8XBUpCfWXriwODVVtYCgJYncymT.jpg</t>
  </si>
  <si>
    <t>Bear Creek</t>
  </si>
  <si>
    <t>A pack of friends in Denver's gay bear community go for the camping trip of a life time filled with fun, laughs and a hot encounter. It all seems innocent enough until a rampaging sociopath joins them ensuring a trip they'll never forget.</t>
  </si>
  <si>
    <t>/6S9tjScUfIwWgzIudzDLjNsSjGN.jpg</t>
  </si>
  <si>
    <t>/9xMVYXSnNzwfRpaOmtrDBhr3ouq.jpg</t>
  </si>
  <si>
    <t>The Confession</t>
  </si>
  <si>
    <t>Fiona seeks refuge in her local church, escaping the evil within her house only to find that something far darker sits in the confession booth next to her. This short film is one of the five winning short films which were made for “My Annabelle Creation" competition as a promotion for the film Annabelle: Creation.</t>
  </si>
  <si>
    <t>/mFSwatzilVg6jklIjKhMPOWbzQN.jpg</t>
  </si>
  <si>
    <t>/vOqWwANz4oi4eUsdCPToLn7efTc.jpg</t>
  </si>
  <si>
    <t>709993</t>
  </si>
  <si>
    <t>My Annabelle Creation Shorts</t>
  </si>
  <si>
    <t>လိပ်ပြာစံအိမ်</t>
  </si>
  <si>
    <t>The Only Mom</t>
  </si>
  <si>
    <t>my</t>
  </si>
  <si>
    <t>A family move out of town to raise an autistic daughter peacefully. Then the girl changes, the emotional daughter becomes a polite and sweet little girl. The mother feels she really has became a perfect mother for the first time. But the house getting stranger day by day because of a mystery that has been unsolved for a decades. Who is really inside the little girl, the same autistic girl or a spirit? Will the mother want her real daughter back or continue with a sweet little girl?</t>
  </si>
  <si>
    <t>Mother, Daughter...Forever</t>
  </si>
  <si>
    <t>/xmPRsWKOnClrROcbGElnOK8XPyj.jpg</t>
  </si>
  <si>
    <t>/qvHFh4DMxgcA7JVi1Pau4qa3T1j.jpg</t>
  </si>
  <si>
    <t>Curse Of The Re-Animator</t>
  </si>
  <si>
    <t>The saga of The Resonator winds down into its final acts with this installment, Curse of the Re-Animator. Herbert West is totally out of control on campus, sticking his glowing green reagent into every corpse he can find. The living dead are on the loose and looking to kill in this creepy new Lovecraftian shocker.</t>
  </si>
  <si>
    <t>/nHPSrHPARag8lBMb97CqtzgpQHT.jpg</t>
  </si>
  <si>
    <t>Заблудившийся</t>
  </si>
  <si>
    <t>Strayed</t>
  </si>
  <si>
    <t>The main character, his wife and small son lose their way and become stuck on a country road. As a result, they have to spend the night in their car. The following morning, the main character awakens alone, his wife and son having mysteriously disappeared. His preliminary searches bring the hero to a small lonely house, in which an old man and a young woman live. It seems that these strange tenants know about him and his family but try to hide their knowledge. For what reason?</t>
  </si>
  <si>
    <t>/wgEM1aaZFOzvmjmW0vY5uxsoQ6e.jpg</t>
  </si>
  <si>
    <t>Sherlock Holmes and the Baskerville Curse</t>
  </si>
  <si>
    <t>In this animated tale, detective Sherlock Holmes and Dr. Watson investigate a cursed family.</t>
  </si>
  <si>
    <t>/a1oMe9mpgyiXZQsFRsp06C2f1uM.jpg</t>
  </si>
  <si>
    <t>Action, Animation, Comedy, Drama, Horror, Mystery, Thriller</t>
  </si>
  <si>
    <t>925107</t>
  </si>
  <si>
    <t>Sherlock Holmes (Peter O'Toole) Animated Collection</t>
  </si>
  <si>
    <t>The Hidebehind</t>
  </si>
  <si>
    <t>Lost deep in the forest, a lone backpacker encounters a peculiar stranger.</t>
  </si>
  <si>
    <t>/uzVedPSXDQiS3biKJZYFwRf6t1D.jpg</t>
  </si>
  <si>
    <t>Synonymous With</t>
  </si>
  <si>
    <t>A student's increasingly intimate line of questioning causes his interview with a local horror host to take a vulnerable turn.</t>
  </si>
  <si>
    <t>/exBlFKEz5vue3qECepEBMSM5TQe.jpg</t>
  </si>
  <si>
    <t>/vHzIO0s4i5L99hjl2Ba8tfNASoC.jpg</t>
  </si>
  <si>
    <t>Comedy, Documentary, Drama, History, Horror</t>
  </si>
  <si>
    <t>House Monster</t>
  </si>
  <si>
    <t>A struggling actress self-quarantines at home to weather a global pandemic. Something joins her.</t>
  </si>
  <si>
    <t>It's alive inside.</t>
  </si>
  <si>
    <t>/hcsjoSmcKphVNyXF5RR7Q7mduZd.jpg</t>
  </si>
  <si>
    <t>/y1NIEBHHjMXaLveQd5C2dRPxXvr.jpg</t>
  </si>
  <si>
    <t>The lives of two men, an elderly WWII vet and a young death row prisoner, intersect when the vet enrolls in a program to have his consciousness transplanted into a younger body...and the prisoner is forced to provide the body.</t>
  </si>
  <si>
    <t>/1BocJg1pW0biGEhABygh0TOMDCQ.jpg</t>
  </si>
  <si>
    <t>/jpNxhu6KA55HhMgtCWIFQmTabgA.jpg</t>
  </si>
  <si>
    <t>Rise of the Zombie</t>
  </si>
  <si>
    <t>Neil Parker is a passionate wildlife photographer who pays more attention to his wildlife than his human life. as a result his relationships with the real world suffer. When his girlfriend walks out on him he resigns himself to isolation and nature. But a chance occurrence changes all that. Changes that he can't seem to handle, changes that seem to take his humanity away... changes that seem unable to change back? The story follow his journey into a darkness that has to be seen to be believed. A monster that seems to be rising out of the depths of desolation and agony... soulless, depraved and out of control.</t>
  </si>
  <si>
    <t>/A6xx4IqOquGnUYqI61yvgR4irLP.jpg</t>
  </si>
  <si>
    <t>/7ShdaFr3Jsu0v46yzvkdU7wBQix.jpg</t>
  </si>
  <si>
    <t>During her stay in a hospital, a young girl with bandaged eyes encounters a sinister, spectral nurse. This short film is one of the five winning short films which were made for “My Annabelle Creation" competition as a promotion for the film Annabelle: Creation.</t>
  </si>
  <si>
    <t>/qEj18UzYGsJUTAX8A6YeQUTfZLK.jpg</t>
  </si>
  <si>
    <t>/sHiw2tITdoa0zdDS6b09sXkV6f1.jpg</t>
  </si>
  <si>
    <t>Devilish Tales</t>
  </si>
  <si>
    <t>Three stories of monsters, laughter and cold bloodedmurder that are guaranteed to make you bring out your inner demons. Vampires, Demons, and Satan! Oh my!</t>
  </si>
  <si>
    <t>/3WLmnmwwRc38cL6UwoTq74megud.jpg</t>
  </si>
  <si>
    <t>The Monster of Camp Sunshine or How I Learned to Stop Worrying and Love Nature</t>
  </si>
  <si>
    <t>A scientist carelessly dumps some toxic waste into a river. The gardener at a nudist camp drinks the water, turns into a monster and attacks all the (female) nudists.</t>
  </si>
  <si>
    <t>/vctfqwx6YYEml0iVEDxfnTnY2vn.jpg</t>
  </si>
  <si>
    <t>長髪大怪獣ゲハラ</t>
  </si>
  <si>
    <t>Gehara: The Dark and Long-Haired Monster</t>
  </si>
  <si>
    <t>A fishing boat is attacked at sea by a gigantic, hairy monster. After examining the sole survivor (Kanji Tsuda), scientific adviser Dr Murakami (Shiro Sano) suspects the culprit is a “Keukegen spectre”, a shaggy supernatural beast from Japanese folklore. The announcement leads reporter Hideo Akihara (Ken Osawa) to a forest shrine dedicated to the Keukegen Geharha, where he finds several worshipers and learns that an ancient seal containing the monster has been broken.</t>
  </si>
  <si>
    <t>/9cttDr6QDpiEYp0HQoz5vMt30IO.jpg</t>
  </si>
  <si>
    <t>/nmgqcXdbJ3wpuieL56dO9L1cLbr.jpg</t>
  </si>
  <si>
    <t>The Mill at Calder's End</t>
  </si>
  <si>
    <t>In the remote village of Calder's End stands an old windmill, a repository of dark secrets. Nicholas Grimshaw has returned to this haunted place, his childhood home, intent on breaking a generations old family curse. Grimshaw's journey takes him deep below the decaying mill,into mysterious, forgotten catacombs, where upon he confronts the very source of the evil that has corrupted his family. The Mill at Calder's End is a gothic tale inspired by the tales of Edgar Allan Poe, H.P. Lovecraft, and M.R. James and is told with the use of 36 inch tall bunraku rod puppets operated by puppeteers dressed in black.</t>
  </si>
  <si>
    <t>/e6wEy4UdweBHI3HzLyUMe9KkUl3.jpg</t>
  </si>
  <si>
    <t>Survivor</t>
  </si>
  <si>
    <t>An Arctic oil rig crew discovers something strange far beneath the Earth's surface, which may or may not be responsible for the series of murders that begin to take place.</t>
  </si>
  <si>
    <t>/u1frXP9YEkFcpaZlz59pc19JFMJ.jpg</t>
  </si>
  <si>
    <t>Downstairs</t>
  </si>
  <si>
    <t>An inquisitive night security guard is tormented by evil spirits.</t>
  </si>
  <si>
    <t>From a Place of Darkness</t>
  </si>
  <si>
    <t>Miles Kody, is a documentary filmmaker. As Miles tapes his interviews with Vic he becomes aware of the appearance of "ghosts" captured on his video monitor. He realizes that the faint energy fields of these ghosts, past victims of the snuff films, are picked up more readily on video...</t>
  </si>
  <si>
    <t>/tWnBODNNrUq07ZYPeAq1NdfNPyd.jpg</t>
  </si>
  <si>
    <t>El Mariscal del infierno</t>
  </si>
  <si>
    <t>Devil's Possessed</t>
  </si>
  <si>
    <t>An evil ruler uses witchcraft and evil spirits to keep his subjects in line, but the his reign of terror prompts the people to revolt.</t>
  </si>
  <si>
    <t>/npN05JlXkREUxCd2lW1Y25IVlKF.jpg</t>
  </si>
  <si>
    <t>/xTOYXVxyl58C9QFsOylFT9e0IQ4.jpg</t>
  </si>
  <si>
    <t>Paris by Night of the Living Dead</t>
  </si>
  <si>
    <t>Newlyweds will have to survive in a post-apocalyptic Paris infested with zombies. The love does triumph over death?</t>
  </si>
  <si>
    <t>/dn3SnZjtGSxpBQUwqGWjw3JgakP.jpg</t>
  </si>
  <si>
    <t>/ArQ9iAra01Mm8qKACn65aIOJ3dV.jpg</t>
  </si>
  <si>
    <t>Cold Light of Day</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k9I0ennWrSJBegx1I3FLhYTmcJL.jpg</t>
  </si>
  <si>
    <t>/rkOPySVHMfXp3bGolT3MvPnldbc.jpg</t>
  </si>
  <si>
    <t>Julie, a college student, is sexually assaulted by two fellow students. Desperate for revenge, she makes contact with a necromancer, who begins using her demonic powers to get rid of any guy Julie hates.</t>
  </si>
  <si>
    <t>When Simple Revenge Is Not Enough!</t>
  </si>
  <si>
    <t>/9oGVJtvYInHpBIOYny1LsrmNCtM.jpg</t>
  </si>
  <si>
    <t>/kYQKVXpUp5t3Sv7SNqKSqL3punf.jpg</t>
  </si>
  <si>
    <t>रात</t>
  </si>
  <si>
    <t>Raat</t>
  </si>
  <si>
    <t>The Sharma family re-locate to a semi-urban locality in a house that has a "reputation". The Sharma family consists of Mr. Sharma, his wife Shalini Sharma, only daughter Manisha Sharma or "Mini" as they affectionately call her; and their grandchild Bunty, as his parents had been killed in an accident. Strange things start happening, with a return of a dead kitten, and the brutal murder of Manisha's friend, Reshmi; an attempt to kill Mr. Sharma and Manisha's boyfriend, Deepak. What is the force behind these brutalities? Is it natural or supernatural?</t>
  </si>
  <si>
    <t>/jQYUT70ue9eqCGwXG3AYHk85jPH.jpg</t>
  </si>
  <si>
    <t>/2Za6X8S7yMt3oyT9SPt3GjMvuoQ.jpg</t>
  </si>
  <si>
    <t>Stormswept</t>
  </si>
  <si>
    <t>On a stormy night in Louisiana, six people are haunted by the spirit of a demented slave master with an insatiable erotic appetite, as they stay trapped inside a haunted mansion by a thunderstorm..</t>
  </si>
  <si>
    <t>/gjE9loApgX2ZTLGTOJdXRb9sALh.jpg</t>
  </si>
  <si>
    <t>CONCEITITY</t>
  </si>
  <si>
    <t>A young man fighting depression falls into a surreal world of terror and anguish with his friend as their sanity is tested in this inescapable nightmare.</t>
  </si>
  <si>
    <t>What will you do to help?</t>
  </si>
  <si>
    <t>/bEfq6lf380PQtq7E4EXFcbuWvu5.jpg</t>
  </si>
  <si>
    <t>Nightmare in Blood</t>
  </si>
  <si>
    <t>Attendees at a horror-film convention in San Francisco keep disappearing. It turns out that the guest of honor is a real vampire, and his henchmen are kidnapping the convention guests. A horror writer, a Sherlock Holmes fan and an Israeli Nazi-hunter set out to stop him.</t>
  </si>
  <si>
    <t>/yqxe8pftJCfiZdGhoFDOFyel7w1.jpg</t>
  </si>
  <si>
    <t>最後の晩餐</t>
  </si>
  <si>
    <t>The Last Supper</t>
  </si>
  <si>
    <t>A plastic surgeon who excels at his job hides a dark secret. After finally succumbing to his desire to taste human flesh, the surgeon soon finds himself addicted to the taste of his patients' skin, which leads him to discover further culinary delights at a seedy restaurant with some highly dubious special dishes. Murder and mayhem ensue as the demented doctor continues to find new and gruesome ways to satisfy his appetite.</t>
  </si>
  <si>
    <t>/e45iGpoUMPfku6nZmvnoHh72XnS.jpg</t>
  </si>
  <si>
    <t>/z8NFb3l6wE18aLNhZNylGnadyAv.jpg</t>
  </si>
  <si>
    <t>Fatal Exposure</t>
  </si>
  <si>
    <t>The great grandson of the infamous Jack The Ripper is a photographer who murders women in bizarre ways. He photographs them and drinks their blood in order to increase his sexual potency. One day, he meets the girl of his dreams to carry on the family name, but he uses her to lure in more female models to murder and add to his collection. With the body count rising, Erica is unaware of her new boyfriend's hobby, and soon he starts making mistakes.</t>
  </si>
  <si>
    <t>/iEltq8rdTKatv2Kwvi6JhqzBQRr.jpg</t>
  </si>
  <si>
    <t>怪談番町皿屋敷</t>
  </si>
  <si>
    <t>Ghost in the Well</t>
  </si>
  <si>
    <t>Harima Aoyama (Chiyonosuke Azume) was a young hatamoto (samurai bannerman) to the Shogun. He seduced his commoner house maid Okiku (Hibari). He promised that his love was no passing infatuation &amp;amp; she would never suffer for it. She resisted his charms for some while knowing full well that they are of classes that do not intermarry, but in time he broke down her resistance, for how could she help but love him.  Political expedience puts the young hatamoto in the way of a marriage with a woman of his own station. This will cement family connections &amp;amp; see his family safely through a crisis, at a time when many clans were finding themselves abolished on any pretext.</t>
  </si>
  <si>
    <t>Wait, Wait, Don't Kill Me</t>
  </si>
  <si>
    <t>On the hottest day of the year, an unknown virus spreads throughout inner-city Philadelphia. The infected victims, crazed by dehydration, begin attacking other residents of the neighborhood in gruesome ways. When the military is brought in to contain the situation, but realize they can't come up with a vaccine quickly enough, they fence off the area and let everyone die.  A group of locals, stuck in the basement of their building, behind the fences, and separated from their family members, band together to try to survive.</t>
  </si>
  <si>
    <t>Your Government Loves You... Especially When You're Dead.</t>
  </si>
  <si>
    <t>/9PCH1absDwIN4qStUns0gFcoYHv.jpg</t>
  </si>
  <si>
    <t>/oc4pulR0TyJqGtzT3QArLW9USL8.jpg</t>
  </si>
  <si>
    <t>Animation, Comedy, Horror, Science Fiction, Thriller</t>
  </si>
  <si>
    <t>Children of Camp Blood</t>
  </si>
  <si>
    <t>A group of emotionally disturbed teenagers attend a remote retreat to work through their fears of the infamous "Camp Blood Killer". But could this local legend be all too real? And if so who will survive?</t>
  </si>
  <si>
    <t>There is only one Camp Blood!</t>
  </si>
  <si>
    <t>/2yZiVGv4Ish1r69PuEmKFURNGb4.jpg</t>
  </si>
  <si>
    <t>MR James: Ghost Writer</t>
  </si>
  <si>
    <t>Mark Gatiss steps into the mind of MR James, the enigmatic English master of the supernatural story. How did this donnish Victorian bachelor, conservative by nature and a devout Anglican, come to create tales that continue to chill readers more than a century on?  Mark attempts to uncover the secrets of James's inspiration, taking an atmospheric journey from James's childhood home in Suffolk to Eton, Cambridge and France, venturing into ancient churches, dark cloisters and echoing libraries along the way.</t>
  </si>
  <si>
    <t>/5JyQYoaT2jmoPjRe6LlRECWdyA9.jpg</t>
  </si>
  <si>
    <t>Documentary, Fantasy, Horror, TV Movie</t>
  </si>
  <si>
    <t>ஜித்தன் 2</t>
  </si>
  <si>
    <t>Jithan 2</t>
  </si>
  <si>
    <t>A man buys a house only to realise that the place is haunted by a ghost that will not let him in peace.</t>
  </si>
  <si>
    <t>/n66CVOpnb6oQdcO5sU6xdzthB1X.jpg</t>
  </si>
  <si>
    <t>/7qnjDyrNX8ONDUnkPrnFok1C7NE.jpg</t>
  </si>
  <si>
    <t>900882</t>
  </si>
  <si>
    <t>Jithan Collection</t>
  </si>
  <si>
    <t>The Candlelight Murders</t>
  </si>
  <si>
    <t>Eighteen year old Rachel Jones is a survivor of childhood sexual abuse who is trying to make a new life for herself. But when she's framed for a series of vicious murders by a cunning serial killer, Detective Tischler is slow to accept the fact that she is a victim and not a predator.</t>
  </si>
  <si>
    <t>I hear voices</t>
  </si>
  <si>
    <t>/nUoF3Oy9OluvqrmPpvDNXG9aVcB.jpg</t>
  </si>
  <si>
    <t>Ghutan</t>
  </si>
  <si>
    <t>Ravi Kapoor (Aryan Vaid) manages a company owned by his wife Catherine (Hina Rehman), whom he doesn't love and constantly cheats on. And he now has his eyes on his secretary, Priya (Pooja Bharti). When Catherine learns what's going on, she confronts him. In the heated argument that follows, Ravi hits her and believes she's dead. Together with his friend, Jaggi (Tarun Arora), they take her body to the graveyard. Just as they're about ready to put it in the grave they realize Catherine isn't dead so they bury her alive. Catherine's ghost then returns for revenge.</t>
  </si>
  <si>
    <t>She was buried... but alive</t>
  </si>
  <si>
    <t>/gutqECREVLxgeN5bf0MRWrgfOZR.jpg</t>
  </si>
  <si>
    <t>The Acid Sorcerer</t>
  </si>
  <si>
    <t>The Acid Sorcerer is a dark and nihilistic horror film that borders between fiction and reality. The introduces the viewer to a serial killer, a drug addicted couple, a sadistic drug dealer, a cross dressing snuff filmmaker and a prostitute who has HIV. The characters embrace their inner darkness, struggle with morality, come to terms with their mortality and ultimately meet their demise.</t>
  </si>
  <si>
    <t>/fqpBbwE4zujTMmeFwX9I1tsZuhe.jpg</t>
  </si>
  <si>
    <t>There's Something in the Shadows</t>
  </si>
  <si>
    <t>In 2020, five members of the paranormal web series 'There's Something In The Shadows' went off into the wilds of Scotland to try and prove the existence of a paranormal portal. The group's cameras and footage were found months later.</t>
  </si>
  <si>
    <t>If you go down to the woods today</t>
  </si>
  <si>
    <t>/bMW0LrfmFzWySRM1vptQ2H1Et5y.jpg</t>
  </si>
  <si>
    <t>Corpse Eaters</t>
  </si>
  <si>
    <t>Zombies eat freshly killed humans.</t>
  </si>
  <si>
    <t>The dead come back- they have an un-natural hunger... HUMAN BODIES!</t>
  </si>
  <si>
    <t>/s9H1GZQ0dAnXheGOHdaBDA43STN.jpg</t>
  </si>
  <si>
    <t>/boTtMGU3bJ8affUjDBKw3VSX44a.jpg</t>
  </si>
  <si>
    <t>The Big Bad</t>
  </si>
  <si>
    <t>As a broken woman obsessed with revenge desperately searches for the monster who destroyed her family, she unexpectedly finds herself in a surreal and frightening world.</t>
  </si>
  <si>
    <t>Little Red has a big problem</t>
  </si>
  <si>
    <t>/a9It6tBgXUNAu9byUSqzsmwdYQ8.jpg</t>
  </si>
  <si>
    <t>Blood Thirsty</t>
  </si>
  <si>
    <t>When a beautiful woman and her roommate cross the line from hot blooded passion to chilling seduction, they enter a realm where their dreams are forbidden and their appetites become insatiable for blood.</t>
  </si>
  <si>
    <t>Roommates Can Be Murder.</t>
  </si>
  <si>
    <t>/yakjb8ig9sJJ442ZJMVSsA07414.jpg</t>
  </si>
  <si>
    <t>/aROJ6uZeWYHCDp8RsXA71aBEGce.jpg</t>
  </si>
  <si>
    <t>Akanbo shôjo</t>
  </si>
  <si>
    <t>Tamami: The Baby's Curse</t>
  </si>
  <si>
    <t>A beautiful girl, Yoko, gets lost one night during an air raid and is taken in by an orphanage. Eventually, she is reunited with her own family and goes home to live with them. But there, an unexpected fate awaits her as she is subjected to horrific brutality from these people who are tortured by a past mistake.</t>
  </si>
  <si>
    <t>Beware of babies!</t>
  </si>
  <si>
    <t>/i3V7WKyyjp1nOFLklRqICjOlfPO.jpg</t>
  </si>
  <si>
    <t>The Fat Albert Halloween Special</t>
  </si>
  <si>
    <t>It's Halloween for Fat Albert and the Junkyard Gang, and everyone's all set for trick-or-treating. While searching for costumes a store clerk kicks them out, leaving the gang to comes up with their own home-made costumes.  Then they are off to the movies to scare old Searchlight Johnson, then more hijinks with Mudfoot Brown, and old lady Bickwell.  As you can probably guess, things don't go too well and they learn their lessons...  Searchlight catches them up to no good in the theatre and throws them out. Mudfoot Brown eats most of their candy, and old lady Bickwell turns out to have the best Halloween treats in town.</t>
  </si>
  <si>
    <t>/utPvddF0W3jJtEgqfmEKjulv5ss.jpg</t>
  </si>
  <si>
    <t>/7UpGKRnXfZKHW8DAZjdDrlOj7u4.jpg</t>
  </si>
  <si>
    <t>Devil's Dynamite</t>
  </si>
  <si>
    <t>After spending ten years in prison Steven Cox has recently been released and his former colleagues will do anything to find out where he stashed his fortune. His former mistress now rules the underworld and she plays the various fractions against each other to maintain her power. One of the local drug lords has hired vampires to protect him and keep his drug smuggling business thriving. The vampires pop up around town as they, along with various other thugs, try to knock off Steven Cox and find the whereabouts to his gold. There is a stranger in town that dresses up like a space age super hero who aligns himself with Steven Cox as they take on together the corrupt underworld.  A cut n paste movie that uses footage from The Stunning Gambling (Taiwan) and Giant of Casino (HK).</t>
  </si>
  <si>
    <t>FOR THE SHADOW WARRIOR - NO ENEMY IS TOO DEADLY.</t>
  </si>
  <si>
    <t>/6mSKkhRoAmb1A7vN5w98nrqz79r.jpg</t>
  </si>
  <si>
    <t>천년호</t>
  </si>
  <si>
    <t>A Thousand Year-Old Fox</t>
  </si>
  <si>
    <t>Once upon a time, under the reign of the three kingdoms, there was a woman who tempts a Buddhist priest named Cho. She is a one-thousand-year-old fox who intends to reincarnate as a human being. Not knowing this, Cho lives with the fox. But in the end, they get separated harboring sadness of unfulfilled love in this world.</t>
  </si>
  <si>
    <t>/4JmNFZ4RodjI3u2FfJuFIYspkz1.jpg</t>
  </si>
  <si>
    <t>Easter Sunday</t>
  </si>
  <si>
    <t>It's been 24 years since the serial killer Douglas Fisher was executed on Easter night. This year, a group partying teenagers not only raise some hell, but literally raise the dead.</t>
  </si>
  <si>
    <t>This Easter... everyone gets EGGsecuted</t>
  </si>
  <si>
    <t>라이브TV</t>
  </si>
  <si>
    <t>Live TV</t>
  </si>
  <si>
    <t>Cheong-rok would like to shoot a threesome sex on his mobile with his friend Seon-hong and Ja-ju, who had agreed to participate in their broadcast, changes her mind at the last minute. They looking for another girl but, that night in a small motel, they get a call from Ja-ju who decides to join. While Cheong-rok goes out to pick her up, the other girl disappears leaving the floor scattered by her blood. Soon after they realize that the most of guests in the motel are brutally murdered. Terrified, Seon-hong and Ja-ju try to escape whereas Cheong-rok is still broadcasting what’s happening because the number of viewers of their broadcasting hits 200,000 and is still growing.</t>
  </si>
  <si>
    <t>Will You Die For More "Likes"?</t>
  </si>
  <si>
    <t>/s7tiQQhPnlT35oBZ99MKrGw3ssp.jpg</t>
  </si>
  <si>
    <t>/7PyXPnS1C49MEo2Yx2R2FdE44B9.jpg</t>
  </si>
  <si>
    <t>The Careful Massacre of the Bourgeoisie</t>
  </si>
  <si>
    <t>Two wealthy siblings at their New Years party wait for their friends to arrive. While waiting, they are stalked and descended upon by a masked man.</t>
  </si>
  <si>
    <t>You weren't even invited</t>
  </si>
  <si>
    <t>/mNKOPDpHmExx1HdAu26tnS1cZfb.jpg</t>
  </si>
  <si>
    <t>/vCjchVtVeHqY3OPN497S3SwsGQI.jpg</t>
  </si>
  <si>
    <t>Hager</t>
  </si>
  <si>
    <t>After his colleague Schweitzer goes missing during a drug raid, undercover cop Till Hager is tasked with tracking down a mysterious new drug called "Abaddon" - a substance which supposedly drags it's users down the deepest depths of hell.</t>
  </si>
  <si>
    <t>Hell is one drop away</t>
  </si>
  <si>
    <t>/1yaYfnqNIZ145KEQ5OC8Z7SO06R.jpg</t>
  </si>
  <si>
    <t>/zz3fMcjg43nNprTLb5m9wVaBsWm.jpg</t>
  </si>
  <si>
    <t>Case#13</t>
  </si>
  <si>
    <t>The Hell Gang, an exclusive group of friends, promise a schoolmate that he can join their gang if he can just make it to the porch of a legendary mansion that has a dark and sinister past. Others have tried but none have made it within sight of the mansion before fleeing back in terror. Eddie, who is rigged with a camera to prove he did it, does not return at all! Five members of the gang must now go in to find him. They set off, confident that Eddie is trying to prank them. But what they find in the old mansion is even more terrifying than the campfire stories and legends of the murdered children that once lived there.</t>
  </si>
  <si>
    <t>/8S3SYmm200RKLBx8rbHr1cs4hB.jpg</t>
  </si>
  <si>
    <t>Autumn Road</t>
  </si>
  <si>
    <t>10 years after a young girl goes missing on Halloween night, her sister returns to their hometown to look for answers. Along the way she becomes entangled with two mysterious identical twins who run the town's roadside haunted house.</t>
  </si>
  <si>
    <t>/nV6kTHNwU7M9CgzFNQrycXKTbix.jpg</t>
  </si>
  <si>
    <t>Twisted</t>
  </si>
  <si>
    <t>One evening the Collins find their maid Mrs. Murdock at the end of their steps: dead, neck broken. Obviously she had an accident. Consequently they need a new babysitter for an upcoming big party. The sensible Helen meets little Susan Collins at the discount market and likes her, so she offers to do the job. She doesn't know Susan's teenage brother Mark - technically skilled and good in school, but restive and cunning. As soon as the parents have left, he starts psychologically terrorizing Helen and his sister with electronic tricks.</t>
  </si>
  <si>
    <t>A Step Beyond Insanity.</t>
  </si>
  <si>
    <t>/c12A6RIDhF3mbcHVOfOfTB7hmPJ.jpg</t>
  </si>
  <si>
    <t>/jZY0cCJ0sBvmO5xhwvufHk0Saka.jpg</t>
  </si>
  <si>
    <t>Biohazardous</t>
  </si>
  <si>
    <t>In a small suburban community of Hillsdale NJ, something very strange is happening. Gentech Industries, a research company, has moved their labs and corporate offices to a small, quiet town. Barbed wire fences surround Gentech and no civilians are permitted inside the complex.</t>
  </si>
  <si>
    <t>For since by man came death, by man came also the resurrection of the dead</t>
  </si>
  <si>
    <t>/pMzT6mmbbNGBbV0lKLdrIR3WQFh.jpg</t>
  </si>
  <si>
    <t>Naciye</t>
  </si>
  <si>
    <t>On their first night at a new, secluded house, a couple (Esin Harvey, Gorkem Mertsoz) encounter the mysterious woman (Derya Alabora - A Most Wanted Man, When We Leave) who claims it to be her home.</t>
  </si>
  <si>
    <t>/93GiiZD298u7y4mhdvpWU4OKfI0.jpg</t>
  </si>
  <si>
    <t>Sexo Profundo</t>
  </si>
  <si>
    <t>A woman catches her husband cheating on her so she drugs him, castrates him and then keeps him chained up in the basement where he's forced to watch her have sex with other men before she kills them.</t>
  </si>
  <si>
    <t>/vEkiCO7fDTrMD7Tv3l491jGQK0g.jpg</t>
  </si>
  <si>
    <t>Brides to Be</t>
  </si>
  <si>
    <t>Brides to Be is an existential supernatural drama about love and the struggle to conquer hate.</t>
  </si>
  <si>
    <t>/8YmLzqX8CvHimTju4L3JnmHi4ky.jpg</t>
  </si>
  <si>
    <t>Karl the Butcher vs Axe</t>
  </si>
  <si>
    <t>2023 and Karl The Butcher Jr Returns from hell after 25 years, and is on a mission to kill a new butcher, Axe. But the world he returns to is in devastation, civilization is split between gangs, including the Gang loco, The Others, the tyrant Queen Scara, The Black Monks, and of course, the nomads Axe and his sister Vendetta whose family history is unknown. An ultra-violent journey in a wasteland awaits...</t>
  </si>
  <si>
    <t>An ultra-violent journey in a wasteland awaits...</t>
  </si>
  <si>
    <t>/jvpRzDAlgGUerR7K0pCijRKMtlX.jpg</t>
  </si>
  <si>
    <t>Honeymoon Horror</t>
  </si>
  <si>
    <t>Imagine every newlywed's fantasy, a rustic secluded lover's paradise -- Honeymoon Island. What starts as a weekend of love turns into a nightmare of blood and terror for three young innocent couples. What lurks in the shadows of Honeymoon Lodge? Is it the caretaker, or perhaps something more fiendish and deadly? Honeymoon Island, where newlyweds joined in holy matrimony spend their wedding night screaming in terror!</t>
  </si>
  <si>
    <t>'Til death do us part.</t>
  </si>
  <si>
    <t>/xO7D8atV6oxueOUTBvheG9guGvT.jpg</t>
  </si>
  <si>
    <t>Boy Meets Girl</t>
  </si>
  <si>
    <t>A man meets a woman in a bar, the two go back to her flat and begin watching porno films. The man passes out and wakes to find himself strapped to a dentist chair. The woman, along with her accomplice begin to torture the man.</t>
  </si>
  <si>
    <t>Too controversial to release</t>
  </si>
  <si>
    <t>/eh4cUFlC0msarkaPyZS93xvxZZP.jpg</t>
  </si>
  <si>
    <t>Heavy Metal Massacre</t>
  </si>
  <si>
    <t>A killer goes on a killing spree at a heavy metal club.</t>
  </si>
  <si>
    <t>When the music starts the terror never stops!</t>
  </si>
  <si>
    <t>/dRDClzFM8pYa1l1JCqK3vjkkYwb.jpg</t>
  </si>
  <si>
    <t>Night of the Strangler</t>
  </si>
  <si>
    <t>In New Orleans, a relationship between a black man and a white girl leads to a string of murders.</t>
  </si>
  <si>
    <t>Southern revenge!</t>
  </si>
  <si>
    <t>/6iBn7MBax5XCwfqGiqRAYCutsxF.jpg</t>
  </si>
  <si>
    <t>/nTQFMD7WcxCzuvqzRdhHUkMGFAm.jpg</t>
  </si>
  <si>
    <t>/7DueyaCzoPfenKJRkonBOVEjFdI.jpg</t>
  </si>
  <si>
    <t>/uaWJaCqF6iTGoBn445rURkhy0rj.jpg</t>
  </si>
  <si>
    <t>DeGenerazione</t>
  </si>
  <si>
    <t>Very rare Italian horror anthology from 1994, starring amongst many others, Asia Argento. This Italian movie is an anthology based with no linking material, only that all of the stories have a horror/suspense/surreal theme. The stories are diverse, ranging from routine stories with twist-endings to social satire. The directing styles are equally as eclectic - compare the frenetic Peter Jackson-style opening segment, Our Guys Are Coming to the surrealistic, dreamlike qualities of Outlook.</t>
  </si>
  <si>
    <t>/7pWbHNwY7gkoZzjwLyzPuDFLrmQ.jpg</t>
  </si>
  <si>
    <t>/8nYMPifaBNFbE9RO2173wsFNbdG.jpg</t>
  </si>
  <si>
    <t>Axeman at Cutters Creek</t>
  </si>
  <si>
    <t>In this 80s style slasher with a new school twist, nine vacationing twenty-somethings travel to a posh timeshare cabin in Cutter's Creek for a hedonistic weekend. But their weekend of boozing and sex turns to horror when an axe-wielding local legend comes to life.</t>
  </si>
  <si>
    <t>A vacation to dismember.</t>
  </si>
  <si>
    <t>/pqOv0U0WhHa7lOGSCeh9G6mcGYA.jpg</t>
  </si>
  <si>
    <t>/aLBj6FhRx7szFGrB4Q11hZy2957.jpg</t>
  </si>
  <si>
    <t>Side Sho</t>
  </si>
  <si>
    <t>A suburban family traveling the backroads of the southeast in search of historic roadside attractions finds more than they bargained for when they happen upon a rustic sideshow museum that houses a dark secret.</t>
  </si>
  <si>
    <t>/nZFm1eoLPZcZuDkANAMiYcNR7NM.jpg</t>
  </si>
  <si>
    <t>Zombeer</t>
  </si>
  <si>
    <t>If you love beer, maybe you shouldn't work in a brewery. Head brew master Herman values his lager more than his life. During one of his drunken sprees he topples over into a beer kettle. An event that will prove to have strange effects on his colleagues, a group of Japanese tourists, and eventually: the typical Dutch tradition of Queen's Day.</t>
  </si>
  <si>
    <t>Beer with a bite</t>
  </si>
  <si>
    <t>/tdq4aJroTdkldNPKB91pQbQaeoZ.jpg</t>
  </si>
  <si>
    <t>Menu Total</t>
  </si>
  <si>
    <t>A traumatized young man, abused by his father, imagines himself as Adolf Hitler when dreaming of revenge. Schlingensief released this film, which follows no linear narrative structure, at a moment when right-leaning German intellectuals argued for a coming to terms of the country’s relation with its Nazi past. Schlingensief disagreed. (MoMA)</t>
  </si>
  <si>
    <t>/kh0Qy1OGVfykhyXO3UUwVElKBmZ.jpg</t>
  </si>
  <si>
    <t>/2T826FQDkcLfLIo8iM0rdilz8po.jpg</t>
  </si>
  <si>
    <t>H・P・ラヴクラフトのダニッチ・ホラー その他の物語</t>
  </si>
  <si>
    <t>H.P. Lovecraft's The Dunwich Horror and Other Stories</t>
  </si>
  <si>
    <t>In the bleak, disturbing and suspenseful universe of H.P. Lovecraft, endless horrors await. From ravaging cannibals to ancient rituals come to life, there's no escape for these hapless souls, whether they come across the Danwich outskirts or even the gruesome cover of the Necronomicon.</t>
  </si>
  <si>
    <t>/z8qUHi5FZ7EjNpu1Vu2TW1ywaV6.jpg</t>
  </si>
  <si>
    <t>/sBGDrX6zEbkuWNG5xsqOFaHIlKS.jpg</t>
  </si>
  <si>
    <t>They thought it was their dream home, but when the unseen residents showed up, those dreams went up in flames.</t>
  </si>
  <si>
    <t>The Moose Head Over the Mantel</t>
  </si>
  <si>
    <t>The 100-year history of a troubled American family.</t>
  </si>
  <si>
    <t>/tCtcIfn5Bbt5HFWj7abJVtBP17d.jpg</t>
  </si>
  <si>
    <t>El caníbal de la Guerrero parte 2</t>
  </si>
  <si>
    <t>A cannibalistic serial killer terrorizes Mexico.</t>
  </si>
  <si>
    <t>Based on a chilling real story: the horror has returned!</t>
  </si>
  <si>
    <t>/jb42iYOm71xMNlvduSuGo9bMK0i.jpg</t>
  </si>
  <si>
    <t>残酷歌劇『ライチ☆光クラブ』</t>
  </si>
  <si>
    <t>Cruel Opera Litchi Hikari Club Stage Play</t>
  </si>
  <si>
    <t>This is the second theatrical play adaptation of the popular manga series “Lychee Light Club.”</t>
  </si>
  <si>
    <t>/zFfCn0cMUkSD6UUXUtBzNmg0yBh.jpg</t>
  </si>
  <si>
    <t>Comedy, Drama, Horror, Music</t>
  </si>
  <si>
    <t>携帯彼女</t>
  </si>
  <si>
    <t>Cellular Girlfriends</t>
  </si>
  <si>
    <t>A high school girl becomes involved in a murder mystery that revolves around a dating simulation game that has currently become popular on mobile phones. A woman who seemingly exists only as a character within the game is somehow killing all the male players one by one.</t>
  </si>
  <si>
    <t>/hCNoSI6vBIfVR4ndMnCLLiFxHjy.jpg</t>
  </si>
  <si>
    <t>Fugue</t>
  </si>
  <si>
    <t>Charlotte (Mittel) moves into a secluded hillside home with her boyfriend Howard (Gunn), and soon discovers she is pregnant. But her happiness is clouded by several strange occurrences - ghostly footsteps, disembodied voices, and the appearance of an eerie, faceless woman. The encounters become more frequent and disturbing, and Charlotte is shocked to discover she is suffering from a Dissociative Fugue which has caused her to forget everything from the last nine months. As she sets out to uncover what caused her memory loss, the events of the past blend into the present - threatening not only her life, but that of her unborn baby.</t>
  </si>
  <si>
    <t>/9vne1hD8MTMzjbRUANcYlTJhvyA.jpg</t>
  </si>
  <si>
    <t>Bai cuo shen</t>
  </si>
  <si>
    <t>Deals with the Dark</t>
  </si>
  <si>
    <t>Hong Kong thriller / horror. Made for television.</t>
  </si>
  <si>
    <t>/33gESbbH5ViRIzFPAM62ljDHYzm.jpg</t>
  </si>
  <si>
    <t>Key Lime Voodoo</t>
  </si>
  <si>
    <t>Detective Lax, is out of his jurisdiction and under the spell of voodoo in the Florida Keys. While investigating his girls disappearance he must fight the spirits that keep him from finding her.</t>
  </si>
  <si>
    <t>/yVRD5CC9HXPbzopEFtdQ7BBh09p.jpg</t>
  </si>
  <si>
    <t>/tc4tS5JGsgqX7JhdMexOjlYWUez.jpg</t>
  </si>
  <si>
    <t>Meeting</t>
  </si>
  <si>
    <t>A young woman organizes a meet-up party at her house where things go awfully wrong where some of the guests mysteriously disappear. They keep on haunting her in unexpected circumstances.</t>
  </si>
  <si>
    <t>/zRPgRhmmCZm8aksVd2QjpJQdCFI.jpg</t>
  </si>
  <si>
    <t>Moliile</t>
  </si>
  <si>
    <t>/oHPd4Tz2VCTVX68JRl6yU4UXvib.jpg</t>
  </si>
  <si>
    <t>The Brides Wore Blood</t>
  </si>
  <si>
    <t>Four brides are murdered on their wedding nights. The culprit is a vampire, who thrives on virgin blood. One of the girls comes back to life, only to marry our blood-sucking "hero." Now we have two vampires to contend with.</t>
  </si>
  <si>
    <t>A Psychotic Reaction of Horror</t>
  </si>
  <si>
    <t>/irfCywWtZNUwIg6LCgiDDl04pvB.jpg</t>
  </si>
  <si>
    <t>/w0dqWytTWz7ZPafC4I9CXudcfFa.jpg</t>
  </si>
  <si>
    <t>Carta de amor de un asesino</t>
  </si>
  <si>
    <t>Love Letter of a Murderer</t>
  </si>
  <si>
    <t>A man (José Luis López Vázquez) walks into a bar and shoots four people dead. Next day everybody is talking about the murders. The police know who the killer is and have his photo, but the man himself remains at large. Blanca (Serena Vergano), a lonely librarian, receives a letter from him, declaring his love for her. Apparently he has been a regular at the municipal library, although Blanca denies ever having noticed him.</t>
  </si>
  <si>
    <t>/lf18N0E2t6GrRVDBQmDf6dKA0iE.jpg</t>
  </si>
  <si>
    <t>A Hora do Medo</t>
  </si>
  <si>
    <t>Hour of Fear</t>
  </si>
  <si>
    <t>In São Paulo, Alberto is an insane and sadistic man that kills women, and lives with his mother that covers all his mess. When he kills his mother's employee Eliana, stabbing her in the bathtub, they bury her in the backyard of their house. Eliana's fiancé unsuccessfully seeks her out and when Alberto's mother advertises that she needs a driver, he applies for the job to sneak around the real estate trying to find Eliana.</t>
  </si>
  <si>
    <t>/bN0RORnDmSLCBMhQdrFEEA7964G.jpg</t>
  </si>
  <si>
    <t>La secta de la muerte</t>
  </si>
  <si>
    <t>The Cult of Death</t>
  </si>
  <si>
    <t>Satan worship, human sacrifices, witchcraft and the black arts... all to cover up a terrible crime: drug trafficking. A true event that shocked the world!</t>
  </si>
  <si>
    <t>/bKIVoG03cZlSSF7qhOuFsBPDCEE.jpg</t>
  </si>
  <si>
    <t>Oma the Demonic</t>
  </si>
  <si>
    <t>When Fiona was young when she was with Grandma, however, Fiona had not seen her grandmother for a long time because of the conflict that had occurred between her mother and grandmother since her father died. He had nightmares of a woman who seemed to give a message to visit Grandma's house. Fiona was constantly harassed and finally went to look for Oma's house accompanied by two of her friends. When they headed and arrived at Grandma's house, a mysterious thing happened. The situation arises when many strange things happen at Oma's house until they find out what really happened and it turns out that the lives of Fiona and her friends are involved.</t>
  </si>
  <si>
    <t>/w5fpc7xegPbLgtsEAZobuwvvRhp.jpg</t>
  </si>
  <si>
    <t>/bGV93n6lLm1DLfoRkuZkqJFFcCU.jpg</t>
  </si>
  <si>
    <t>Killer Poop</t>
  </si>
  <si>
    <t>Killer Poop, he's Brown, he's loose, and he comes from you!</t>
  </si>
  <si>
    <t>/mMCRuuJA5pA6cuvgoQVLcJDL0pa.jpg</t>
  </si>
  <si>
    <t>Shattered Lives</t>
  </si>
  <si>
    <t>Her fears and inability to cope with the harsh realities of life becoming so intense that they manifest themselves in an altered state of reality, a schizophrenic girl begins taking orders from a pair of clown dolls who instruct her to murder her adulterous mother.</t>
  </si>
  <si>
    <t>/79j9ga2h2qB3AEcM965t4NfcQMT.jpg</t>
  </si>
  <si>
    <t>The Path of Evil</t>
  </si>
  <si>
    <t>Twenty Years ago the small coastal town of Devils Lake fell victim to a bizarre string of brutal murders. Deputy Jake Barker's parents were among the victims. As suddenly as the killings began, they stopped. Now it's happening again. Haunted by the memory of his murdered parents, Jake is determined to solve these killings no matter the consequence.</t>
  </si>
  <si>
    <t>After 20 years... The serial killer has returned!</t>
  </si>
  <si>
    <t>Hollywood Kills</t>
  </si>
  <si>
    <t>Insane, reclusive director/producer terrorizes people who come to Hollywood by twisting their dreams into fiendish torture in his own private "studio".</t>
  </si>
  <si>
    <t>Lights, Camera, Murder...</t>
  </si>
  <si>
    <t>/kdwyo8EyE4nedc0ow72mq1AxcOq.jpg</t>
  </si>
  <si>
    <t>Dream a Little Evil</t>
  </si>
  <si>
    <t>A computer geek creates the woman of his dreams on a computer, but things turn sour when she turns into a murderous demon.</t>
  </si>
  <si>
    <t>/2u7HHi52wSEsr4iyxqECVDH2ZZ5.jpg</t>
  </si>
  <si>
    <t>Celebrity Crush</t>
  </si>
  <si>
    <t>When the B horror movie CHAIN-FACE CLOWN was released in 1985, no one knew the film would one day become a classic, heralded as a cinematic tour de force - Well, at least by a select group of horror movie fans. The film's biggest fan, 29 year-old EMILY LYNESSA always knew she was going to meet and fall in love with JONATHAN BLAKLEE, mid 40s, the star of CHAIN-FACE CLOWN. For Emily, Jonathan is the perfect soulmate; no other male compares to him. She has idolized him and the film ever since she can remember. Emily has collection of CHAIN-FACE CLOWN memorabilia that would impress even the most ardent fan. But, there is one item she has yet to attain - The real life, breathing Jonathan Blaklee.</t>
  </si>
  <si>
    <t>/uPv48vcInlqXN6GkgL67YFku2oV.jpg</t>
  </si>
  <si>
    <t>Fade Into You</t>
  </si>
  <si>
    <t>A dark and violent murder involving a couple and an estranged ex-boyfriend.</t>
  </si>
  <si>
    <t>/cZW9GfXBb4cWj53cpnfTsqqclH3.jpg</t>
  </si>
  <si>
    <t>/cQ4syIiqheULjeBpGSZdmXRRl0V.jpg</t>
  </si>
  <si>
    <t>The Silent Lay Steady</t>
  </si>
  <si>
    <t>A woman finds herself alone with the deceased after a funeral in her 1860s farmhouse.</t>
  </si>
  <si>
    <t>/lxyL00WGz2D6aLfIMQPZZwIpzqj.jpg</t>
  </si>
  <si>
    <t>Stay Pretty, No Pity</t>
  </si>
  <si>
    <t>Lucy was visited by a ghost who showed her a bunch of visions and gave her 3 days to solve the mystery within them. That was three days ago. She is in her last hour.</t>
  </si>
  <si>
    <t>/1m2RbNjShaO5FLBNW2JnfqSMCuF.jpg</t>
  </si>
  <si>
    <t>Mojave Phone Booth</t>
  </si>
  <si>
    <t>In the middle of the Mojave desert rests an abandoned phone booth, riddled with bullet holes, graffiti, its windows broken, but otherwise functioning. Its identity was born on the Internet and for years, travelers would make the trek down a lonely dirt road and camp next to the booth, in the hopes that it might suddenly ring, and they could connect with a stranger (often from another country) on the other end of the line. This is the story of four disparate people whose lives intersect with this mystical outpost, and the comfort they seek from a stranger's voice: There is Beth, a troubled woman facing dilemmas with her love-life and a recurring, baffling crime; Mary, a young South African, who is contemplating selling her body for the funds to escape her dreadful existence; Alex, a woman who is losing her lover, Glory, to the belief she is plagued by aliens, and Richard, driven into desperation by a separation from his wife, who happens upon the booth after his failed suicide attempt.</t>
  </si>
  <si>
    <t>Enter the Devil is a great American-made B horror movie. People are disappearing in the wastelands. An occult researcher discovers that a devil-worshipping cult is responsible. Her inquiries lead her into great danger. Who can she trust? Very well acted by a cast of unknowns. Gritty and atmospheric.</t>
  </si>
  <si>
    <t>Then It's Too Late For Exorcism!</t>
  </si>
  <si>
    <t>/haKzCEwzaA3Uxnu5WtvZvuv8kah.jpg</t>
  </si>
  <si>
    <t>/hLzYENNIVAOdQo9k4H8P1g74ouy.jpg</t>
  </si>
  <si>
    <t>怪談協會</t>
  </si>
  <si>
    <t>Till Death Do Us Laugh</t>
  </si>
  <si>
    <t>An investigative reporter has been invited to an exclusive annual dinner of the "Strange and Unbelievable Experiences Society," where three stories are told in the framing device of this horror anthology.</t>
  </si>
  <si>
    <t>/h5zQTFb8TD3YozreoO1xIkCbitZ.jpg</t>
  </si>
  <si>
    <t>Tusuk Jelangkung</t>
  </si>
  <si>
    <t>It all starts when Rea invites her boyfriend Zacky (Iqbal Rizantha) to play jelangkung. Her friend scold at her for doing this but it is too late, calamity already begins. A spirit is haunting them and Rea tries to find a way to get rid of it. They go to see a paranormal, and they are told that the only way to get rid of the spirit is by pulling up a jelangkung doll that is planted one year ago in Angker Batu.</t>
  </si>
  <si>
    <t>Datang tak dijemput, pulang tak diantar</t>
  </si>
  <si>
    <t>/79OkrLkpFtKHzjAYGO1X0F9reUj.jpg</t>
  </si>
  <si>
    <t>Kill That Bitch</t>
  </si>
  <si>
    <t>A methodical killer is systematically slaughtering a group of women who are connected and bound by the same dark secret.</t>
  </si>
  <si>
    <t>/cs2GbxnWDsPF2QwKWYMO08KH4P8.jpg</t>
  </si>
  <si>
    <t>The Last House on the Street</t>
  </si>
  <si>
    <t>When two beautiful college girls move across the street from Derek and Chad, sinister things begin to happen.</t>
  </si>
  <si>
    <t>College can cost an arm and a leg.</t>
  </si>
  <si>
    <t>/35BCPfDeQvVOPJE7j3UB3Cykl6w.jpg</t>
  </si>
  <si>
    <t>The Third Saturday in October</t>
  </si>
  <si>
    <t>A lost slasher film from the golden age of the slasher genre. October 1979, Ricky Dean Logan is a man on a mission. Years ago, he lost a child at the hands of a psychopathic killer named Jakkariah Harding. When Harding escapes Death Row, Ricky Dean throws himself into the line of fire to stop him from killing again as Harding preys upon a group of friends gathered to watch a college football game.</t>
  </si>
  <si>
    <t>If you see his face on the Third Saturday in October, you won't live to see Sunday morning.</t>
  </si>
  <si>
    <t>/wS1aZxvYfkJDU3B9QQ01fNaXP0M.jpg</t>
  </si>
  <si>
    <t>The Familiar</t>
  </si>
  <si>
    <t>The Familiar is a terrifying story of spiritual manipulation in the life of a lonely gunsmith named Sam. Through his estranged sister-in-law, Laura, who he has not seen since before the death of his wife five years earlier, Sam comes face to face with a very wicked spirit named Rallo. Sam's attraction to Laura blinds him to the fact that Rallo is taking possession of Laura and is intent on destroying them both. Sam must work through his bitterness and choose what he really believes as he battles for his soul and Laura's life</t>
  </si>
  <si>
    <t>/i4yqLaN9imtLX1Z5zIILKLduxpN.jpg</t>
  </si>
  <si>
    <t>Видения ужасов</t>
  </si>
  <si>
    <t>Visions of Suffering</t>
  </si>
  <si>
    <t>Demons cross the divide between the world of dreams and waking reality to capture a victim and drag him back to their nightmarish realm.</t>
  </si>
  <si>
    <t>A surreal world you may never wake from.</t>
  </si>
  <si>
    <t>/ao7ylzNjV1gD5OesVGOB3LVm8uk.jpg</t>
  </si>
  <si>
    <t>/jlJsi9E9hzjnpZvPBaa9UxwYpXn.jpg</t>
  </si>
  <si>
    <t>恐怖熱線之大頭怪嬰</t>
  </si>
  <si>
    <t>Horror Hotline... Big Head Monster</t>
  </si>
  <si>
    <t>A reporter and the producer of "Horror Hotline", a popular radio call-in show, investigate a caller's tale about a terrifying mutant infant that caused several deaths in the 1960s and seems to be making people disappear today.</t>
  </si>
  <si>
    <t>/dDwOUAq4UmzwVgNYip09lCiYTm8.jpg</t>
  </si>
  <si>
    <t>/bQOqqOqJvHDlfRShJR8xh70BIc3.jpg</t>
  </si>
  <si>
    <t>透明人間と蠅男</t>
  </si>
  <si>
    <t>The Invisible Man vs. The Human Fly</t>
  </si>
  <si>
    <t>A series of ghastly murders are being committed. The one similarity in each of the murders is that a weird buzzing sound is always heard right before the murder occurs.  Is the killer invisible or possibly some other incredible creature?</t>
  </si>
  <si>
    <t>/4Shza3lbZaoqVMp8NihMwpntwJv.jpg</t>
  </si>
  <si>
    <t>/eRAZqPpFkGEHB0kitBdJ4bZFjwY.jpg</t>
  </si>
  <si>
    <t>3 Hours till Dead</t>
  </si>
  <si>
    <t>An AWOL soldier with PTSD goes into hiding along with his brother and a few friends. They retreat into a rural farm area unaware that the outside world has ceased to function. On their way back to civilization, his brother is attacked by an infected farmer. He quickly morphs into a rabid animal and lives for exactly three hours. Realizing they are in grave danger, they head back to the forest trying to outlive the legions of the infected.</t>
  </si>
  <si>
    <t>/8362Sfkf6Ln11vCs8yW5EKwMQht.jpg</t>
  </si>
  <si>
    <t>The Emotion</t>
  </si>
  <si>
    <t>When Jade finds out that she is fired from her job, she experiences an emotional breakdown. On her way home from the bad news, she finds that a suspicious person dressed in all black is following her. Jade has to come to her senses and try to not let her emotions get the best of her while finding a way to get home safely before the suspicious person catches up to her.</t>
  </si>
  <si>
    <t>/hyX0163qOGOj8SzV8ayj7LDgmwX.jpg</t>
  </si>
  <si>
    <t>The Touch of Her Flesh</t>
  </si>
  <si>
    <t>A distraught weapons dealer is involved in an automobile accident after catching his stripper wife in bed with another man. Upon recovering, he goes on a killing spree, bumping off exotic dancers and hookers while plotting revenge on his wife.</t>
  </si>
  <si>
    <t>/nYpHN8Z9w4b3gU6JV3BBwTuFbC8.jpg</t>
  </si>
  <si>
    <t>929008</t>
  </si>
  <si>
    <t>Her Flesh Collection</t>
  </si>
  <si>
    <t>This is one VIP list you don't want to be on! LA club people have a 'killer' party on a private yacht, except the boat is haunted by the original owner Samantha who died on the maiden voyage.</t>
  </si>
  <si>
    <t>This is one VIP list you don't want to be on!</t>
  </si>
  <si>
    <t>/ioHxx8NXo2n3Yz7I2v6KEEC4yUV.jpg</t>
  </si>
  <si>
    <t>絶叫学級</t>
  </si>
  <si>
    <t>Screaming Class</t>
  </si>
  <si>
    <t>Kana is an ordinary high school student. One day, her photo is selected for a magazine and, because of this, Kana receives attention from popular student attention Rio. The attention though is not the kind Kana wanted. Kana is bullied by Rio and her friends.  A rumor exists that a ghost exists in the old school building. The ghost is able to grant someone's wish, but that person will lose something important to them. The ghost is a former student named Yomi, who died in an accident 12 years ago. Kana decides to go see the ghost.  The next day, Kana is a member of Rio's group, but Kana's friend Erika is now bullied. More tragedy awaits …</t>
  </si>
  <si>
    <t>/1j06FIDhzrgwjCyow9AE2CYQLLf.jpg</t>
  </si>
  <si>
    <t>Unholy Night</t>
  </si>
  <si>
    <t>An anthology of Christmas-themed horror stories.</t>
  </si>
  <si>
    <t>/t6naWmyKKvzqQorcres0Fdgbd6k.jpg</t>
  </si>
  <si>
    <t>இருட்டு</t>
  </si>
  <si>
    <t>Iruttu</t>
  </si>
  <si>
    <t>A cop who takes charge at a police station in a hill station goes after the reasons behind a few unnatural deaths which seem mysterious like never before.</t>
  </si>
  <si>
    <t>/ktM8guZykCFtPYk4kzUKJKAqYIM.jpg</t>
  </si>
  <si>
    <t>/6yMTL4gL7FfLM6CT8FdStMMLelX.jpg</t>
  </si>
  <si>
    <t>Beyond Paranormal</t>
  </si>
  <si>
    <t>Box Girl Lily, an influencer wannabe, will risk anything for fans, including her boyfriend’s sanity. Promoting her next project, she receives a mysterious statue. Desperate for likes, she recruits him to capture her own possession. The social media-crazed couple get more than they can bargain for when she calls upon powers that are beyond paranormal.</t>
  </si>
  <si>
    <t>/r03dCVegBwAOB71su4knQCvxU9l.jpg</t>
  </si>
  <si>
    <t>ล่า-ท้า-ผี</t>
  </si>
  <si>
    <t>Ghost Game tells the story of 11 contestants who sign up for a scary reality show which forces them to confront the supernatural and their innermost fears. They're brought to an ancient war museum in Cambodia, which was used as a Khmer Rouge prison twenty years before. Thousands of innocent people were tortured and killed there during the Cambodian war in the 1970s.</t>
  </si>
  <si>
    <t>500 Million Baht in Cash, 11 Contestant… Dare to Play?</t>
  </si>
  <si>
    <t>/9kL7KIUhJJLnmqINyUO7ueSZ6ky.jpg</t>
  </si>
  <si>
    <t>/kDOnCAuTRuOqXXWPt6uTI5igtgn.jpg</t>
  </si>
  <si>
    <t>血鸚鵡</t>
  </si>
  <si>
    <t>Bloody Parrot</t>
  </si>
  <si>
    <t>An expert swordsman is suspected of being the thief of a treasure sent to Emperor. The swordsman who has nothing to do with the theft investigates and is led on the trail of the supernatural "Bloody Parrot". This leads to the "Parrot Brothel" and the star prostitute who walks around half naked. Strange things happen including a demonic possession, witches casting poison spells, disgusting autopsies and numerous sword fights. Then a dead constable turns into a vampire! This is all in the first 30 minutes!</t>
  </si>
  <si>
    <t>/5cQgTvhrTHIT8u9rYEflLuaJ7TR.jpg</t>
  </si>
  <si>
    <t>A woman kidnaps her husband's mistress and tells the mistress two horror stories involving evil things.</t>
  </si>
  <si>
    <t>/xkTpMuHbQd4tuiaBvysTKEycDaf.jpg</t>
  </si>
  <si>
    <t>Тiнi незабутих предкiв</t>
  </si>
  <si>
    <t>Unforgotten Shadows</t>
  </si>
  <si>
    <t>A young college student and a group of friends find themselves victims of demons unwillingly released during a mishap at a prestiguous University.  To reverse the curse and save themselves, they travel to the forbidden mystical forest in western Ukraine.  There, they must locate the legendary Molfars that can help rid them of demonic possession and save each of them from certain death.  Danger lurks in the forest and personality clashes add to the tension as the young students fight for survival.</t>
  </si>
  <si>
    <t>/nFVURwECfwu8Fp0wQhx7ULVVYA3.jpg</t>
  </si>
  <si>
    <t>/bSb1uKn2WYjBpHTi8OkDcVUvyaF.jpg</t>
  </si>
  <si>
    <t>Adventure, Comedy, Fantasy, Horror, Mystery</t>
  </si>
  <si>
    <t>Deadly Punkettes</t>
  </si>
  <si>
    <t>A lead singer in a teenage girl-band, mysteriously dies and soon haunts the other members, their new manager and her replacement.</t>
  </si>
  <si>
    <t>The next big thing.... From the other side</t>
  </si>
  <si>
    <t>/pCggTEeKIGMVFNmz34o5fHqNCKl.jpg</t>
  </si>
  <si>
    <t>Innocent Boy</t>
  </si>
  <si>
    <t>Off a lonely Texas highway, a group of hustlers prey on the desperados who have come for sex, drugs and Mommas special milk. When a murderous cowboy rolls into town, a young trans boy quickly sees an opportunity to feed the physical and emotional hunger that has long been ignored by the neglectful Momma. As the boys begin to fall one by one, Penny is caught between the Cowboys lustful rage, and the greed and corruption that Momma represents.</t>
  </si>
  <si>
    <t>Momma loves all her babies.</t>
  </si>
  <si>
    <t>/mxlAqMJ2nTPWMdEAyEOqy1S65gK.jpg</t>
  </si>
  <si>
    <t>/xOTerYZNoBgjbGhrTdP7wIj0ibO.jpg</t>
  </si>
  <si>
    <t>Cry for the Bad Man</t>
  </si>
  <si>
    <t>A small town widow (Camille Keaton) faces a grisly confrontation with her would-be extortionists.</t>
  </si>
  <si>
    <t>They tried to take her property. Over their dead bodies.</t>
  </si>
  <si>
    <t>/aMdEQwVJCabBAt6VF5uiUpClyru.jpg</t>
  </si>
  <si>
    <t>Vampirus</t>
  </si>
  <si>
    <t>A young vampire joins an unlikely ally to hunt prey during the coronavirus quarantine.</t>
  </si>
  <si>
    <t>If COVID doesn't kill you, they will.</t>
  </si>
  <si>
    <t>/4WR5HpVFYAgMRM9Ayt6GLqOiPVq.jpg</t>
  </si>
  <si>
    <t>/ruXslKZXT8Toq5HPcByJ5DxqeDl.jpg</t>
  </si>
  <si>
    <t>Fallen Soldiers</t>
  </si>
  <si>
    <t>Europe 1815. War rages across the continent.  Fallen Soldiers tells the story of a British soldier trapped behind enemy lines. A young noblewoman’s coach is hijacked and her husband murdered by a desperate British soldier. At gunpoint, the soldier spins her an outlandish tale of plagues, conspiracies, and dead men returning from the grave.</t>
  </si>
  <si>
    <t>From the bloodied battlefields, a new horror is born!</t>
  </si>
  <si>
    <t>/rDi1eYnllid5KqzdvNXOv7p8NkL.jpg</t>
  </si>
  <si>
    <t>Anonymous Zombie</t>
  </si>
  <si>
    <t>A motley group of addicts attend a rehabilitation program at an isolated farm to get sun, relax and consume the drugs and alcohol they smuggled in. Unfortunately and unbeknownst to them, the farm is infested with zombies and these aren't your usual slow moving, lumbering zombies. These blood suckers run fast!</t>
  </si>
  <si>
    <t>/hUqkNzr6Q3owGKC3KRJPd0tZhQR.jpg</t>
  </si>
  <si>
    <t>/476zIfX19BYv6GeuSWGF7MAyhPw.jpg</t>
  </si>
  <si>
    <t>Set in a possible future where people have been forced stay in big cities due to the degradation of the natural world. The virtual world has expanded to a level of realism that transcends reality. The most popular activity in the virtual world is a hunting game. A group of people manage to get out of the city to go for a real hunt. Nothing could quite prepare them for what's to come...</t>
  </si>
  <si>
    <t>/vDEYHtDWrc4Z6wZP5vOpgMMhEhF.jpg</t>
  </si>
  <si>
    <t>Vudú sangriento</t>
  </si>
  <si>
    <t>Voodoo Black Exorcist</t>
  </si>
  <si>
    <t>The mummy of long dormant, but powerful Caribbean voodoo priest Gatanebo gets revived on a luxury South Seas ocean liner as a big buff bald guy and proceeds to terrorize the passengers. Gatanebo beheads several folks, occasionally reverts back to his prune-faced mummified state, and falls for the ravishing Sylvia, who reminds him of his old flame Kenya.</t>
  </si>
  <si>
    <t>This dude means business, so watch out when your nerves start to shatter!</t>
  </si>
  <si>
    <t>/gYB4DbcASD3PuahvoW4QqjgbOdH.jpg</t>
  </si>
  <si>
    <t>/katQs5mLQOSpZ7WeKD3GgKbhspZ.jpg</t>
  </si>
  <si>
    <t>The Recovered</t>
  </si>
  <si>
    <t>A heavily medicated woman returns to her hometown after fifteen years to make preparations for her estranged mother's funeral, only to be haunted by long-repressed memories of a childhood horror.</t>
  </si>
  <si>
    <t>/z5nOQxkT5c3A7yOej3ATFPGFWxG.jpg</t>
  </si>
  <si>
    <t>/crR6q1O4HgMN8nuxdjbh3iYjbKG.jpg</t>
  </si>
  <si>
    <t>Embedded</t>
  </si>
  <si>
    <t>In an attempt to find a missing boy in the woods, an NBS news reporter and his cameraman embed themselves with a group of hunters before all goes awry.</t>
  </si>
  <si>
    <t>The Hideous Sun Demon</t>
  </si>
  <si>
    <t>After exposure to radiation, an atomic research scientist finds himself changing into a murderous, lizard-like creature every time he is exposed to sunlight.</t>
  </si>
  <si>
    <t>The Blaze Of The Sun Made Him A Monster!</t>
  </si>
  <si>
    <t>/pV463n3nL8iH78PQC7MvHIpsRGB.jpg</t>
  </si>
  <si>
    <t>/pIK0D0CwwjnILsEXaILYETEOibH.jpg</t>
  </si>
  <si>
    <t>Bloodstained Romance</t>
  </si>
  <si>
    <t>How far would you go for love? Holden will soon find out the answer to that question as he reaches to the depths of insanity for that one true love. "Bloodstained Romance" is a chilling love story told through the eyes of a killer, and has been deemed "undeniably realistic and extremely creepy".</t>
  </si>
  <si>
    <t>How far would you go for love?</t>
  </si>
  <si>
    <t>/eI92GJnjSl2xT0APisSOh9mWMfc.jpg</t>
  </si>
  <si>
    <t>Charly, días de sangre</t>
  </si>
  <si>
    <t>Charly: Days of Blood</t>
  </si>
  <si>
    <t>A young man with problems (Fabián Gianola) is taken to a fifth where he died his brother burned. The idea is to enjoy a pleasant weekend, but a serial killer threatens the cast and the then reigning hyperinflation</t>
  </si>
  <si>
    <t>/2FqPiWRmPE3fwxFudqC5ww9brtI.jpg</t>
  </si>
  <si>
    <t>/iQXjEyPbDLgfw8EqOPyW2748QCC.jpg</t>
  </si>
  <si>
    <t>Showreel</t>
  </si>
  <si>
    <t>A filmmaker manipulates a struggling young actor, pushing their project into dangerous territory as they try to make the perfect film.</t>
  </si>
  <si>
    <t>Peri: Ağzı Olmayan Kız</t>
  </si>
  <si>
    <t>Girl with No Mouth</t>
  </si>
  <si>
    <t>A coming-of-age story about Perihan, a girl born without a mouth, who is befriended by a gang of three boys also missing body parts, while on the run from the authorities.</t>
  </si>
  <si>
    <t>A Grim Post-Apocalyptic Adventure For The Whole Family</t>
  </si>
  <si>
    <t>/eULntQ46CLxzoMRygYllaDmpsC0.jpg</t>
  </si>
  <si>
    <t>/lGl7wc6nSMruqJQ6OzU4c235aRz.jpg</t>
  </si>
  <si>
    <t>Premonição seguida por uma Transfiguração</t>
  </si>
  <si>
    <t>/ergobkZrClbYbr2d2e94voyhhL0.jpg</t>
  </si>
  <si>
    <t>The Way to Shadow Garden</t>
  </si>
  <si>
    <t>This way madness - or experimental filmmaking - lies. A solitary man in coat and tie enters an apartment. It's midnight. He appears agitated and distraught. He throws a glass of water in his face and laughs. He takes off the coat and tie. His moods swing. He stares at a light bulb. He removes his shirt. He lights a cigarette. He looks at a book. He does something drastic and self-destructive. He opens doors to a garden.</t>
  </si>
  <si>
    <t>Fungicide</t>
  </si>
  <si>
    <t>What happens when a crazed scientist gets a forced weekend away at a Bed and Breakfast? Mushrooms and mayhem! Death stalks the shocked guests as mushrooms of all shapes and sizes run rampant through the woods!</t>
  </si>
  <si>
    <t>You Dont Pick Them, They Pick You!</t>
  </si>
  <si>
    <t>/nY3mSdr2l7QBhvjZMVSXJ49KPvS.jpg</t>
  </si>
  <si>
    <t>Zombie Prom</t>
  </si>
  <si>
    <t>Zombie Prom is a 1950s horror comic book brought to life as a musical comedy film. It is a campy, rollicking, romp through America's "Atomic Age" and the "Golden Age" of horror comic books. Here's the story...  Set in the fabulous '50s, this is the tale of a sweet teenage girl named, TOFFEE (a Gidget-type) and her "rebel without a cause" boyfriend, JONNY. The two meet at Enrico Fermi High School and fall in love, but the principal, MISS DELILAH STRICT (Stalin in pumps and a dress!) intervenes, persuading the indecisive young Toffee to break up with Jonny. Tortured by the betrayal, Jonny drives his motorcycle to the nearby Francis Gary Powers Nuclear Power Plant and flings himself into a nuclear cooling tower! But then he returns as a teenage nuclear zombie</t>
  </si>
  <si>
    <t>An Alarming Anecdote of Atomic Adolescent Angst!</t>
  </si>
  <si>
    <t>/bJN48T9qPBGkIM52vjtmtFnJl9r.jpg</t>
  </si>
  <si>
    <t>ドクムシ</t>
  </si>
  <si>
    <t>Dokumushi: Toxic Insects</t>
  </si>
  <si>
    <t>7 strangers are locked up in building. There is nothing to eat in the building. They see a big stock pot, a butcher‘s knife and a watch to count 7 days. The 7 strangers are locked in the building for 7 days and they have to kill each other until there is only 1 person left. The 7 people go insane due to hunger and stress.</t>
  </si>
  <si>
    <t>/xVwnX0peDnNPeYdcOn0crrP7i3X.jpg</t>
  </si>
  <si>
    <t>Reel</t>
  </si>
  <si>
    <t>One of the sickest bloodbaths in horror movie history occurs after a deranged stalker becomes obsessed with real life horror film critic Todd Smith.</t>
  </si>
  <si>
    <t>Someone is going to die.</t>
  </si>
  <si>
    <t>/zBsH806dgwnQMBYj2lvI7vsRNHY.jpg</t>
  </si>
  <si>
    <t>/rrkjbdWXm9YFGjj5ZzKZiYEu8Q2.jpg</t>
  </si>
  <si>
    <t>Los resucitados</t>
  </si>
  <si>
    <t>/kvkHkU3qMODQLM1F9jlWcUqmSKD.jpg</t>
  </si>
  <si>
    <t>情欲怪談 呪いの赤襦袢</t>
  </si>
  <si>
    <t>The Mysterious Red Curse</t>
  </si>
  <si>
    <t>Saeko has lost all her memory. She lives with her husband, Shinichi, and has the same nightmare every night. Strange phenomena continue around her. It is the curse of a woman named Okichi, whom her grandfather after the end of the war.</t>
  </si>
  <si>
    <t>/qNvgNOiYPFOhJa9MswnTp52k7vN.jpg</t>
  </si>
  <si>
    <t>/sfCn9RoTNnqU8MSWEuBd7B7rw7i.jpg</t>
  </si>
  <si>
    <t>Bad Girl Boogey</t>
  </si>
  <si>
    <t>One Halloween, blood was shed by the wearer of a parasitic mask cursed with black magic and bigotry. Sixteen years later, when Angel’s best friend is slaughtered by a killer with the same mask, they must overcome their personal struggles, fight their fear, and find the masked killer before he, or it, slaughters everyone they hold dear.</t>
  </si>
  <si>
    <t>/hHEIH5wnxy0jYIlaYl8z7bAYi7p.jpg</t>
  </si>
  <si>
    <t>Feel My Fright</t>
  </si>
  <si>
    <t>Oregon Screams Horror Film Festival Summer 2022 Best Horror Micro Film Award Winner</t>
  </si>
  <si>
    <t>/hPqSrzZmxAs4PEmKHFcs7KZUcuS.jpg</t>
  </si>
  <si>
    <t>After the death of his father, a man is called back home, but this quickly re-awakens childhood trauma causing he and his wife to become tormented by demons from his past.</t>
  </si>
  <si>
    <t>Home is where the haunt is.</t>
  </si>
  <si>
    <t>/rIYJOGCao8JVMgbVuWbeh4iXznZ.jpg</t>
  </si>
  <si>
    <t>Mari-Cookie and the Killer Tarantula</t>
  </si>
  <si>
    <t>Down at the docks a very enterprising but dangerous element is making life miserable for Sheriff Marga. But she is distracted by a series of puzzling kidnappings that is plaguing her parish. Could the culprit be the mysterious Queen - the dance hall queen of the docks? Or could it be an even more sinister figure: The Killer Tarantula?</t>
  </si>
  <si>
    <t>/t4RhUuEeYSQEZiJrKSy2MdTis2j.jpg</t>
  </si>
  <si>
    <t>A Modern Giallo Horror Film, YELLOW tells the story of a lonely young woman who begins an unlikely relationship with dire consequences.</t>
  </si>
  <si>
    <t>Loneliness Can Be A Nightmare</t>
  </si>
  <si>
    <t>/cH0uNpmMUdg9Nu8J4qFRtsTSdFc.jpg</t>
  </si>
  <si>
    <t>The Eve</t>
  </si>
  <si>
    <t>Friends head off to the remote island of Martha's Vineyard to celebrate New Year's Eve and reconnect. As tensions rise, an unforeseen presence halts celebrations and instead turns their holiday into a fight to live through to the new year.</t>
  </si>
  <si>
    <t>What you can't see will kill you.</t>
  </si>
  <si>
    <t>/9OWPpA6gHYsqM8symKG8NdxOQY3.jpg</t>
  </si>
  <si>
    <t>รด.เขาชนผี ที่เขาชนไก่</t>
  </si>
  <si>
    <t>Keep Running! Sir, Yes Sir!</t>
  </si>
  <si>
    <t>Set in an ROTC camp with a gaggle of flamboyant gay cadets who keep encountering a couple of ghosts. One of the ghosts is mad at three of the cadets because they ran off when they got caught doing something they shouldn't have been doing.  In a 3rd year military course at Khao Chon Kai, two groups of military students are trying to dominate each other. There were many conflicts and bullies between them since they were at their high schools. At their practice on the field, they always make troubles causing their mentors to punish their entire company. Other than the conflicts between the two gangs, there seems to be a mystery along their military course here, especially at night time. Not so long, they have found out that one of their current mentor, sarge Danai, was dead. They need to bare on an extra field practice from the sarge.</t>
  </si>
  <si>
    <t>/kFm9F2UTDjqwzQzL90efupUXi1r.jpg</t>
  </si>
  <si>
    <t>/kvhXYNa5kMmXTQS6fp5rzIrGPxl.jpg</t>
  </si>
  <si>
    <t>The Fisherman</t>
  </si>
  <si>
    <t>Mr Wong is a third generation fisherman in Hong Kong, struggling to keep this tradition alive. One night, he decides to leave the crowded waters of the harbour, and fish in calmer waters. His luck changes when he catches something that does not belong to this world.</t>
  </si>
  <si>
    <t>/46OxGBgbmEDMZs7SCLzseK7SCwb.jpg</t>
  </si>
  <si>
    <t>The Mime</t>
  </si>
  <si>
    <t>In 1982 a tragedy occurred during a small town's founders day festival and performer's parade somewhere in Ohio. This event left one woman dead, and a local man missing.</t>
  </si>
  <si>
    <t>When no one can hear you scream, silence is crimson.</t>
  </si>
  <si>
    <t>/44eYocgCuH6NQuH2RIk2JeaIWI1.jpg</t>
  </si>
  <si>
    <t>Indiana</t>
  </si>
  <si>
    <t>A disillusioned demon hunter considers leaving the field, but on the insistence of his more eager partner, agrees to take on one more case that could change his life forever.</t>
  </si>
  <si>
    <t>/wGoezBiMB7b3nAnAw5HCC8NCBJg.jpg</t>
  </si>
  <si>
    <t>Си беше еднаш еден звук</t>
  </si>
  <si>
    <t>Once Upon a Time a Sound</t>
  </si>
  <si>
    <t>A film about evil, about the Faustian syndrome, about music, about inspiration, about the Devil, who constantly recruits his new victims and redeems their souls.</t>
  </si>
  <si>
    <t>/o6tjbntqSl3tOBwmsocduENw4D6.jpg</t>
  </si>
  <si>
    <t>Circulation</t>
  </si>
  <si>
    <t>The film is about reincarnation and takes place in a purgatory where the dead still have human form and the world around them looks the same as the living world. However, the people living in this purgatory start to develop animal instincts. Gene, a retiree vacationing in Baja, is learning the instincts of a spider through his dreams and stumbles upon a woman who is destined to be reborn as a caterpillar/moth. The film explores a world where human and animal intertwine as one.</t>
  </si>
  <si>
    <t>/gWwIzeJiZvHurV9eSeGpZ3yhEpY.jpg</t>
  </si>
  <si>
    <t>Housed inside a vault in the basement of an abandoned school lurks an evil that has been locked away for over a hundred years. When a teacher and 5 students visit the school to archive any memorabilia before it's torn down, they mistakenly free the horrific spirit, turning the school into a deadly prison. Now they must face the evil and banish it to the vault once again before it kills them and escapes to destroy the world...</t>
  </si>
  <si>
    <t>Don't release what you can't put back</t>
  </si>
  <si>
    <t>/mQz1RwnfkP9bfYPBAc5Fn0m99B4.jpg</t>
  </si>
  <si>
    <t>Face Like a Frog</t>
  </si>
  <si>
    <t>A frog is driving his alligator-shaped car when he is stopped by a shapely she-frog who steps into the road. She tells him that her house is haunted, so he goes along to assist.</t>
  </si>
  <si>
    <t>/AamWSc4WZUmE4lMtN62YjSCkSGQ.jpg</t>
  </si>
  <si>
    <t>Scream Machine</t>
  </si>
  <si>
    <t>An anthology of horror shorts presented by Dr. Fry.</t>
  </si>
  <si>
    <t>/8MVvTWSkxZuxJB2YpbEifMUDlhs.jpg</t>
  </si>
  <si>
    <t>Blood Orange</t>
  </si>
  <si>
    <t>A blind man tormented by the mysterious disappearance of his dog, is one day visited by a sadistic childhood friend, igniting a disturbing journey of self discovery.</t>
  </si>
  <si>
    <t>/dYdqWK85VOqgQkUBojtQdKHiBpm.jpg</t>
  </si>
  <si>
    <t>Gothic Vampires from Hell</t>
  </si>
  <si>
    <t>The band "Gothic Vampires From Hell" knew the music business was tough, but they didn't know that it was THAT TOUGH! When they meet sexy record executives at Gotham Records they thought they might be sharks, but what they really turned out to be were BLOOD SUCKING VAMPIRES!</t>
  </si>
  <si>
    <t>/qIvXRwMxSn2pQ4EJbQAKIwsx5f1.jpg</t>
  </si>
  <si>
    <t>Abducted</t>
  </si>
  <si>
    <t>A mixed-up mountain boy kidnaps a pretty college student.</t>
  </si>
  <si>
    <t>When she went for her morning jog she didn't realize she'd be running for her life!</t>
  </si>
  <si>
    <t>/awUam4hn7DhLs6V94JfUW9Byl8K.jpg</t>
  </si>
  <si>
    <t>失魂</t>
  </si>
  <si>
    <t>A-Chuan, a quiet 30-year-old man working as a chef in a Japanese restaurant, collapses suddenly and is rushed to a hospital. His colleagues send him to his father, who resides in the mountains. While there, A-Chuan becomes immobile: he won’t speak, eat or even go to the toilet on his own. One day his father returns from work only to find A-Chuan sitting in the corner with his daughter lying dead in a pool of blood. In an unfamiliar, eerily calm voice, A-Chuan says, “I saw this body was empty, so I moved in.</t>
  </si>
  <si>
    <t>/3RabfEN5c8khzxdF0pxMc3Csf87.jpg</t>
  </si>
  <si>
    <t>Jack 'O' Slasher</t>
  </si>
  <si>
    <t>A demon from Hell has an insatiable lust for blood. He is sent from hell to help a Satanic cult try to resurrect Satan and bring eternal Hell on Earth.</t>
  </si>
  <si>
    <t>/s9601npfEz5aIZpl0zvOsHNxPsC.jpg</t>
  </si>
  <si>
    <t>Bonejangles</t>
  </si>
  <si>
    <t>While transporting the unstoppable killer Bonejangles to an asylum, a group of police officers encounter a hellish pit stop: a cursed town where the dead rise from their graves. Now the only way to save their lives and the town is to release Bonejangles and fight the curse...with something much worse.</t>
  </si>
  <si>
    <t>When bones rattle, blood will flow.</t>
  </si>
  <si>
    <t>/s7Da5IXGAPe3EQqPvpOXVt3NXoq.jpg</t>
  </si>
  <si>
    <t>/g46QIFrye88BOSzKe7jJoNkCj7V.jpg</t>
  </si>
  <si>
    <t>リアル鬼ごっこ4</t>
  </si>
  <si>
    <t>The Chasing World 4</t>
  </si>
  <si>
    <t>One day it's decided that all people with blood type B have to be killed. There are people in black costumes who chase after and kill everyone with blood type B. Tsukasa is one of those people. Together with her friend Yui she tries to stay alive and staying alive means running because hiding isn't a solution. On the hunt they meet Masaharu and together they decide to fight against those black costumed creatures.</t>
  </si>
  <si>
    <t>/pCFF9SrVXKsupEF7qojdcSXoz0U.jpg</t>
  </si>
  <si>
    <t>Murder House</t>
  </si>
  <si>
    <t>Every small town has a haunted house located within its borders. If not haunted by things unseen and unknown, then a place borne of violent tragedy. Some of these houses become legendary and enter the national conscience. The Amityville Horror in upstate New York comes to mind. Tonight is the five-year anniversary of the Cavanaugh family massacre, and for the first time in several years someone will dare to enter the belly of the beast in Edgewood, Maryland--the Murder House.</t>
  </si>
  <si>
    <t>The year is 1981. The camera is VHS. The house is haunted.</t>
  </si>
  <si>
    <t>/aNsh6B5ABJfWgsTPHk3xnCGWlLL.jpg</t>
  </si>
  <si>
    <t>Guest Of The Woods</t>
  </si>
  <si>
    <t>Three friends went out for an adventure in the woods, they were attacked by unknown figures.</t>
  </si>
  <si>
    <t>horror-thriller, woods</t>
  </si>
  <si>
    <t>/hfUwGlC4C3l4iPEnL2muzJTTjXF.jpg</t>
  </si>
  <si>
    <t>The Burnt House</t>
  </si>
  <si>
    <t>The Burnt House is the story of Megan and Joe, a couple who have recently experienced the death their infant son to SIDS. The tragedy has spawned a rift between the two and driven Megan into a secret affair. After Joe loses his mother to a heart attack the couple moves out to Joe's rural childhood home seeking a fresh start. Once in the isolated home strange things begin to occur and long kept secrets try and dig their way out of the past. What happened on November 3rd? Will it happen again?</t>
  </si>
  <si>
    <t>Dweller</t>
  </si>
  <si>
    <t>After a perfect bank heist, three criminals high-tail it to an old cabin in the woods to split the $100,000 they stole.  Little do they know that an alien being from a crashed saucer is prowling the woods for food.  The suspense tightens as greed, fear, and paranoia split the group apart as the hungry creature closes in on them.  Terror and shock in the usual Polonia Brothers tradition!</t>
  </si>
  <si>
    <t>Something lurks in the forest...</t>
  </si>
  <si>
    <t>/zKqUEdvL5a0Tjib3h6qdYA743no.jpg</t>
  </si>
  <si>
    <t>The Lumberjack of All Trades</t>
  </si>
  <si>
    <t>Mark the Lumberjack is a woodsman with a bad temper and an even worse drinking problem. The Prospector, a gold-hunting old man awakens a monster within the hills. Sheriff Hanson and Deputy Allen, prove themselves incapable of handling the monster. The fate of the town falls into the hands of Mark and his rag-tag group of rebels: Brick McPherson the strong arm with an insatiable appetite, Greasy Joe the mechanic and Brick's sidekick, and Winston the old war veteran who can find the humor in any situation. Can this team of troublemakers take down the savage beast that is ravaging the town?</t>
  </si>
  <si>
    <t>The Greatest Thrill Classic of All Time</t>
  </si>
  <si>
    <t>/aVj69gFssUAjU9pACKEiEZBdZTk.jpg</t>
  </si>
  <si>
    <t>When Chris and Aurora Benton travel north to visit their father and step-mother, they expect a normal weekend of boredom and small talk. What the siblings don't know is that a creature has been wreaking havoc on the local wildlife and farm animals, creating a volatile situation for all parties involved. When their parents do not come home after their first night in the cabin, Chris and Aurora's minds begin to break down and tension builds. As the night draws nearer and unseen responsibilities mount, hope becomes harder and harder to come by...if only they can hold out until the dawn. Shot in the style of an observational documentary, slowly morphs into a gritty, stylized suspense picture.</t>
  </si>
  <si>
    <t>9 Ways to Hell</t>
  </si>
  <si>
    <t>A multi-award winning Horror Compilation inspired by Dante's Inferno. 9 diverse filmmakers deliver a twisted, micro-budget mix of blood and violence, comedy and carnage, demonic creatures and real world terrors, social commentary and WTF madness.</t>
  </si>
  <si>
    <t>Nine Deranged Tales of the Damned!</t>
  </si>
  <si>
    <t>/d8QBX4iqsxrnkrJCbVjxHzfHPcd.jpg</t>
  </si>
  <si>
    <t>/p6tZ663MtWIOrUkz1TBystnB2nc.jpg</t>
  </si>
  <si>
    <t>Chronicles of an Exorcism</t>
  </si>
  <si>
    <t>Based on what appears to be a true exorcism, and shot documentary style, Chronicles of an Exorcism is the story of two amateur filmmakers who, at the request of the Church, document the exorcism of young Tina Miller over a three day period.</t>
  </si>
  <si>
    <t>/nzMWewHdkp3sOJgvwZvKvCrvlmu.jpg</t>
  </si>
  <si>
    <t>Los ojos del doctor Orloff</t>
  </si>
  <si>
    <t>The Sinister Eyes of Dr. Orloff</t>
  </si>
  <si>
    <t>Amid the craggy, dusty hills of southern France (or is it northern Spain?), a woman screams in the night. Gorgeous Melissa Comfort, a wealthy heiress confined to a wheelchair since birth, cries out in her nightmares, terrified of a dream that comes night after night. In this night terror, she's 10-years-old. Running from a man who may or may not be her father.</t>
  </si>
  <si>
    <t>/eVNqs9SYDCkQsnohp6FA2ZTKWLP.jpg</t>
  </si>
  <si>
    <t>/sVSv2vLADxeT5AVjwm0i956Lkq5.jpg</t>
  </si>
  <si>
    <t>Zlo</t>
  </si>
  <si>
    <t>A documentary crew who specialize in recording paranormal phenomena accept a stranger’s offer to shoot in his house. As the house begins to reveal its secrets, though, the friends discover that they’ve stumbled onto something truly evil.</t>
  </si>
  <si>
    <t>/zkiTsWYUtCVMKGVZMz4R9vyegIN.jpg</t>
  </si>
  <si>
    <t>/rGOrt8TMvlmMCAmofeg4QpIuwi.jpg</t>
  </si>
  <si>
    <t>Shock Attack</t>
  </si>
  <si>
    <t>A well-meaning scientist's attempt to develop a green source of energy unleashes a frankenstein from the sea.</t>
  </si>
  <si>
    <t>Forest of the Dead</t>
  </si>
  <si>
    <t>It's old-school horror the Canadian way in this classic summer camp cannibal bloodbath!</t>
  </si>
  <si>
    <t>If the Bugs Don't Eat You Alive, the Campers Will!</t>
  </si>
  <si>
    <t>/9EvWm95Vhu1ZUsUtIykyiamMHR9.jpg</t>
  </si>
  <si>
    <t>Sajen</t>
  </si>
  <si>
    <t>Offering</t>
  </si>
  <si>
    <t>A victim of bullying at her high school, a student takes her own life before returning as an evil spirit bent on revenge.</t>
  </si>
  <si>
    <t>/6dX5BD9VKy0qjOaLfxOtcZhvRlw.jpg</t>
  </si>
  <si>
    <t>Beloved Beast</t>
  </si>
  <si>
    <t>A young girl befriends a dangerous escaped mental patient after the death of her parents.</t>
  </si>
  <si>
    <t>/2K2onYXG9GqB3pQkdG2plPOTYxd.jpg</t>
  </si>
  <si>
    <t>/hNocI5Autf0MGiPpnJYiMOq9j4G.jpg</t>
  </si>
  <si>
    <t>Everybloody's End</t>
  </si>
  <si>
    <t>The story is set in an indefinite time. In a dungeon, five people fight for their survival: three women, Blonde, Black and Red; a theologian and a young doctor. Out of this hiding place reigns the APOCALISSE. Evil was generated by a zero patient and a group of ex-soldiers, called "Exterminators", crucifies any person you meet to find the origin of the evil. Are the five really safe in this place or is there something they don't know?</t>
  </si>
  <si>
    <t>/bPfMSOtFFMZGGcSnTt3cwhifdmM.jpg</t>
  </si>
  <si>
    <t>/6g7NXbWXdiHOP5FNfeOa1AObTX5.jpg</t>
  </si>
  <si>
    <t>Darkworld</t>
  </si>
  <si>
    <t>Fallon is a gorgeous twenty-something with just a couple of flaws. For starters, she's dead. A close second, she has found herself in a new job serving as a soul huntress for an evil overlord. Fallon accepts her new role and quickly turns loose on humanity. Her sinister supervisor, Mr. Sixx, is greatly impressed. Over confident in his new student, he assigns Fallon to a forbidden case -- one that ignites terrible memories and turns her against him. Can faith and family survive an onslaught of soul-searing demons? What happens when Fallon discovers that her next target is someone that she greatly cares for?</t>
  </si>
  <si>
    <t>Fight evil with evil</t>
  </si>
  <si>
    <t>/6hhL9j0FbdEnERfsatej8KG1VWI.jpg</t>
  </si>
  <si>
    <t>Scare Zone</t>
  </si>
  <si>
    <t>Scare Zone is Oliver's pride and joy. Sure, it's just another strip-mall Halloween Horror House, but as always, he's put his heart and soul into it. The attraction is open for three nights only, and Oliver has brought back his old staff, including ex-con Spider, eager bride-to-be Summer, and the enigmatic Goth princess Claire. A bunch of newbies are also on board, including earnest young Darryl, who immediately finds himself bewitched by the creepy Claire. The dysfunctional 'scream team' learns to work together while someone or some-thing is out to make the horror REAL.</t>
  </si>
  <si>
    <t>The haunted attraction where the terror is real!</t>
  </si>
  <si>
    <t>/vSe0gzXSvsOFfQtB08NSeBNBuIs.jpg</t>
  </si>
  <si>
    <t>/8xUfMM5q0LxEL7ahAONlf5qIn4S.jpg</t>
  </si>
  <si>
    <t>Revived</t>
  </si>
  <si>
    <t>After trespassing at an abandoned house a pair of friends become increasingly tormented by a restless spirit.</t>
  </si>
  <si>
    <t>Evil Has Regained Consciousness</t>
  </si>
  <si>
    <t>Nf713</t>
  </si>
  <si>
    <t>An extended sequence in which a man tortures a woman psychologically, physically and sexually. The woman is bound and restrained throughout and the man in question is in a position of absolute power and control over her. The man tortures the woman in order to make her confess her crimes against an unnamed 'State' but his ultimate aim is to break her down and make her fully compliant, eradicating her individuality and making her a mere number, 'NF713.</t>
  </si>
  <si>
    <t>/8QwKqJEVu6hOeEpsFNNn9We8qYW.jpg</t>
  </si>
  <si>
    <t>Bina</t>
  </si>
  <si>
    <t>The Antenna</t>
  </si>
  <si>
    <t>In a dystopian Turkey, the Government begins installing new TV antennas to homes throughout the country. Mehmet, a superintendent at a crumbling apartment complex, has to supervise the installation of the new antenna. When the broadcast it transmits begins to menace the residents of the apartment complex. Mehmet must seek out the spiteful entity. The night bulletin reflects the oppressed society of today's Turkey where freedom of speech is in jeopardy.</t>
  </si>
  <si>
    <t>/x4n6R1Uag9p0XKuwAfKP13BoOEX.jpg</t>
  </si>
  <si>
    <t>/uhk5hGJ0FQKslbWZURj8y3snQds.jpg</t>
  </si>
  <si>
    <t>Dangerous Methods</t>
  </si>
  <si>
    <t>An ambitious Hollywood assistant finds herself in a hellish, live-or-death situation when she agrees to live in isolation with an overbearing Method actor who wants an extreme experience far from civilization while preparing for his next role.</t>
  </si>
  <si>
    <t>/nESTpU381W00jyF51q2Jvse430Y.jpg</t>
  </si>
  <si>
    <t>/dVTbEt8IQLt26sDIpShHlPANKV2.jpg</t>
  </si>
  <si>
    <t>Back Woods</t>
  </si>
  <si>
    <t>When Luther's mother is killed, what's a boy to do? Why, put on a dress and slaughter many, many people as the world's first 300 pound, retarded-redneck transvestite serial killer.</t>
  </si>
  <si>
    <t>Dark, Demented and Obnoxious!</t>
  </si>
  <si>
    <t>Autopsy: A Love Story</t>
  </si>
  <si>
    <t>The lonely Charlie Bickle works in a morgue owned by the corrupt Dr. Dale Brodsky cremating bodies and lives with his crippled wife Mary. Dr. Dale illegally sells body parts before the cremation, bribing dirty policemen. When Charlie meets the suicidal Jane Doe, he falls in love for her and dates the corpse until her twin sister comes to the morgue seeking her missing sister.</t>
  </si>
  <si>
    <t>Charlie Bickle has just met the girl of his dreams... Unfortunately she died three days ago.</t>
  </si>
  <si>
    <t>The Serpent Warriors</t>
  </si>
  <si>
    <t>Snake cult tries to take over the world, led by Eartha Kitt.</t>
  </si>
  <si>
    <t>When the supernatural becomes reality, courage triumphs...</t>
  </si>
  <si>
    <t>/5BCjKi3rg6mdEV6M8NIfIVSxZ8e.jpg</t>
  </si>
  <si>
    <t>Camp Vernon, quiet, peaceful, away from things.</t>
  </si>
  <si>
    <t>It's Dark, It's Quiet And You're All Alone Or Are You...</t>
  </si>
  <si>
    <t>/uvkRw5EqBFgQT5VfwqifvrQ6DnT.jpg</t>
  </si>
  <si>
    <t>With her mother and friends dead and her relationship with her father slowly slipping away, Nancy is alone. As she struggles to regain faith in herself, Nancy must rise to become what the other kids on Elm Street desperately need: a Dream Warrior.</t>
  </si>
  <si>
    <t>Her Nightmare Was Never Over</t>
  </si>
  <si>
    <t>Azap</t>
  </si>
  <si>
    <t>/hyISS6rcEloG4D5wawdATs10uo2.jpg</t>
  </si>
  <si>
    <t>Brainiac</t>
  </si>
  <si>
    <t>Brain chemistry research has produced a drug - Nirvana - that can wipe out addiction and mental illness by stimulating pleasure centers in the brain and flooding the brain with endorphins. PsyMax Labs is about to release Nirvana, but suddenly something goes badly wrong. Nirvana causes drastic genetic changes, switching on dormant genes to produce BRAINIAC, a creature whose need for the brain's pleasure chemicals causes it to begin eating human brains.</t>
  </si>
  <si>
    <t>Fear is no defense</t>
  </si>
  <si>
    <t>/6N9NBai6D2Cjfzn2ooktfXGDmAq.jpg</t>
  </si>
  <si>
    <t>I Scream on the Beach!</t>
  </si>
  <si>
    <t>In the small seaside town of Mellow Coast, Emily (Hannah Paterson) is trying to discover what has happened to her father, but as she searches for answers her friends start getting picked off one-by-one by an unknown killer.</t>
  </si>
  <si>
    <t>Wave Goodbye To Your Life</t>
  </si>
  <si>
    <t>/dpyH7WmyUXq16YVsh3xCgGr7ZaI.jpg</t>
  </si>
  <si>
    <t>Tuloy… Bukas ang Pinto</t>
  </si>
  <si>
    <t>A story about a family gathering when their late Lola Claudia died and left her will, they are forced to stay in the confine of the mansion for a month or lose their share of the will.</t>
  </si>
  <si>
    <t>/rjIMJTRR4yQhGaH7sZwieeTdi58.jpg</t>
  </si>
  <si>
    <t>Have Hold Take</t>
  </si>
  <si>
    <t>Erica is finally living her fairy tale romance with her Prince Charming, her Vincent, Vinnie, V-Love. The man of her dreams, ticking all of her boxes – white, straight, rich and cooks a wonderful spaghetti alle vongole – and who is now going to put a ring on it. She can’t wait to have her wedding night! Oh, but what a wedding night it’ll be… What Erica doesn’t know is that Vincent just loves his torture chamber and he can’t wait to show Erica this side of himself… Rewind! While Vincent is weaving his deceitful web around poor little thing Erica, already imaging which favorite tool he’s going to use first on her, Erica actually also knows a thing or two about psychopathic behavior… Her love is real, but as a black widow she want to kill what she loves in order to attain its purest form. So, ladies and gentlemen, place your bets!</t>
  </si>
  <si>
    <t>/euVpg1rmwW6tOghRVv8nml9HZry.jpg</t>
  </si>
  <si>
    <t>Clay</t>
  </si>
  <si>
    <t>Clay is a killer. He walks the streets, picking his victims by fate. Behind his madness lies Sam, his father, a man who unknowingly raised a serial killer by filling his child's head with years upon years of evil stories, lies, bitterness, abuse and fear. Now Clay has grown up, and his father's vicious rule over him is headed to a certain end...</t>
  </si>
  <si>
    <t>/fvMoDYJ3AxHS20J21eSoqKyQQdx.jpg</t>
  </si>
  <si>
    <t>Amy begins her first night shift in a hotel with a murderous past. Witnessing terrifying events and trapped within a loop, Amy must find a way to escape the flesh obsessed murderer and save residents of the hotel.</t>
  </si>
  <si>
    <t>His beginning. Your end.</t>
  </si>
  <si>
    <t>/9IqVWHddRBrlQQshIIeckEzEayI.jpg</t>
  </si>
  <si>
    <t>/o3Dnwh9zCxx7uDvILfqAnPq59Jf.jpg</t>
  </si>
  <si>
    <t>Utdrikningslaget</t>
  </si>
  <si>
    <t>All Must Die</t>
  </si>
  <si>
    <t>Gina who is about to get married, when her friends “kidnap” her for a last all-out bachelorette party. Dressed in red latex and all on her own in the Norwegian woods, Gina has to complete a creepy game of challenges. But what starts off as fun soon turns seriously weird, when disturbing events start occurring. Is it part of the planning – or is Gina about to lose her grip of reality?</t>
  </si>
  <si>
    <t>/efg6qHDlSFij5r5kADUIXeGrhfW.jpg</t>
  </si>
  <si>
    <t>/lRhv1hmZnEiLkzqhcsks08up9et.jpg</t>
  </si>
  <si>
    <t>Sin Eater</t>
  </si>
  <si>
    <t>After suffering a terrifying injury, Christine finds herself alone and stranded in a remote town harboring a dark secret. As she tries to recuperate, she slowly begins to discover intense, bizarre religious phenomena occurring around her. With no one to trust and her time running out, Christine realizes that she will have to fight her inner demons as well as the actual demons who are trying to take her soul in order to make it out alive.</t>
  </si>
  <si>
    <t>The hunt is over.</t>
  </si>
  <si>
    <t>/xTRdXCTOwTDU3wiXot9RAXuxro3.jpg</t>
  </si>
  <si>
    <t>/gmVjelGnjc4yvSLdT2cIUoLeg0e.jpg</t>
  </si>
  <si>
    <t>Dark Town</t>
  </si>
  <si>
    <t>The vampires have taken over suburbia, and the only hope for escape is to dismantle the white picket fences and drive them through the hearts of the undead in this tale of bloodlust.</t>
  </si>
  <si>
    <t>Evil has a home</t>
  </si>
  <si>
    <t>/fgtcGLZkktPgb3n98pVxizlzld3.jpg</t>
  </si>
  <si>
    <t>Maledicto</t>
  </si>
  <si>
    <t>When Fr. Xavi is put on the case as a last resort, she sees one last chance to find help for the girl. With the aid of his keen observation skills, his rigorous learning, a heady clairvoyant assistant and perhaps a little faith, the cynical Fr. Xavi must find the means to confront a gripping darkness bigger than himself, and in doing so find some measure of purpose and redemption.</t>
  </si>
  <si>
    <t>/cb4d0Uwz8Bx6OuNmOMD87NHuyms.jpg</t>
  </si>
  <si>
    <t>Whistler's Mother</t>
  </si>
  <si>
    <t>The artist James McNeill Whistler spent years trying to capture the essence of his mother for his most famous work of art - not to create a masterpiece - but to save his mother from possession by the Baba Yaga, an evil Russian witch.</t>
  </si>
  <si>
    <t>Génesis</t>
  </si>
  <si>
    <t>/r29BVK7NUvdFTgWMwN88zDE5EcJ.jpg</t>
  </si>
  <si>
    <t>/rtzAW1nJ4ldKQW5qq5gvkF8QTkO.jpg</t>
  </si>
  <si>
    <t>Death Shock</t>
  </si>
  <si>
    <t>Sex and black magic in the Norwich countryside.</t>
  </si>
  <si>
    <t>/iMWwtkqtF0madZbxzVHlRNbKd6E.jpg</t>
  </si>
  <si>
    <t>Shackled</t>
  </si>
  <si>
    <t>After Brian McDonald is found murdered on a beach, his sister, Sarah and his childhood friend Michael try to unravel the devastating mysteries surrounding his last few weeks alive, finding a side to her brother that they never expected...</t>
  </si>
  <si>
    <t>L'ours noir</t>
  </si>
  <si>
    <t>The Black Bear</t>
  </si>
  <si>
    <t>Five friends have encounters with black bears in a national park.</t>
  </si>
  <si>
    <t>/z981834ihHwVUajcVH2Wsfj42e0.jpg</t>
  </si>
  <si>
    <t>/wLBPTeVQ8IC8L0VLNH9jvEuIP1q.jpg</t>
  </si>
  <si>
    <t>Alien Valley</t>
  </si>
  <si>
    <t>The story of a reality T.V. crew of paranormal researchers who journey to Colorado's San Luis Valley in order to investigate the unexplained phenomena of cattle mutilations. Over the course of their three day investigation they find much more than they ever could have bargained for.</t>
  </si>
  <si>
    <t>Some mysteries are not meant to be solved.</t>
  </si>
  <si>
    <t>/6ypD1eSbZNrRLiWSBtG6oJRdDo.jpg</t>
  </si>
  <si>
    <t>この子の七つのお祝いに</t>
  </si>
  <si>
    <t>Lullaby of Death</t>
  </si>
  <si>
    <t>Following her mother’s suicide, Maya seeks out her father, who deserted them.</t>
  </si>
  <si>
    <t>/6JJxujGNFQNNlWlfuJvJRPySjA6.jpg</t>
  </si>
  <si>
    <t>Hi-Fear</t>
  </si>
  <si>
    <t>Illustrator Natalie is forced to create four terrifying stories for the new comic book "Hi-Fear".</t>
  </si>
  <si>
    <t>/AmpYl16m9ReFrcshSAf0woro5DP.jpg</t>
  </si>
  <si>
    <t>/6dZODFnxcUdzlKDCerHanAJ5sBG.jpg</t>
  </si>
  <si>
    <t>/vIW8ZDMjRFZkQWLmTdFV4WRlqbG.jpg</t>
  </si>
  <si>
    <t>Das Testament des Dr. Mabuse</t>
  </si>
  <si>
    <t>The Terror of Doctor Mabuse</t>
  </si>
  <si>
    <t>Dr. Mabuse has been locked away for years in an insane asylum. Suddenly crimes start occurring and no one knows the culprit. A detective goes to visit the Doctor to find some sort of clues to the robberies.</t>
  </si>
  <si>
    <t>/71qvXZJ6a3Yhil8gT4l7GZmZ9sQ.jpg</t>
  </si>
  <si>
    <t>/jmd4gNsie7eXEcnS0daSlxRZEBm.jpg</t>
  </si>
  <si>
    <t>11140</t>
  </si>
  <si>
    <t>Dr. Mabuse Collection</t>
  </si>
  <si>
    <t>Deviation</t>
  </si>
  <si>
    <t>After a nocturnal car accident on the English countryside, an unfortunate couple is invited to a mysterious manor occupied by a creepy embalmer who throws sexy drug parties there.</t>
  </si>
  <si>
    <t>Their sin was love… Their revenge was murder.</t>
  </si>
  <si>
    <t>/rnHpQRsvWYMF0tLHbzyqSSFPNkp.jpg</t>
  </si>
  <si>
    <t>Kereta Hantu Manggarai</t>
  </si>
  <si>
    <t>The Ghost Train of Manggarai</t>
  </si>
  <si>
    <t>A group of teenagers performs a ritual to summon a ghost train, that is said to have boarded a train, to find their missing sister. On the train, they experience various terrible events.</t>
  </si>
  <si>
    <t>There is Still a Last Train</t>
  </si>
  <si>
    <t>/3O2NHNX1bhfr4ti4jiFD4LNHewJ.jpg</t>
  </si>
  <si>
    <t>/joSgStP4Lq6zZ6re0L6XVA5Zmn6.jpg</t>
  </si>
  <si>
    <t>A man is inflicted with a bad case of werewolvism by his wife. After a bloody duel between the two, hubby runs off to hide in the mountains. But his past comes back to haunt him.</t>
  </si>
  <si>
    <t>/f0QKnWgLkO3Oj9IHb7lUpVpvie5.jpg</t>
  </si>
  <si>
    <t>டோரா</t>
  </si>
  <si>
    <t>Dora</t>
  </si>
  <si>
    <t>A father and a daughter buy a used car which is possessed by an unknown spirit which yearns for revenge, and gives sleepless nights to a cop and a bunch of criminals.</t>
  </si>
  <si>
    <t>/qHPt7ILYzG5nebaaDyxHf4jTMC7.jpg</t>
  </si>
  <si>
    <t>/1oaoTYa9veaJPWd6xRaFqoEVa7A.jpg</t>
  </si>
  <si>
    <t>Streamer</t>
  </si>
  <si>
    <t>An isolated young man becomes obsessed with a webcam girl who lives in his building and befriends her, despite conflicted feelings.</t>
  </si>
  <si>
    <t>/7NxClMmh1wmCK2aN9Uddd1G1Pso.jpg</t>
  </si>
  <si>
    <t>/fgDaZifQ4JOVBiEBlTdfmgtPGR4.jpg</t>
  </si>
  <si>
    <t>Kembang Kantil</t>
  </si>
  <si>
    <t>In order to attend the theater performance Alisa (Irish Bella) goes to the house of his brother Anton (Fadika Royandi) and his wife Santi (Nafa Urbach). In the house Alisa meets Tania (Richelle Georgette Skonicki), the adopted daughter of Anton and Siska. Alisa immediately realized the weirdness of Tania's mysterious attitude. Alisa sees Tania eating magnolia flowers in her room. Terrors begin to strike Alisa, until the appearance of a mysterious man Toro (Dorman Borisman) who reminds him not to approach Tania. Encouraged by her curiosity, Alisa begins to find out the origin of Tania. She is accompanied by Aldy (Kevin Kambey), Alisa’s in the theater, to an orphanage. There they meet Novi (Sarwendah) the owner of the orphanage. Novi reveals to the dark past of Tania. Alisa moves to carry out dangerous missions.</t>
  </si>
  <si>
    <t>/xlc8Psazxa72XHdtNCaKmuaYULj.jpg</t>
  </si>
  <si>
    <t>The Carducci Talent Show</t>
  </si>
  <si>
    <t>Every 4 years of group of hometown friends get together, catch-up, have a few laughs and take part in a talent show that stems back hundreds of years.</t>
  </si>
  <si>
    <t>/nmMIk9eX52DiFnbTuwbEYKk57Zo.jpg</t>
  </si>
  <si>
    <t>Patient X</t>
  </si>
  <si>
    <t>After twenty years, local police captures the murderer of the older brother of a young boy. Now a doctor, he must go back to his old town and face the murderers himself. He then discovers that the murderers are Aswangs (folkloric Filipino vampire-like creatures) and they pose a deadly threat not only to him but also for the entire town.</t>
  </si>
  <si>
    <t>Some patients don't go home. Some patients don't die.</t>
  </si>
  <si>
    <t>/xHqAfAswjjeODNVDenh7se9G4Q0.jpg</t>
  </si>
  <si>
    <t>Sella Turcica</t>
  </si>
  <si>
    <t>A paralyzed soldier returns from war to his family in worse shape than anyone at home could imagine.</t>
  </si>
  <si>
    <t>For Brad the war is over, for his family it's just begun.</t>
  </si>
  <si>
    <t>/rIDiHwxtoi5bvMycQqsJNSSxfjj.jpg</t>
  </si>
  <si>
    <t>Babičky dobíjejte přesně!</t>
  </si>
  <si>
    <t>Grandmothers Recharge Well!</t>
  </si>
  <si>
    <t>A family purchases a home robot designed to look like a grandmum. Their neighbours immediately buy a more expensivve model as the two families always try to up the other one. Both grandmums start to "terorize" their families because they were set up to ensure the mums exercise, the kids study etc. Apart from that they start causing problems to the other family ... cut ropes with hanging clothes, pierced tires, etc. Once they get to killing each other family's pets the parents get really worried about the safety of their kids. The grannys later destroy each other while fighting and the families decide that they'll be better off without any robots. (It's some time since I saw this so the details may be off.) Mainly thanks to the design of the robots it's rather a comedy than a horror. Unless you are ten. And a rather good comedy!</t>
  </si>
  <si>
    <t>/2jNvkvOCTPJCxyBO1T7UsSXI7qx.jpg</t>
  </si>
  <si>
    <t>トイレの花子さん</t>
  </si>
  <si>
    <t>Phantom of the Toilet</t>
  </si>
  <si>
    <t>Set in an elementary school and centered on a boy named Takuya and a new transfer student named Saeko. Takuya's classmates think that Saeko has been possessed by Hanako, the ghost that lives in the bathroom. The rumor is especially encouraged by a girl who has a crush on Takuya and is jealous since Takuya likes Saeko.</t>
  </si>
  <si>
    <t>/iSKSEyVGHZSRYd0GtYsZ0ek3Xte.jpg</t>
  </si>
  <si>
    <t>The Killing House</t>
  </si>
  <si>
    <t>Three strangers from different backgrounds find themselves trapped inside a confined mansion and as they run lows on resources they soon figure out the only way to escape is for one to kill the other two.</t>
  </si>
  <si>
    <t>/6R0fGcGwlkU6ujNeWNXStyFLMUy.jpg</t>
  </si>
  <si>
    <t>/deVblyjZSVWA3FR4OGFbxG2L1vu.jpg</t>
  </si>
  <si>
    <t>রিষ</t>
  </si>
  <si>
    <t>Rish</t>
  </si>
  <si>
    <t>A possessd little girl tries to destroy her family.</t>
  </si>
  <si>
    <t>/n4EL6q1gmFX7sKw8nCJZ65P5wHp.jpg</t>
  </si>
  <si>
    <t>Luna di sangue</t>
  </si>
  <si>
    <t>Anne is convinced she has found her husband's corpse, but Dr. Mark can only find out that the man has gone home. When he comes back, his wife does not trust Mark, who believes she suffers from schizophrenia.</t>
  </si>
  <si>
    <t>/bhidxZbw8JRm9JS1jJS4FpGw74x.jpg</t>
  </si>
  <si>
    <t>Scum of the Earth</t>
  </si>
  <si>
    <t>Newlyweds Helen and Paul go to a backwoods cabin on vacation. When Paul goes back to the car for some cigarettes he's not given a chance to ponder the carcinogenic ramifications as an axe blade makes the point moot. Panic stricken, Helen runs into the woods, only to find Odie Pickett as her only savior. He takes her back to his place, where pregnant wife Emmy, thick-as-a-brick son Bo, and available-since-she-was-twelve daughter Sarah, do their best to give her a "family" welcome. While Helen's immediate danger is somewhat delayed, her newfound shelter begins showing some signs of danger as well.</t>
  </si>
  <si>
    <t>She Found Out How They Live Below Tobacco Road!</t>
  </si>
  <si>
    <t>/31ZMZCw1Z9PAFHKTpUW514rHrD6.jpg</t>
  </si>
  <si>
    <t>/dTII67mpIuytcvGiCVQGteMdGNp.jpg</t>
  </si>
  <si>
    <t>The Loch Ness Horror</t>
  </si>
  <si>
    <t>Hunters set out to catch the legendary Scottish monster that has defied explanation and eluded capture since the 1940s.</t>
  </si>
  <si>
    <t>It IS alive!</t>
  </si>
  <si>
    <t>/4vcpzUnrDBLPASkKxRBDAi9vmDU.jpg</t>
  </si>
  <si>
    <t>/xGWsfOUPRXc4A8vYAaEaj0q3vr4.jpg</t>
  </si>
  <si>
    <t>千年女妖</t>
  </si>
  <si>
    <t>Demoness from Thousand Years</t>
  </si>
  <si>
    <t>A thousand years in the past an old bearded giant white eyebrows guy is doing battle with a witch with a V on her forehead. He is aided by two "fairies" who capture a "bead" or glowing fx ball. We are suddenly in 1990 and join the side splitting Captain Mambo HK police something or other and his crew of mugging goofballs. While they are supposed to be investigating headless corpses, Mambo meets one of the "fairies" who is being chased by the witch/demoness for the "bead".</t>
  </si>
  <si>
    <t>/wramj75YLXS6EpKm9k3tXDXqOgy.jpg</t>
  </si>
  <si>
    <t>The Addicted</t>
  </si>
  <si>
    <t>25 years after a patient in a drug rehab clinic commits suicide, 4 friends decide to spend a night in the abandoned clinic to try and film some of the reported paranormal goings-on. Shortly thereafter, an up and coming TV journalist is persuaded to spend a night in the clinic with 3 of her friends to try and film some of the spooky activity. In the course of one night, they discover the sickening truth about the history of the clinic and have to face the possibility that they might never leave.</t>
  </si>
  <si>
    <t>/shdJe7LcVfvzMV6L1mLgJMEDitC.jpg</t>
  </si>
  <si>
    <t>Call Girl</t>
  </si>
  <si>
    <t>In one man's attempt to exploit his date night via video-chat, he ends up sharing something far more disturbing.</t>
  </si>
  <si>
    <t>Some people like to watch.</t>
  </si>
  <si>
    <t>/nFSHurDOmV5bhnXclIiTXfhofeP.jpg</t>
  </si>
  <si>
    <t>Transmutation: Deep Water Horizon</t>
  </si>
  <si>
    <t>A sea creature is terrorizing a small Gulf coast town. The creature is a mutation from the Deep Water Horizon's oil spill in the Gulf. But it's not the only thing that's mutating.</t>
  </si>
  <si>
    <t>The Gulf waters will never be safe again</t>
  </si>
  <si>
    <t>/7GthFxkXaiU8mtSFcTDYuj8peAX.jpg</t>
  </si>
  <si>
    <t>A garrote limpio</t>
  </si>
  <si>
    <t>By Hook or By Crook</t>
  </si>
  <si>
    <t>Rafael Inclan plays the campy hero in the Mexican By Hook or Crook. Known as the "Super-Mexican", detective Inclan is in his own way as dangerous as France's Inspector Clouseau. A series of murders have occured in the uppermost circles of society. Inclan vows to solve the killings, or die trying (which is a strong possibility). There's a belly-laugh a minute in this silly confection, which since its 1985 release has popped up with regularity on the various Spanish-language TV cable services.</t>
  </si>
  <si>
    <t>/5g34wR1s9qirbfnnehqOOMSQWh8.jpg</t>
  </si>
  <si>
    <t>Detroit Driller Killer</t>
  </si>
  <si>
    <t>A struggling screenwriter is driven to violence by the noise and decay of the city around him. He lashes out with an electric power drill.</t>
  </si>
  <si>
    <t>/rqRUl2ouw0K1k6u0sQvoU7SeZvF.jpg</t>
  </si>
  <si>
    <t>/4taaHyJel75vNe3VWr2hgUgzpO7.jpg</t>
  </si>
  <si>
    <t>Savage Vengeance</t>
  </si>
  <si>
    <t>A woman is brutally raped by four men, and she plans to seek vengeance. After five years, she hasn't gotten over it yet, and she and her friend are again raped by four men. This time, she tracks them down and finally has her revenge.</t>
  </si>
  <si>
    <t>I will dance on your grave</t>
  </si>
  <si>
    <t>/uDjO3oLFzEnHtjNbIpODSZJmC0p.jpg</t>
  </si>
  <si>
    <t>Blondie - A Loira do Banheiro</t>
  </si>
  <si>
    <t>Blondie</t>
  </si>
  <si>
    <t>Two kids serving detention discuss the right way to summon Blondie, an old Brazilian urban legend. One of them tries. It works.</t>
  </si>
  <si>
    <t>/PQIf2vkcE6tcetdHdsxweJSPUC.jpg</t>
  </si>
  <si>
    <t>Juliette</t>
  </si>
  <si>
    <t>Juliette is a shy girl terrified to catch a ride with two women that are not paying any attention to the road.</t>
  </si>
  <si>
    <t>/kVW9lYPkhgG7qiPLu4L0siStBRg.jpg</t>
  </si>
  <si>
    <t>The Leprechaun's Curse</t>
  </si>
  <si>
    <t>Tilly has inherited a Manor House. Soon, she will learn just how she has managed to inherit it when an evil Leprechaun begins to stalk her down, taking out anyone in its way - for his gold.</t>
  </si>
  <si>
    <t>Hands off his gold.</t>
  </si>
  <si>
    <t>/b6Junth0Ekue4tSwsDerhtieLVK.jpg</t>
  </si>
  <si>
    <t>/yK4XvzYkquqWQrxTy6ZjjMdTcSu.jpg</t>
  </si>
  <si>
    <t>Curse of the Voodoo</t>
  </si>
  <si>
    <t>In Africa, a professional hunter kills a male lion which is sacred to a local tribe which also practices voodoo; and when he returns to England, he finds himself deteriorating under the influence of a curse which they have placed on him for his sacrilege.</t>
  </si>
  <si>
    <t>Blood Sacrifice of the Simbazi!</t>
  </si>
  <si>
    <t>Waxhouse Rock</t>
  </si>
  <si>
    <t>A film crew enters a wax museum at night to secretly film a porn parody of House of Wax. By disturbing the displays at night Wax Elvis and Bettie Page come to live to terrorise Manchester and murder innocent citizens.</t>
  </si>
  <si>
    <t>/yNTzykavG9SkPt5iHL0CFi9BThV.jpg</t>
  </si>
  <si>
    <t>/mfBl1QVwuscVwseQIuMLzemrCwM.jpg</t>
  </si>
  <si>
    <t>Clarita</t>
  </si>
  <si>
    <t>After learning that a group of doctors were killed by super natural forces, father’s Salvador and Benedicto will have their faith tested when they are tasked to perform an exorcism on a possessed woman named Clarita. Meanwhile, a photojournalist investigates the truth about Clarita’s possession and helps the two priests perform the exorcism. In their journey to help Clarita, they will encounter demonic obstacles that will prevent them from performing the exorcism.</t>
  </si>
  <si>
    <t>/6D98XukeN3lJf5BJ4vEIcHMwu5n.jpg</t>
  </si>
  <si>
    <t>/zi7cQy8s3vC7JtZSuGRLSFVgGhx.jpg</t>
  </si>
  <si>
    <t>The Winter Witch</t>
  </si>
  <si>
    <t>At the behest of her boss, journalist Ingrid returns to her ancestral home when several children are found slaughtered in nearby woodland. With the village suspecting the infamous Winter Witch, together with daughter Eleanor and estranged grandmother Omi, Ingrid must uncover the truth and stop the curse of Frau Perchta once and for all.</t>
  </si>
  <si>
    <t>Passed the Door of Darkness</t>
  </si>
  <si>
    <t>Passed the Door of Darkness: Two young children dead, floating face down in their family's bathtub. Their mother, shot in the back of the head, lies next to the tub in a pool of her own blood. On the floor slumped against a blood covered wall is her husband, dead of a self-inflicted gunshot wound to the head. For rookie Homicide Detective Chris Malloy this grisly scene is more than he expected to see in his first week of working the graveyard shift. For his partner, grizzled yet poetic Detective Murphy MacCasey, this is but one tragedy among countless in his fifteen years in homicide. They haven't seen anything yet.</t>
  </si>
  <si>
    <t>Ceremony</t>
  </si>
  <si>
    <t>An angel was cast out of heaven and dispatched to Earth 1400 years ago. The angel was made a slave of the devil and was sent forth to terrorize mankind. To rid the world of this evil threat a "device" was erected to imprison the angel. Now the "device" is about to open. The Ceremony must be performed to keep the angel imprisoned or evil will rule the Earth.</t>
  </si>
  <si>
    <t>The Ceremony must be performed or evil will rule the Earth.</t>
  </si>
  <si>
    <t>/rs5R72sFbMlcC36WtivaW3wY9hk.jpg</t>
  </si>
  <si>
    <t>/nXfnXyjzFGsSJ4iz4sUqimzwMSk.jpg</t>
  </si>
  <si>
    <t>Hantu Air</t>
  </si>
  <si>
    <t>A bottle with an evil spirit trapped inside accidentally dropped into a lake at a resort. Few years later, Mawar overtakes the resort and there are mysterious things happen. Fauzi who just lost his wife and daughter in a fatal accident comes to this resort for holiday. Mawar tries to help him getting rid of his depression. However, the invasion of Hantu Air troubles the resort customers continuously.</t>
  </si>
  <si>
    <t>/lNArdjDF13BsiClhMX5XeXXYpVU.jpg</t>
  </si>
  <si>
    <t>The Milpitas Monster</t>
  </si>
  <si>
    <t>A town is terrorised by a monster that was created by local environmental pollution.</t>
  </si>
  <si>
    <t>It Could Only Happen in Milpitas!</t>
  </si>
  <si>
    <t>/oDFcJJLyVuuxlXviWR01UqN2Vy5.jpg</t>
  </si>
  <si>
    <t>/cDus5PFtO43eWOavAux1gxrk9LJ.jpg</t>
  </si>
  <si>
    <t>Spark of Being</t>
  </si>
  <si>
    <t>Spark of Being, a close adaptation of Mary Shelley’s Gothic novel Frankenstein, explores the thematic interchangeability of three of the novel’s characters: the Captain, the Doctor, and the Creature. Spark of Being, which, as with all of Morrison's films, is dialogue-free, features Frank Hurley's original footage of Ernest Shackleton’s fated Antarctic expedition, along with a range of footage from other sources.</t>
  </si>
  <si>
    <t>/r7PgKC76935FGL7feO51iBfc8bW.jpg</t>
  </si>
  <si>
    <t>Three vampires wander the streets of Melbourne killing, screwing and taking drugs. They decide to carry out a heist, stealing three million and attracting the attention of various psychotics, who chase them through a blood spattered odyssey into the Melbourne underground.</t>
  </si>
  <si>
    <t>Three vampires wander the streets of Melbourne killing, screwing and taking drugs</t>
  </si>
  <si>
    <t>/qsuLbnNy2a6CCTbZDe8FVe4MXxj.jpg</t>
  </si>
  <si>
    <t>Survive</t>
  </si>
  <si>
    <t>Horror -  Manoush, Paul Burt, Demitra Catleugh</t>
  </si>
  <si>
    <t>/lYGdOyYemDRDULgIk5O4r1iwPMf.jpg</t>
  </si>
  <si>
    <t>Gorgasm</t>
  </si>
  <si>
    <t>A down-and-out detective tracks a woman obsessed with giving people the "Ultimate Climax" through death.</t>
  </si>
  <si>
    <t>/g3RHhqbaEp1ha7EgmevvUj62hLQ.jpg</t>
  </si>
  <si>
    <t>Reel 2</t>
  </si>
  <si>
    <t>After being convinced his first movie REEL wasn't a blockbuster success because it starred a man, director SlasherVictim666 makes it his personal mission to find the perfect woman to star in REEL 2.</t>
  </si>
  <si>
    <t>He's hunting for the perfect actress.</t>
  </si>
  <si>
    <t>/yK9NNDfr5EekgGQ2KqY06Kp5JCI.jpg</t>
  </si>
  <si>
    <t>/f4LXf0IQTrTsU1pnHV7leL9iJFx.jpg</t>
  </si>
  <si>
    <t>American Apocalypse</t>
  </si>
  <si>
    <t>Chronicles the struggles of a family trying to stay alive in the wake of a deadly and catastrophic virus that has brought America to its knees. In what was once a thriving American suburb that has now devolved into a lawless world of roaming gangs and dwindling resources, the family is discovered and forced to fight back in order to survive.</t>
  </si>
  <si>
    <t>Stay hidden. Stay quiet. Stay alive.</t>
  </si>
  <si>
    <t>/4vYR8cve5prOKZ6uyqAiZermDDS.jpg</t>
  </si>
  <si>
    <t>/iIjzIuyFbLW683JVFGQqQmjLdzM.jpg</t>
  </si>
  <si>
    <t>Ritorno dalla morte</t>
  </si>
  <si>
    <t>Return from Death: Frankenstein 2000</t>
  </si>
  <si>
    <t>When a woman is beaten into a coma and saved from being raped by her handyman (Donald O'Brien), the local security force does a cover-up to save the town's reputation and frames the saviour. After he hangs himself, the woman's strange comatose psi-powers revive him from the dead to exact revenge.</t>
  </si>
  <si>
    <t>/6zZKpFuzfO8ELyovhlHpVPNxQgK.jpg</t>
  </si>
  <si>
    <t>/zgngWYj9kydOTP3bE1MZIi1YIq4.jpg</t>
  </si>
  <si>
    <t>Slash-In-The-Box</t>
  </si>
  <si>
    <t>When Adam brings home an antique jack-in-the-box for his wife, pop goes the evil.</t>
  </si>
  <si>
    <t>Pop Goes The Evil...</t>
  </si>
  <si>
    <t>/k3c9Wk3W6XInCxSudoDjYpIv9z5.jpg</t>
  </si>
  <si>
    <t>Clockwork</t>
  </si>
  <si>
    <t>A very wealthy, but lonely woman is stalked in her home by a violent serial killer.</t>
  </si>
  <si>
    <t>The Dark Within</t>
  </si>
  <si>
    <t>A disturbed man with unknown psychic abilities tries to unravel the mystery of his parent's disappearance while battling his own demons.</t>
  </si>
  <si>
    <t>Everyone Has Demons Dying to Get Out</t>
  </si>
  <si>
    <t>/emPKc78doVi96irB6soBOMz76Ua.jpg</t>
  </si>
  <si>
    <t>/ijRqdk2vLk5Me9Kr1CVhb7H5br2.jpg</t>
  </si>
  <si>
    <t>Doña Lupe</t>
  </si>
  <si>
    <t>Two nasty characters try to take advantage of an ageing land-lady, all but taking over her house until she has had enough and takes her revenge.</t>
  </si>
  <si>
    <t>/xD8ljDWmTD2ZsEhN1CHMUqQwQld.jpg</t>
  </si>
  <si>
    <t>/o8CBpSILTFb76WoMC4jHt2SiZEI.jpg</t>
  </si>
  <si>
    <t>Psychotica</t>
  </si>
  <si>
    <t>A fanatic medical student has developed a serum that causes extremely realistic visions. When a young woman who is a subject of his, begins taking the serum, she has terrifying visions of her own death.</t>
  </si>
  <si>
    <t>/qm3nS9C3Ec9cWjyHl3hYOennELL.jpg</t>
  </si>
  <si>
    <t>Les Saignantes</t>
  </si>
  <si>
    <t>The Bloodettes</t>
  </si>
  <si>
    <t>Best friends Majolie and Chouchou are two beautiful young women trying to get ahead in a near-future Cameroon. After accidentally killing a powerful politician during sex, the two come up with a plot to dispose of the body, and get into the glamorous wakes that have taken over the local nightlife.</t>
  </si>
  <si>
    <t>/6gErbNLwgjGmskHqhfOgU7f2Yv.jpg</t>
  </si>
  <si>
    <t>/fKeeSrFswJHfmhTFDnWVHEmMAsa.jpg</t>
  </si>
  <si>
    <t>หอแต๋วแตก แหกกระเจิง</t>
  </si>
  <si>
    <t>Three companions are frightened by a horrible ghost that haunts their dorm. Tired of running away, they summon a spirit to help them defeat the ghost. But things turn chaos when they can’t control and handle the situation which finally brings up a hilarious haunting story.</t>
  </si>
  <si>
    <t>Have a new apartment… Have a new life. But the haunted never end!</t>
  </si>
  <si>
    <t>/wGs7D42mttDX7zLcbxlkjrbQ9fo.jpg</t>
  </si>
  <si>
    <t>/bWsVy6iBNEpJXpppE175uwpwBjO.jpg</t>
  </si>
  <si>
    <t>Bloodsucka Jones</t>
  </si>
  <si>
    <t>Bloodsucka Jones rises from the pages of legend to help a chronically confused David and would-be vampire hunter Tony, save David from his vampire girlfriend's brother and his pop-collared cronies.</t>
  </si>
  <si>
    <t>/zkYq8Qp97RnaFLKN6Zdb5ZMnorI.jpg</t>
  </si>
  <si>
    <t>Blood Curse II: Asmodeus Rises</t>
  </si>
  <si>
    <t>Alicia Stone returns in this gore-drenched sequel. Having lost all hope, husband Jason calls on the help of Paranormal TV host Tyson to confront the demonic forces that have plagued the Stone household.</t>
  </si>
  <si>
    <t>The Mill</t>
  </si>
  <si>
    <t>A Friday night party at an old abandoned mill, turns into a nightmare for 8 college kids</t>
  </si>
  <si>
    <t>LET THE SCREAMING BEGIN!</t>
  </si>
  <si>
    <t>/nvC6KHaoTEl5qq0QUUxqXO33g5r.jpg</t>
  </si>
  <si>
    <t>Let's Not Meet in the Woods</t>
  </si>
  <si>
    <t>Three sisters venture out into the back country with their Aunt to evade a mysterious stalker and the pandemic taking place. Once out in the woods, they realize they may have been followed and are now all alone with a dangerous presence.</t>
  </si>
  <si>
    <t>/rPxfnJ2eQt9J218U1ZYC7VQ2NW8.jpg</t>
  </si>
  <si>
    <t>/lRUC7VSQ9HlxZdZTQBe85se96uP.jpg</t>
  </si>
  <si>
    <t>Will Vinton's Claymation Comedy of Horrors</t>
  </si>
  <si>
    <t>Wilshire Pig and Sheldon Snail discover a map to uncover Doctor Frankenswine's monster. All kinds of mishaps ensue in their quest.</t>
  </si>
  <si>
    <t>/qKl2iNuIFh0R44Imqfzt66KqOqp.jpg</t>
  </si>
  <si>
    <t>薔薇の婚礼 ～真夜中に交わした約束～</t>
  </si>
  <si>
    <t>Wedding Rose</t>
  </si>
  <si>
    <t>A silent film with a storyline similar to Dracula and other vampire-based stories. The protagonist-like character has received a letter from the Earl of Dracula who asks him to travel to Transylvania to finalize the purchase of a manor. Klaha is engaged to Cecil but must push back the wedding. Dracula imprisons Klaha and travels to London to meet Cecil. Meanwhile, the resident Vampire in London is not happy that Dracula has gone there to hunt. He wishes to thwart Dracula's wishes but is prevented by his sister the Nun who is a minion of Dracula.</t>
  </si>
  <si>
    <t>/tER3OVnVOtumnm98CDEEERHvZZn.jpg</t>
  </si>
  <si>
    <t>In The Winter Dark</t>
  </si>
  <si>
    <t>A mysterious creature is killing a farmer's livestock.</t>
  </si>
  <si>
    <t>/wkghKNmk3ErsqgIHrwPWlfvc8jO.jpg</t>
  </si>
  <si>
    <t>凶貓</t>
  </si>
  <si>
    <t>Evil Cat</t>
  </si>
  <si>
    <t>Every 50 years a cat demon has to be killed by a Cheung family member until the body-hopping feline demon's 9 lives are up. This time it falls on the shoulders of Master Cheung (Chia-Liang Liu). He is afraid of cancer killing him before he can stop the demonic force, so when Long (Mark Cheng) comes to him after his boss (Staurt Ong) gets possessed, he tries teaching him his family's Mao Shan magic hoping to pass it onto him since Cheung's bloodline stops with himself.</t>
  </si>
  <si>
    <t>/65PDjKveL16G0YmghELLuFcKBGY.jpg</t>
  </si>
  <si>
    <t>Asylum of Terror</t>
  </si>
  <si>
    <t>After a former mental asylum is converted into a haunted house attraction, a former inmate returns and starts murdering patrons.</t>
  </si>
  <si>
    <t>The dead don't just walk the night.</t>
  </si>
  <si>
    <t>Blue Demon: El Demonio Azul</t>
  </si>
  <si>
    <t>Wrestler vs mad-scientist with werewolf serum.</t>
  </si>
  <si>
    <t>/p24z54Tb7tTFtHbAhD5SYNqZnpT.jpg</t>
  </si>
  <si>
    <t>Pistolero</t>
  </si>
  <si>
    <t>A Filipino action comedy film directed by William Mayo.</t>
  </si>
  <si>
    <t>/n2r0tT5wSqc4dyKqwvJ51EjuT6x.jpg</t>
  </si>
  <si>
    <t>Teenagers join a Vampire Club only to be taught the lessons by the Boogeyman who poses as an impostor.</t>
  </si>
  <si>
    <t>Creature from Cannibal Creek</t>
  </si>
  <si>
    <t>A group of cold-blooded cannibals keep people in cages until they're ready to be butchered. One of the captives escapes, but dies in the surrounding forest. Nature soon takes a hand, reviving the former captive and turning him into a marauding beast.</t>
  </si>
  <si>
    <t>It was what they eat.</t>
  </si>
  <si>
    <t>/bdKXO8ahkPRsh1tZSpYz9CJlVmf.jpg</t>
  </si>
  <si>
    <t>Queen of Snakes</t>
  </si>
  <si>
    <t>Angry at her daughter/caretaker for being directly responsible for her paraplegia, the reclusive Mrs. Crawford accidentally receives a package containing a mysterious amulet. The ancient treasure grants her the horrific powers of a lesser Norse goddess known as the Queen of Snakes and, in a quest to control them, becomes a danger to herself... and potentially the ENTIRE WORLD!</t>
  </si>
  <si>
    <t>There will be fangs!</t>
  </si>
  <si>
    <t>/wbfowV2DufQ2KOPh4IRjud3SGa5.jpg</t>
  </si>
  <si>
    <t>Sunset on the River Styx</t>
  </si>
  <si>
    <t>A chance meeting of two morose lovers sends them spiraling down a surreal rabbit hole. Their relationship will be challenged by their pasts, their futures, their perception of time, and a vampire death cult.</t>
  </si>
  <si>
    <t>Death is just a matter of perception</t>
  </si>
  <si>
    <t>/gmhIgCkkV3HwJTJwpFXZkD5xiKU.jpg</t>
  </si>
  <si>
    <t>Halloween: The Death of Michael Myers</t>
  </si>
  <si>
    <t>This is a fan-made sequel to the 1995 film Halloween: The Curse of Michael Myers, picking up exactly where that one left off. Doctor Sam Loomis thinks he finally has a way of destroying Michael Myers once and for all. But Tommy Doyle has different plans.</t>
  </si>
  <si>
    <t>/3Dk9tFWHXDvrypbQWrLk8GUIX4h.jpg</t>
  </si>
  <si>
    <t>Portal Runner</t>
  </si>
  <si>
    <t>Nolan is a boy on the run through parallel worlds, trying to stay one step ahead of a monstrous evil that destroyed his family. But, when he winds up stuck in a world with a furious older sister he’s never met before, he realizes she may be the key to defeating his adversary…</t>
  </si>
  <si>
    <t>It Runs in the Family</t>
  </si>
  <si>
    <t>/t1UCTUOni3OaxrIisLcPPTf0hkw.jpg</t>
  </si>
  <si>
    <t>Killers 2: The Beast</t>
  </si>
  <si>
    <t>After a routine drug deal turns bad, Heather is arrested and taken to a mental institution. Inside the asylum, Heather's mind plays tricks on her, and she becomes convinced that a plot is under way to murder her.</t>
  </si>
  <si>
    <t>The Hunt Continues</t>
  </si>
  <si>
    <t>/prbi4v0AtOvNbqx5B1q2Lb8hBN8.jpg</t>
  </si>
  <si>
    <t>/9KyBEM560U1egAt1aaB3uetN5vi.jpg</t>
  </si>
  <si>
    <t>구미호</t>
  </si>
  <si>
    <t>The Fox With Nine Tails</t>
  </si>
  <si>
    <t>A half-human/half-fox girl falls in love with an honest young man while trying to become a human-being.</t>
  </si>
  <si>
    <t>/FstU7JCgfL4i7GR5ign8M4IQ1v.jpg</t>
  </si>
  <si>
    <t>Maciste all'Inferno</t>
  </si>
  <si>
    <t>The Witch's Curse</t>
  </si>
  <si>
    <t>Maciste travels to Hell to find a witch and make her undo a curse she put on the surface world.</t>
  </si>
  <si>
    <t>After the fires of Hades and frenzied attacks by ferocious beasts, there remained only the venom of 'The Witch's Curse'</t>
  </si>
  <si>
    <t>/vF1WfNacUiovtiENFhF1YfPPxnw.jpg</t>
  </si>
  <si>
    <t>/zcprHEUgXiEpJLWnkuiXE3AUjn.jpg</t>
  </si>
  <si>
    <t>The Item</t>
  </si>
  <si>
    <t>Four felons are contacted by an anonymous client via the internet. They are instructed to go to a remote desert island and pick up an "item" and keep it safe for 24 hours. It will then be picked up and they will be paid. However, upon getting it back to their apartment, their curiosity gets the better of them and they decide to investigate their package. They discover that they have a telepathic worm connected to a life support system. The film then disintegrates into a slasher film as one by one the protectors are killed in grisly fashion.</t>
  </si>
  <si>
    <t>Something is dying to get out.</t>
  </si>
  <si>
    <t>/pNNIe7ToMKV2cVGQ5DgLKLge3Ve.jpg</t>
  </si>
  <si>
    <t>鬼媾人</t>
  </si>
  <si>
    <t>Ling Sie-Cheong, a businessman whose boss permits him to occupy a luxurious but long vacant house, rent-free, Ling not being aware that the palatial residence was where an entire family was murdered but has remained upon the premises as ghosts and, shortly after Ling and his parturient wife (Pat Ha) move into the home, she suffers serious pregnancy complications through ghostly interference and is subsequently hospitalized.</t>
  </si>
  <si>
    <t>/nSMrP7TmI33Jw20EaC1kZQFKsqH.jpg</t>
  </si>
  <si>
    <t>殭屍福星仔</t>
  </si>
  <si>
    <t>Vampire Kids</t>
  </si>
  <si>
    <t>A tourist group is forced by an accident to stay at a deserted village. The travelers discover a big diamond and steal it. Unfortunately, the diamond is cursed and enables a monster to gain incredible power. He forces five vampire kids to bring him blood from the travelers in order to rejuvenate. The kids are unable to complete the task and are caught by the humans. The monster is furious and prepares to kill the little vampires and the travelers...</t>
  </si>
  <si>
    <t>/440Zf1gebVla1ALdSwbmkc6UVLs.jpg</t>
  </si>
  <si>
    <t>/cAlFu5WVso4eTlHSjkgU6eX3G7i.jpg</t>
  </si>
  <si>
    <t>Satan Claus</t>
  </si>
  <si>
    <t>On the night before Christmas, a serial killer dressed in a Santa Claus suit stalks the streets of New York looking for blood…</t>
  </si>
  <si>
    <t>Christmas is not over yet !</t>
  </si>
  <si>
    <t>/pWMYdNqbKGrkgue2Z1oRdRReAc4.jpg</t>
  </si>
  <si>
    <t>ほんとにあった怖い話</t>
  </si>
  <si>
    <t>Scary True Stories</t>
  </si>
  <si>
    <t>True ghost stories described and/or narrated by the survivor involved and commences with the name and location of the one submitting the story. Each of the three collections begins with a series of creepy real-life photographs in which strange appendages or faces appear while a rather ominous narrator suggests you are now entering the highway to HELL.  Three stories in the first TV-movie:  The Lonely Girl  Spiritual Flight  Mystery of the Red Earring</t>
  </si>
  <si>
    <t>(DVD Release including all three TV-movies): Ten Haunting Tales from the Japanese Underground.</t>
  </si>
  <si>
    <t>/8wxbAamQJQUeL0I90ApEoCiCRB9.jpg</t>
  </si>
  <si>
    <t>Muñeca reina</t>
  </si>
  <si>
    <t>Queen Doll</t>
  </si>
  <si>
    <t>A man becomes more and more infatuated with his childhood sweetheart leading to a haunting encounter with horror.</t>
  </si>
  <si>
    <t>/vfAYQEmZjCdWZ9jOoPab8TKoQ4O.jpg</t>
  </si>
  <si>
    <t>Απεταξάμην</t>
  </si>
  <si>
    <t>Refused</t>
  </si>
  <si>
    <t>Frieda Liappa in this short film casts an alternative gaze on the notion of historicity. Loukia is a teenager currently staying at her cousin’s house in Athens. Unlike her cousin she is timid and quite stressed for the school exam. She studies history. Between the lines of her book the historical events sprung up in a multidimensional way. Liappa transverses the dimensions of the real the imaginary and the symbolic. She invites the viewer to consider the construction of the filmic as well as the historical text. She succeeds in making a film with an open end and to leave room for our own contingent constructions.</t>
  </si>
  <si>
    <t>/o3c2r3vYuZkcuslOVWp5sUIbDMU.jpg</t>
  </si>
  <si>
    <t>Rock n' Roll Cowboys</t>
  </si>
  <si>
    <t>Working as a roadie for a high decibel rock band, young Mickey Lagrange, fantasizes about someday playing his own songs up on stage. He also longs for the sexy lead singer and is jealous of the spotlight clamoring Guitarist. Desperate and frustrated Mickey is at his wits end as to a solution, until a neighbour supplies him with a synthesizer that creates music through pure thought.</t>
  </si>
  <si>
    <t>Tune in. Turn on. Saddle up.</t>
  </si>
  <si>
    <t>/9JVvHLH3SdpxG5lu59EIvrWCaDb.jpg</t>
  </si>
  <si>
    <t>The School in the Woods</t>
  </si>
  <si>
    <t>In the fall of 2009, a group of college students ventured into the backwoods of Louisiana to find an abandoned school. A place with a history of violent deaths going back seventy years or more, before the school was even built. For a class project, they filmed the school to find evidence of the paranormal. To hunt for ghosts. They found what they were looking for. And now the school in the woods is going to teach them a lesson in fear.</t>
  </si>
  <si>
    <t>Roommate Wanted</t>
  </si>
  <si>
    <t>Maria and her college housemates find the “perfect” roommate, only to discover he’s an escaped mental patient with multiple violent personalities. It’s up to Maria to face her fears and save her roommates from a total massacre.</t>
  </si>
  <si>
    <t>Your new roommate has a killer personality. Pray you don't meet his other ones.</t>
  </si>
  <si>
    <t>/w8FgLeTSOBKtGWucG8hQltWHs1a.jpg</t>
  </si>
  <si>
    <t>/yXChbJWJWZnbnBIwJNjjx2VvxGr.jpg</t>
  </si>
  <si>
    <t>Slave</t>
  </si>
  <si>
    <t>Darryn Welch's explosive thriller SLAVE follows young American couple Georgie (Natassia Malthe) and David (Sam Page) as they visit David's father Robert's stunning Spanish villa, hoping to get his blessing on their marriage. The relationship between the father and son is strained at best, not helped by the dark skeletons of Robert's criminal past. When left to their own devices the couple embark on a hedonistic night out, with seedy nightclub owner Marlon (a cameo by 'king of hedonism' Howard Marks) offering the full VIP treatment. Georgie and David are separated for a brief moment, but in that brief moment their lives are changed forever... and David is set on a course to uncover some troubling family truths.</t>
  </si>
  <si>
    <t>/ohdkN6ZGS75BFDczSx3pJ8z8l7o.jpg</t>
  </si>
  <si>
    <t>A Judgment in Stone</t>
  </si>
  <si>
    <t>An English woman, psychotic and sexually repressed, murders her sadistic father, then moves to America. She soon secures a job as a maid for a wealthy family. Soon her severe psychosis and her attempts to keep her sexuality from asserting itself combine to cause trouble for all concerned.</t>
  </si>
  <si>
    <t>Perdues dans New York</t>
  </si>
  <si>
    <t>Lost in New York</t>
  </si>
  <si>
    <t>A dreamy film in which two women are transported from a beach in France to New York City. Separated and lost, they frantically search for one another.</t>
  </si>
  <si>
    <t>Through time and space into another world</t>
  </si>
  <si>
    <t>/aJfpkyRFc1DKj1a8EEqqKJXxtlO.jpg</t>
  </si>
  <si>
    <t>/l3upm5sobzB9PshWhhrOWx9ne2N.jpg</t>
  </si>
  <si>
    <t>Fever Night</t>
  </si>
  <si>
    <t>Fever Night: AKA Band of Satanic Outsiders</t>
  </si>
  <si>
    <t>Elliot (Peter Tullio), Warren (Philip Marlatt) and Terry (Melanie Rose Wilson) dabble in Satanism and hold a ritual in an abandoned woods. When nothing happens, they return to their car only to find that it won't start. An accident happens, leaving Terry injured. Seeing a distant light through the trees, Elliot hikes toward the light to seek assistance, leaving Warren to watch over Terry. Terry disappears and Warren becomes frightened. He hikes into the woods seeking Elliot and encounters hillbilly seductress Jenny (Vanity Meers) and her inbred father Ned (Michael Q. Schmidt)... but things are not what they appear as they meet the entity raised by their earlier ritual.</t>
  </si>
  <si>
    <t>/yh9CMNSuvQZgaUas1ymrSvLpEme.jpg</t>
  </si>
  <si>
    <t>No debes estar aquí</t>
  </si>
  <si>
    <t>You Shouldn't Be Here</t>
  </si>
  <si>
    <t>A group of young amateurs participants in chats begin a risky game, attracted by the mysterious personality of a surfer. In one of these adventures, one of them dies. Then begins a nightmare of suspicion between them.</t>
  </si>
  <si>
    <t>/wCXSvRsFoUZzmO7WGG8aH0IdE0b.jpg</t>
  </si>
  <si>
    <t>/dGZsPLLVPmaHT1eRVFBDx5Dn2m1.jpg</t>
  </si>
  <si>
    <t>Scarlet Fry's Horrorama</t>
  </si>
  <si>
    <t>Shot-on-video omnibus feature hosted by Scarlet Fry.</t>
  </si>
  <si>
    <t>Cruel Will</t>
  </si>
  <si>
    <t>Tragedy strikes married couple Paul and Lily, when Lily's father dies. Lily has her father cremated, brings the urn home and now Paul has to come to terms with the death of his father-in-law whom he had despised. The situation gets a bit frayed when the lid to the urn mysteriously disappears, and Paul begins to experience happenings no one else is aware of.</t>
  </si>
  <si>
    <t>Ashes to Ashes, Dust to Dust.</t>
  </si>
  <si>
    <t>/vFWbplXzDlTQnMsLR6cEaHx4qZl.jpg</t>
  </si>
  <si>
    <t>Odd Noggins</t>
  </si>
  <si>
    <t>The Oddness Begins... What is it about that horror movie on channel 12? Why do so many women in this small town work for the same party entertainment service? What is the significance of their bubble baths? Why so much yogurt? Where did that eyeball come from? Who is Bob?  Odd Noggins is a strange trip into a small town where nothing is quite what it seems to be.</t>
  </si>
  <si>
    <t>/9x3xcdIpfcZc9RZULslqNWKhjMj.jpg</t>
  </si>
  <si>
    <t>Evil in Her</t>
  </si>
  <si>
    <t>When a series of young women are brutally killed, one of the spirit of those women seek to exact revenge on the killers as it work through the body of Sara, an unsuspecting newlywed.Sara's husband must navigate a terrifying sequence of murder, exorcism and revenge in a race to solve the murders and bring the killers to justice. Once the killers have been identified, Sara and her husband face the ultimate test -- to stave off her demonic possession before she kills again.</t>
  </si>
  <si>
    <t>/4jdrO9Hx7uzJb1czcHa35NdTSdH.jpg</t>
  </si>
  <si>
    <t>リアル鬼ごっこ２</t>
  </si>
  <si>
    <t>The Chasing World 2</t>
  </si>
  <si>
    <t>Teenager Tsubasa Sato returns to the parallel universe where demons are out to kill every person with the last name of Sato.</t>
  </si>
  <si>
    <t>/gFfMc9sx5IRhKRQ9IYNfnTrAg3X.jpg</t>
  </si>
  <si>
    <t>Biyernes Santo</t>
  </si>
  <si>
    <t>A father takes his daughter, who is traumatized by demon attacks, in a rest house in time for holy week. He enlists the help of his spiritual healer cousin to protect her from evil. But as they go nearer to Good Friday, the dark force intensifies.</t>
  </si>
  <si>
    <t>Kanino Ka Nagdadasal?</t>
  </si>
  <si>
    <t>/73JplLkelvqdxP2EUeMqFjP40j0.jpg</t>
  </si>
  <si>
    <t>Deep Hatred</t>
  </si>
  <si>
    <t>A young woman named Cindy returns to her family home after the death of her father and soon realizes that the house holds a terrible secret that puts her and her friends in danger.</t>
  </si>
  <si>
    <t>At all costs, protect your soul.</t>
  </si>
  <si>
    <t>/1HJAn6zzi02VsB4yPKWlCUpN7iZ.jpg</t>
  </si>
  <si>
    <t>/hIVEEYNldtJWj1Y75a0QrMj8Uyx.jpg</t>
  </si>
  <si>
    <t>Doll Fluids</t>
  </si>
  <si>
    <t>Two tortured souls meet and end in pain and mutilation.</t>
  </si>
  <si>
    <t>/3w8bN1Qmla6nkZp3jUGQaC7h247.jpg</t>
  </si>
  <si>
    <t>The Sex Killer</t>
  </si>
  <si>
    <t>A loner who works in a mannequin factory stalks and strangles women in Times Square.</t>
  </si>
  <si>
    <t>Shocking and controversial!</t>
  </si>
  <si>
    <t>/kaFXP4BqHWXRO9fp5coOrKAqEx0.jpg</t>
  </si>
  <si>
    <t>A Flat</t>
  </si>
  <si>
    <t>A spate of unexpected events jolted Rahul as soon as he landed from U.S. Now, Rahul finds himself trapped in his own flat, completely cut off from the world. The only companion he has is a ghost, a ghost that will not let go of him.</t>
  </si>
  <si>
    <t>/auNRxE410Zjfkkh3psJWekDPsjk.jpg</t>
  </si>
  <si>
    <t>Dropping Evil</t>
  </si>
  <si>
    <t>After his friends slip him LSD on a camping trip, ultra-nerdy Nancy hallucinates that they are evil beings and begins to systematically hunt them down. Meanwhile, a mysterious corporation monitors the entire event for their own hidden purpose.</t>
  </si>
  <si>
    <t>Take Your Last Trip</t>
  </si>
  <si>
    <t>/v2VszqaGyzovp372LUGh43GQfy9.jpg</t>
  </si>
  <si>
    <t>Cutting Room</t>
  </si>
  <si>
    <t>An inexperienced moviemaker attempts to complete a horror film. The production gets complicated when a real serial killer begins to take out members of the cast and crew.</t>
  </si>
  <si>
    <t>片隅</t>
  </si>
  <si>
    <t>In a Corner</t>
  </si>
  <si>
    <t>Two schoolgirls, Hisayo Yoshida and Kanna Murakami, who are tasked with caring for their school's pet rabbits, are sweeping the cages and feeding the animals when Kanna cuts her hand, so Hisayo leaves her alone to go get bandages. (A prequel to the first version of Ju-on, 2000.)</t>
  </si>
  <si>
    <t>/lUNllOOm6bNnSpNnlEx0xJ0nAt0.jpg</t>
  </si>
  <si>
    <t>/aQR0uWoG6YyCwfaGSIRgE2KHDez.jpg</t>
  </si>
  <si>
    <t>Sharp Teeth</t>
  </si>
  <si>
    <t>A nuclear leak mutates the fish in the lake next to the local university. Journalism student, Lola Dent sees this story as an opportunity to make the honor list. She uses her wiles to convince a rookie harbor police officer to help her crack the case.</t>
  </si>
  <si>
    <t>Terror lies just below the surface ...</t>
  </si>
  <si>
    <t>/lD0cKDkrzt0yUm79Jacbxdl5rrB.jpg</t>
  </si>
  <si>
    <t>小生怕怕</t>
  </si>
  <si>
    <t>Till Death Do We Scare</t>
  </si>
  <si>
    <t>Irene has had lots of bad luck with her husbands. Her first husband, B-actor Walter Fink was run over by a construction truck. Her second husband, mob boss Butcher Man, was killed at her wedding by a flying bird flying into his mouth. Her third husband, the priest presiding at her 2nd wedding Steward Pig was killed after their wedding when he saw the ghosts of the first two husbands. Together, the three ghosts conspire to set her up with a radio personality, Alan. - Yellow Hammer.</t>
  </si>
  <si>
    <t>/rKsCWB2E4oeQjC8si7kgyJQJJFQ.jpg</t>
  </si>
  <si>
    <t>/ijq1JOYOMBnwIeksokVKeAwapgU.jpg</t>
  </si>
  <si>
    <t>Hänsel und Gretel verliefen sich im Wald</t>
  </si>
  <si>
    <t>Hansel and Gretel Lost in the Forest</t>
  </si>
  <si>
    <t>The Grimm Bros. tale of the brother and sister who wander into a witches' house, but told with a more adult slant (in other words, lots of nudity).</t>
  </si>
  <si>
    <t>/u7S1mlvpBVEN9k2O51894Fr03uW.jpg</t>
  </si>
  <si>
    <t>Listen</t>
  </si>
  <si>
    <t>A young woman thinks one of her neighbors in her apartment building is a serial killer and begins to suspect both her current boyfriend and former girlfriend of being the killer.</t>
  </si>
  <si>
    <t>What you hear...can kill you</t>
  </si>
  <si>
    <t>/3OjJsqZqVvuDtBChtiV1qfgBCK.jpg</t>
  </si>
  <si>
    <t>殺人ワークショップ</t>
  </si>
  <si>
    <t>Murder Workshop</t>
  </si>
  <si>
    <t>A sage-like psycho holds a seminar for young people who want to kill their enemies.</t>
  </si>
  <si>
    <t>/riu8zpLYBbDqOCb07fT1jfkI0Pu.jpg</t>
  </si>
  <si>
    <t>/uUEZCS0Me9vt9dYpYRi7Pgu0MCJ.jpg</t>
  </si>
  <si>
    <t>時來運轉</t>
  </si>
  <si>
    <t>Those Merry Souls</t>
  </si>
  <si>
    <t>Chiu Chi-Lung and Ng Kuai-Tak are two movie stunt actors in Hong Kong and are suspicious of Lung's father Chiu's mysterious behavior. Unbeknownst to them, Chiu was commissioned as a "messenger" by the Spirit World to take newly-departed souls to the other side. When Tak suffers a major accident on the movie set, Chiu keeps Tak's soul from being taken away, thereby, reviving him.</t>
  </si>
  <si>
    <t>/v95OPsd1jyFnPRS0IxPD8rfj3uG.jpg</t>
  </si>
  <si>
    <t>/3bbjDJsZu9LOrH3tqeNd3Qatpgr.jpg</t>
  </si>
  <si>
    <t>Eyes of the Werewolf</t>
  </si>
  <si>
    <t>A laboratory accident leaves Rich blind and at the mercy of an unscrupulous surgeon who performs an accidental eye transplant. Unknown to everyone, including the doctor's band of organ-snatching murderers, the eyes were pulled from the sockets of a werewolf. All hell breaks loose when Rich, with the help of his horny nurse, a midget and a lesbian detective, tries to extract revenge during the next full moon.</t>
  </si>
  <si>
    <t>/wuBjxICUxVuvMTySTbTCJROLzVi.jpg</t>
  </si>
  <si>
    <t>The Ice House</t>
  </si>
  <si>
    <t>After his wife leaves him, Paul (John Stride) seeks solace at a sophisticated health spa run by a pair of sinister siblings (played by Geoffrey Burridge and Elizbeth Romilly). Strangely attracted by the scent of a vine that grows on the old ice house in the spa's grounds, Paul is drawn ever deeper into a horrifying mystery.</t>
  </si>
  <si>
    <t>/nmdP3DD0LpLDV9wEpNLerx1jcub.jpg</t>
  </si>
  <si>
    <t>Zomblies</t>
  </si>
  <si>
    <t>When a private militia's rookie zombie hunters send out a distress call, it's up to the Rangers to cross The Wall and bring them back as well as uncover the truth about a terrifying new breed of zombie.</t>
  </si>
  <si>
    <t>Knee deep in the dead</t>
  </si>
  <si>
    <t>/6AQod9PlOXQZhLe8Aay4G3J50QB.jpg</t>
  </si>
  <si>
    <t>海底から来た女</t>
  </si>
  <si>
    <t>Woman from the Sea</t>
  </si>
  <si>
    <t>While in vacation in a sea side house, a young man fall in love with a beautiful woman who pretends to live by herself in the sea. The fishermen of a nearby village think she is a monster, the female of a shark killed many years before, responsible for many disappearances.</t>
  </si>
  <si>
    <t>/aY1iaFd0rbsHllumK0CiejikDdL.jpg</t>
  </si>
  <si>
    <t>/niJOPScLuz4dRs3Bz8CcY9ikgkt.jpg</t>
  </si>
  <si>
    <t>Honeydew Sexdream</t>
  </si>
  <si>
    <t>In 1977, a disco star takes a mysterious kind of acid at a party that causes everyone to suddenly vanish. In the present day, a one eyed drug dealer and the man that punched his eye out return to the scene to take the acid with a strange young woman.</t>
  </si>
  <si>
    <t>"THE WHAT?"</t>
  </si>
  <si>
    <t>/vRffzUGocqwh8HGGmzHCXjeSz6q.jpg</t>
  </si>
  <si>
    <t>/q01qWnXY2bk6zrC0UPgakv9snKx.jpg</t>
  </si>
  <si>
    <t>Der goldene Nazivampir von Absam 2 - Das Geheimnis von Schloss Kottlitz</t>
  </si>
  <si>
    <t>The Golden Nazi Vampire of Absam: Part II - The Secret of Kottlitz Castle</t>
  </si>
  <si>
    <t>If things were up to General Donovan, then the Military Secret Service of the United States would take care of really important things, of which there are plenty in this Autumn of 1942. Let the Waffen-SS search for Atlantis and dance around Germanic Druid Stones - who believes in the occult of "Wunderwaffen" or "miracle weapons" anyway? At least no straightforward American patriot, only pathetic wimps like William Blazkowicz, the only person at the OSS who wears glasses. But then ... can you dare risk to ignore explicit warnings? Secretly shot films? Evidence? What is really happening in Kottlitz Castle? Who killed Smokey Savallas? What kind of research is the "Ahnenerbe der SS" involved in? Who stole Count Dracula's bones from a crypt in Wallachia? And where's the connection between a fanatic SS General, underground laboratories full of German scientists, and a huge pit filled with molten gold? Questions, questions ...</t>
  </si>
  <si>
    <t>/9dZ8spgz9YTbKsFKWhBfbUctmTV.jpg</t>
  </si>
  <si>
    <t>/82e6iixAG9e8bvdeLhnUvu86fjG.jpg</t>
  </si>
  <si>
    <t>Final Approach</t>
  </si>
  <si>
    <t>Final Approach deals with the mental condition of Amnesia when a stealth test pilot, Col. Jason Halsey (James Sikking), is involved in an air disaster. A psychiatrist Dr. Dio Gottlieb (Hector Elizondo) attempts to help Halsey to recover his memory, but his motives seem strained. Is Gottlieb giving professional help or is he a counter-intelligence agent sent to debrief Halsey?</t>
  </si>
  <si>
    <t>The Experience of a Lifetime</t>
  </si>
  <si>
    <t>/zoRPrcpJtCWyrGBaCLGCsq2h99F.jpg</t>
  </si>
  <si>
    <t>/zpFQMgwY3MBCarGArlGgLzrBCGp.jpg</t>
  </si>
  <si>
    <t>Magnificat</t>
  </si>
  <si>
    <t>A young agoraphobic woman is tormented by malevolent visions that begin to bleed into reality.</t>
  </si>
  <si>
    <t>/8QoR172MoDzORPzoWDTocG2YxZR.jpg</t>
  </si>
  <si>
    <t>/iCKIRPaz8QgOBtHIRz43Pl5hBuk.jpg</t>
  </si>
  <si>
    <t>A grizzled derelict tells a quartet of horror tales to a trio of young campers.</t>
  </si>
  <si>
    <t>Once Upon a Time...You're Dead</t>
  </si>
  <si>
    <t>/8RwRaWDXCaLRgbyNqhIZZ4xdeWe.jpg</t>
  </si>
  <si>
    <t>อาถรรพณ์แก้บนผี</t>
  </si>
  <si>
    <t>The Commitment</t>
  </si>
  <si>
    <t>A group of friends from Bangkok decide to visit an abandoned house inhabited by a spirit who has the power to grant wishes, if promised the appropriate offering. With their graduation getting closer and closer, most of them pray for decent grades, but one of them, a skeptical girl called Moss, makes a mocking pledge that she will do anything in return for the satisfaction of her friend's desires. while their friends are careful to make sure they provide the promised offerings as their wishes are fulfilled, Muay, Pin, and Moss are not so diligent. Before long all three are subjected to a series of bloody manifestations, courtesy of an angry and vengeful spirit determined to collect what is owed.</t>
  </si>
  <si>
    <t>Did you ever wish with all your heart to achieve some apparently unattainable goal?</t>
  </si>
  <si>
    <t>/yKcHfMf1CRqi4Wm7RXUzoEozzYl.jpg</t>
  </si>
  <si>
    <t>El último fin de semana</t>
  </si>
  <si>
    <t>Our Last Weekend</t>
  </si>
  <si>
    <t>Diana will be promoted at the office and wants to celebrate it. She invites her workmates Lisi, Leo and Roque to her grandmother's house. The village looks deserted and, event hough the guys don't know it yet, it hides a big secret. Enjoying the sun, the beach, drinking and parting during three days became a perfect environment to let out every kind of feelings, resentments, attractions and tensions .. They are not as lonely as they believe, and even more, this could be the last weekend for more than one of them...</t>
  </si>
  <si>
    <t>/2MddxKA5zRVvqdymk5aMrP0Kktm.jpg</t>
  </si>
  <si>
    <t>/51Gkrri3fzq8kL5vnXUwaI7hiIa.jpg</t>
  </si>
  <si>
    <t>Zombie Cheerleader Camp</t>
  </si>
  <si>
    <t>Its Brains, B-R-A-I-N-S and pass the pom poms as Horror ensues when a camp full of air headed cheerleaders face a contagious Zombie Virus.</t>
  </si>
  <si>
    <t>Where Cheerleading Is Life....Even When You're Dead!</t>
  </si>
  <si>
    <t>/rTjxdv1UGmeWiy2dT2ijS08mwvb.jpg</t>
  </si>
  <si>
    <t>The House Where Death Lives</t>
  </si>
  <si>
    <t>A nurse goes to a house to care for a crippled old man. Then people in the house start being murdered.</t>
  </si>
  <si>
    <t>Welcome to Bloodhouse, where a woman's screams means NO ESCAPE!</t>
  </si>
  <si>
    <t>/ysYUfjhuB9j7IFDnAZa2hwOcDr4.jpg</t>
  </si>
  <si>
    <t>/jP3rZPTe55YQ5zDIyuBOdC4ZEjx.jpg</t>
  </si>
  <si>
    <t>Killervision</t>
  </si>
  <si>
    <t>While watching B grade movies a brain-injured man is tormented by visions of his friends being murdered by a faceless killer. He becomes increasingly disturbed when he realizes it's only a matter of time before the killer comes for him.</t>
  </si>
  <si>
    <t>/1wjUeLdA6gudUPUplUiOw6aCHA3.jpg</t>
  </si>
  <si>
    <t>When Death Calls</t>
  </si>
  <si>
    <t>It's Halloween, and an elementary school teacher is being stalked by a mysterious caller. Meanwhile, sexy DJ Roxy Richards is making her scariest broadcast yet - but she may not realize how scary things are going to get when an old friend calls in...</t>
  </si>
  <si>
    <t>Murrain</t>
  </si>
  <si>
    <t>When a mystery illness infects the pigs of a village farmer and a local boy is also taken ill, the villagers try to convince a veterinarian that it is caused by a curse from a woman they believe to be a witch.</t>
  </si>
  <si>
    <t>/4qDwhZw4XKCPjUN1TIvrQFIxgNa.jpg</t>
  </si>
  <si>
    <t>The Ghost Writer</t>
  </si>
  <si>
    <t>Blocked novelist Anthony Strack is desperate enough to plot suicide. Before he completes the deed, he is visited by unearthly beings, whose presence helps him to write again.</t>
  </si>
  <si>
    <t>/whCTTXewUgUwhWd7Glz8KefkMIC.jpg</t>
  </si>
  <si>
    <t>South African Spook Hunter</t>
  </si>
  <si>
    <t>South African Spook Hunter Matty Vans hires a film crew to document his paranormal ghost hunting business. Just as they tire of following him around to find no evidence of the paranormal, he receives a phone call from a woman claiming her family is being hounded by a spirit. After agreeing to spend the week with the family, it quickly becomes clear to everyone but Matty Vans that their haunting is an elaborate hoax. However, the Damon-Murray family are also harbouring a dark secret...</t>
  </si>
  <si>
    <t>Matty Vans is on the case. If he can find the right house.</t>
  </si>
  <si>
    <t>/l2TTpV4R3uTUEF9V6skXxOcd2Tp.jpg</t>
  </si>
  <si>
    <t>A Menininha</t>
  </si>
  <si>
    <t>/oSmvE4dceUUo6hHC2v533M3k2Vs.jpg</t>
  </si>
  <si>
    <t>/4lJfGeWEq9WVlEGiMNGVjheF220.jpg</t>
  </si>
  <si>
    <t>Menantico Blues</t>
  </si>
  <si>
    <t>Local interviews recall bizarre sightings in South Jersey during the 1970s and more reported decades later, including a gruesome tale from a group of friends deer hunting near the Menantico Ponds in December of 1995.</t>
  </si>
  <si>
    <t>Lamb Legs Lives</t>
  </si>
  <si>
    <t>/eqH1HK5vC0YgaFRs9ehybrGfIF0.jpg</t>
  </si>
  <si>
    <t>Open Your Eyes</t>
  </si>
  <si>
    <t>Unable to cope with recent events, screenwriter Jason Miller dives relentlessly into his newest screenplay in an attempt to avoid dealing with a traumatic experience. Holed up in his apartment, his mental state teetering on the edge, he meets Lisa; his beautiful neighbor from down the hall and a relationship begins to develop. Jason burns the midnight oil to finish his script he becomes more and more intrigued by her as strange and mysterious things begin to happen in the building causing him to question everything. With Jason's mind unraveling, his life spinning out of control, we soon realize that things aren't always as they seem as he struggles to hang onto the one thing he wants most. - hope.</t>
  </si>
  <si>
    <t>/7oC1psPf4ndEf1cxJFpBP1jlWef.jpg</t>
  </si>
  <si>
    <t>El vampiro de la autopista</t>
  </si>
  <si>
    <t>The Horrible Sexy Vampire</t>
  </si>
  <si>
    <t>Some kind of sadist, but not human, is murdering people. A doctor is convinced that the killings are the evil workings of a reclusive odd baron who died many years ago.</t>
  </si>
  <si>
    <t>/pnnAN6vcRGyl52ywsP6Bp3nfety.jpg</t>
  </si>
  <si>
    <t>/oMD7zvB1Ue93c2B8Pkx3emiv0n1.jpg</t>
  </si>
  <si>
    <t>Thirsty</t>
  </si>
  <si>
    <t>A man's thirst for a frozen beverage leads to chaos on a lonely desert highway.</t>
  </si>
  <si>
    <t>Lick it up.</t>
  </si>
  <si>
    <t>Last Caress</t>
  </si>
  <si>
    <t>Five youngsters who just wanted to spend a nice weekend amongst friends in a manor will find a far less peaceful place than they expected when faced with a family curse and a sadistic ruthless killer. Blinded by their never-ending quest for carnal pleasures they will fail to perceive the flood of blunt violence about to engulf them</t>
  </si>
  <si>
    <t>/auhARQtxysIbhHXfiHMauLyxyQY.jpg</t>
  </si>
  <si>
    <t>Kingdom of the Vampire</t>
  </si>
  <si>
    <t>Remake of the 1991 low-budget thriller. Jeff works the night shift, then comes home to his domineering mother, who has the grisly habit of slaughtering neighborhood children to satisfy her insatiable bloodlust.</t>
  </si>
  <si>
    <t>Always listen to your mother... or else!</t>
  </si>
  <si>
    <t>/1sT1oWgs7kZumi5Mb1G3gY5Zsed.jpg</t>
  </si>
  <si>
    <t>/6PEKxeFe3atAjKt6Cy4wmXxjhrc.jpg</t>
  </si>
  <si>
    <t>Plan Sexenal</t>
  </si>
  <si>
    <t>Sexennial Plan</t>
  </si>
  <si>
    <t>Mercedes’ fantasy turns into a nightmare. Juan’s greatest fear takes the shape of a strange man entering his house. The city has fallen into chaos and anarchy, so it's going to be difficult to get some ice for the drinks; but tonight, Mercedes is an object of desire to men, so nothing else matters.</t>
  </si>
  <si>
    <t>/jcUZJ3V3ZIQycTLWVCniXuwACSB.jpg</t>
  </si>
  <si>
    <t>13 Histórias Estranhas</t>
  </si>
  <si>
    <t>13 Weird Stories</t>
  </si>
  <si>
    <t>In this anthology of horror episodes, 13 bizarre stories are told by independent film directors of Southern Brazil. Between ghosts, serial killers and demons, they conduct their strange, very strange stories.</t>
  </si>
  <si>
    <t>/LlrXpwEdfsWkWXoXlXwo1QG5zj.jpg</t>
  </si>
  <si>
    <t>Ghost House: A Haunting</t>
  </si>
  <si>
    <t>"Ghost House: A Haunting" delves into the depths of a haunt that is far more than residual. Even the living are left questioning if they are alive or dead, after they buy the ticket to take this fantastic thrill ride. On the last tour of Halloween night, a tour group of unsuspecting visitors quickly realize their haunted house experience is more than jump scares and cheap tricks. Cold cases are drug into the spotlight to unearth dark secrets as history repeats itself and the dead refuse to rest in peace.</t>
  </si>
  <si>
    <t>haunted house attraction</t>
  </si>
  <si>
    <t>/aN0QNCRWx5fTIfpVlorkn9gYOVH.jpg</t>
  </si>
  <si>
    <t>Zombie with a Shotgun</t>
  </si>
  <si>
    <t>ZOMBIE WITH A SHOTGUN is the feature adaptation of the popular web series of the same name. Aaron and Rachel are on the run due to the fact that Aaron is infected by what seems to be a zombie virus. As the story unfolds, they find that there is more to this infection than it seems. For some reason, he has not developed the full zombie virus. He seems to be trapped in a transitional phase which grants him certain abilities. One of them is the ability to communicate with other zombies. This makes Aaron a valuable pawn as he's being pursued by shadowy figures with ulterior motives. Now he must stay alive (or undead) long enough to figure out the source of his infection!</t>
  </si>
  <si>
    <t>/h7FmTKPHalpYaDOtU6lJfpJOQK1.jpg</t>
  </si>
  <si>
    <t>/oxFwZdQAjenCNPHvkf2AnDcn3e5.jpg</t>
  </si>
  <si>
    <t>Monster?</t>
  </si>
  <si>
    <t>A horror/romance/drama short film, about a ruthless monster hunter (Juan Suarez) who has his tough exterior broken down by a young witch (Olivia Watts) to the point of them finding a mutual connection.</t>
  </si>
  <si>
    <t>/9jdPIk1kS7aD6NW9MBlOoEZu6fo.jpg</t>
  </si>
  <si>
    <t>/qfyzjLAosx9XIb09jIXrVA5Kjx1.jpg</t>
  </si>
  <si>
    <t>Terror Is a Man</t>
  </si>
  <si>
    <t>A mad scientist transforms a panther into a man-like creature that escapes and goes on a murderous rampage.</t>
  </si>
  <si>
    <t>For People With NERVES Of Iron Only!</t>
  </si>
  <si>
    <t>/nngplOvvzIBYOfnIFLFnaJVm6XN.jpg</t>
  </si>
  <si>
    <t>/iCkgawLeXCWNFX6DpllTWjrUbwt.jpg</t>
  </si>
  <si>
    <t>Incest Death Squad</t>
  </si>
  <si>
    <t>A reporter follows an incestuous brother and sister who kill tourists in the name of God.</t>
  </si>
  <si>
    <t>/AuRfnVVYBVrOJp7aaP8teppqD1f.jpg</t>
  </si>
  <si>
    <t>Demon's Kiss</t>
  </si>
  <si>
    <t>While on an exploratory research trip into the jungles of South America, the beautiful Teresa Burns in bitten by a strange creature. Upon returning home Teresa starts to change - she is more aggressive, with heightened senses and an uncontrollable passion. The mysterious bite has inflicted her with the lust of a wild woman and the killer kiss of a demon. Teresa's boyfriend Paul is detained as the prime suspect of several mysterious murders. He informs the police about his girlfriend's strange behavior since their return and that it is she who is responsible for the murders. As Teresa's passion grows stronger, so does her bloodlust. Soon the demons within her take over, pushing her to the edge of sanity.</t>
  </si>
  <si>
    <t>Obsession can turn a woman wild!</t>
  </si>
  <si>
    <t>/6sAIma6xRM7JWjLzg45KIRQho8P.jpg</t>
  </si>
  <si>
    <t>Beyond the Valley of Belief Volume 2: Fritz on the Run</t>
  </si>
  <si>
    <t>Jonathan Fritz returns to his unique format and films this show live from multiple locations. This yuletide treat is a special Christmas episode which features even more tales of darkness and the macabre.</t>
  </si>
  <si>
    <t>/5j1MZIpcTUm2OIIsnZnBSB7Phcz.jpg</t>
  </si>
  <si>
    <t>Laughing Dead</t>
  </si>
  <si>
    <t>A young junkie emerges half dead out of a toxic river not knowing where he is or how he got there. His name is Hunter, and he can't possibly imagine the nightmarish reality he is about to face...and why. The landscape is a diseased post-apocalyptic Los Angeles populated by cannibalistic mutants, heavily armed survivalists and a terror-stricken citizenry that dares not wander the streets at night. This literal "hell on Earth" is controlled by Vincent, a genocidal madman who is even worse than he seems...a monstrous, ages-old vampire that has transformed the city into a human blood-farm and slaughterhouse. As Hunter battles to stay alive amidst the homicidal carnage and bloody spectacle of daily life, nothing could prepare him for his encounter with Vincent, the terrifying truth of his own existence, and a vampiric journey of lust, power and addiction that can only lead to utter horror and annihilation!</t>
  </si>
  <si>
    <t>/jwrVFH11qepRBuUFSzrPcA1vgLM.jpg</t>
  </si>
  <si>
    <t>The Worst Horror Movie Ever Made: The Re-Make</t>
  </si>
  <si>
    <t>A romantic couple run from the law after accidentally killing one of their friends. They encounter every imaginable monster that has appeared in horror movies in a modern day version of Dante's Inferno. Will the trials that befall them strengthen them and reveal sublime virtues, or will the duo fall prey to the darker side of the mind?</t>
  </si>
  <si>
    <t>/gg3DFHhR2EpQlk93ssKJbD4M3f.jpg</t>
  </si>
  <si>
    <t>La muñeca perversa</t>
  </si>
  <si>
    <t>Perverse Doll</t>
  </si>
  <si>
    <t>A troubled woman commits a series of murders that exposes some dark family secrets.</t>
  </si>
  <si>
    <t>Hot Tub Party Massacre</t>
  </si>
  <si>
    <t>The sisters of the Delta Omega sorority won a free weekend at a luxurious hotel &amp;amp; spa. They planned on having a fun and steamy weekend. However, things go from steamy to bloody when an escaped serial killer checks in to the hotel and crashes their party. The heat will be on at the HOT TUB PARTY MASSACRE!!!</t>
  </si>
  <si>
    <t>A soak in the hot tub is a relaxing way TO DIE!</t>
  </si>
  <si>
    <t>/2skSmIISNtJdjfy00VOkVNwB0sg.jpg</t>
  </si>
  <si>
    <t>Legend Has It</t>
  </si>
  <si>
    <t>Ever wonder what it is like to be trapped in a horror movie? If you were to ask Al Cunningham, he'd tell you it's not all fame and fortune. Instead it's blood and death at the hands of a man-eating plant monster. Will they survive? Will they make it to the end of the movie? Will they figure out where the music is coming from? See the movie that breaks down the 4The wall like never before.</t>
  </si>
  <si>
    <t>Death Metal</t>
  </si>
  <si>
    <t>A metalhead gets passed down a satanic guitar that riffs to shreds.</t>
  </si>
  <si>
    <t>IT WILL RIFF YOU TO SHREDS.</t>
  </si>
  <si>
    <t>/5V8wy1eZyVw7S5Et6qRwTptC1Ul.jpg</t>
  </si>
  <si>
    <t>Jaka Sembung</t>
  </si>
  <si>
    <t>The Warrior</t>
  </si>
  <si>
    <t>Barry Prima plays Jaka Sembung, a Robin Hood figure who possesses mystical powers. Captured, tortured and left for dead, he returns even more powerful than before. In desperation the invaders resurrect an evil wizard and set him against Jaka Sembung in a fierce fight to the death.</t>
  </si>
  <si>
    <t>No power on earth - or in hell - could stop him</t>
  </si>
  <si>
    <t>/jBtQMSlHq5SCwtGcSfwVBA2xwLr.jpg</t>
  </si>
  <si>
    <t>387086</t>
  </si>
  <si>
    <t>The Warrior Collection</t>
  </si>
  <si>
    <t>Horror House on Highway 6</t>
  </si>
  <si>
    <t>A college student is injured by a malfunctioning soda machine on Highway 6. His fellow students take him to a doctor who lives in a basement bomb shelter and awaits the second coming of Elvis Presley. They can't leave, and a killer stalks them with an ax.</t>
  </si>
  <si>
    <t>/9SKLfAgQLKRmB1AlYpupSA7g7Cm.jpg</t>
  </si>
  <si>
    <t>Zombie TV</t>
  </si>
  <si>
    <t>An insane gore filled zombie anthology.</t>
  </si>
  <si>
    <t>/5JIq9ZTNSj6OjVMH7H7XBWMgkwx.jpg</t>
  </si>
  <si>
    <t>Moonshine Meat Market Mayhem</t>
  </si>
  <si>
    <t>In the not so distant future where the water is no longer drinkable and doing so would result in immediate death. Those that are punished to still be alive are riddled with cancer and rely on chemotherapy and moonshine to live. Those that can not find either soon perish and brought back as one of the undead known as cancer dancers. Surviving is brutal but so is death.</t>
  </si>
  <si>
    <t>/ogLZOHk7NFLiHCygzZw1eBZ0C45.jpg</t>
  </si>
  <si>
    <t>Chromophobia</t>
  </si>
  <si>
    <t>In a blasted, post-apocalyptic wasteland two women try to survive a future where the very colours which surround them have become corrupted by something alien, infectious...and deadly. (ALTER)</t>
  </si>
  <si>
    <t>/w0E7E0IZpyrHpKIl9jPccYk56Iv.jpg</t>
  </si>
  <si>
    <t>Forever Evil</t>
  </si>
  <si>
    <t>The sole survivor of a backwoods massacre investigates the incident with the help of a photographer and a police officer. Soon, it becomes clear that they're up against nothing less than an ancient god!</t>
  </si>
  <si>
    <t>It Is Evil Beyond Time &amp; Imagination...Forever Watching...Waiting...Killing!</t>
  </si>
  <si>
    <t>/2DPE2OHJi5kaQfssoZDf1oUYC92.jpg</t>
  </si>
  <si>
    <t>Anthropophagous 2000</t>
  </si>
  <si>
    <t>The millionaire Nikos Karamanlis (Andreas Schnaas) and his family are on a boat trip, when they get into a storm, in which the daughter dies and the yacht sinks. After days without food on a life raft, Nikos needs to eat the corpse of his wife and daughter or die.  Later, a group of vacationers arrive at a remote island where Niko had made his home. Now insane and craving flesh, Niko Begins to pick them off, and a few of the survivors try to fight back.</t>
  </si>
  <si>
    <t>Watch It If You Dare!</t>
  </si>
  <si>
    <t>/169Pjyb1VZLWPn1gugr3mewi35M.jpg</t>
  </si>
  <si>
    <t>Asylum of Satan</t>
  </si>
  <si>
    <t>A young woman is brought to an asylum to receive special treatment from a mysterious doctor. Dr. Spector does more than just run the hospital -- he offers his patients as sacrifices to Satan.</t>
  </si>
  <si>
    <t>Love Slaves Of Satan Tortured To Blood-Dripping Death</t>
  </si>
  <si>
    <t>/7ROJZCBAUTKF5oOHKsh0u2mU2EN.jpg</t>
  </si>
  <si>
    <t>/e38naz3NFYoYvybArolnaofk99q.jpg</t>
  </si>
  <si>
    <t>비천괴수</t>
  </si>
  <si>
    <t>War Of The God Monsters</t>
  </si>
  <si>
    <t>After Dr. Kim is gone missing trying to find dinosaurs traces, the young and pretty reporter Kang Ok-hi is sent by her chief editor to investigate on Dr. Kim's new theory. She disguises as a maid and searches Dr. Kim’s house to steal his thesis. During the day, Dr. Kim investigates about some archeological work nearby the coast and manages to discover dinosaurs footprints. Suddenly, a mysterious giant bird (who looks like a prehistoric bird with a chicken head) appears and some disastrous incidents occur one after another. Dr. Kim believes that the only way to prevent those is by destroying the bird’s eggs. He then starts to search for the eggs as new monsters appear and rampage the nearby cities.</t>
  </si>
  <si>
    <t>/p0L99LNVdmfvAE54cVY8z3MxsQ2.jpg</t>
  </si>
  <si>
    <t>/7AOS1Ut7v9NdYRGOsewDUzcXA6J.jpg</t>
  </si>
  <si>
    <t>InSpectres</t>
  </si>
  <si>
    <t>InSpectres takes place in a world where ghost, ghouls, and goblins are commonplace. The InSpectres are the only exterminators capable of eliminating these supernatural pests! After a brief run-in with a homeless zombie, Lucas joins the InSpectres as an Agent-in-Training. He, his mentor Tracey, and the rest of the InSpectres team embark on an eerily funny adventure aimed at recapturing entities freed from a government holding facility by a corporate saboteur.</t>
  </si>
  <si>
    <t>Fighting the forces of darkness, so you don't have to.</t>
  </si>
  <si>
    <t>Saving Grace</t>
  </si>
  <si>
    <t>Grace is a beautiful young nurse who lives a life of pain and anguish. Her addiction to heroin has forced the authorities to take away her beloved daughter Jessica, and put her on the verge of losing her job at the hospital. Grace finds sickly solace at the end of a junkie's needle as she burns the days away, lost in the darkness of despair. A near fatal overdose lands her in the very hospital that she works-but also into the hands of one of the hospital's janitors, Clayton. He's an odd survivalist who hunts rabbits on the weekends from an abandoned school deep in the desolate countryside. When Grace wakes up in the bowels of Clayton's make-shift bunker, he tells her a bizarre story. One in which he has not only saved her from a life of drugs, but also from the horrors of the world itself.</t>
  </si>
  <si>
    <t>Kitarō, a ghost, spends his afterlife helping humans in need of his skills. He thwarts the plans of evil spirits who live to torment humanity. A retelling of episodes 5-6 from the 1968 TV anime.</t>
  </si>
  <si>
    <t>/2hH8HAbQKzeh5s2hj78ZBqvwW1x.jpg</t>
  </si>
  <si>
    <t>/gUy9JPVq6BzpN4KvYoQCT4kvK7m.jpg</t>
  </si>
  <si>
    <t>世にも奇妙な物語 ’18秋の特別編</t>
  </si>
  <si>
    <t>Tales of the Bizarre: 2018 Fall Special</t>
  </si>
  <si>
    <t>/1J9X8Z1gF7qngFXipJkZH7EPbkT.jpg</t>
  </si>
  <si>
    <t>/xvB4x7F7EM9QbFXBBeaOxSiwLcf.jpg</t>
  </si>
  <si>
    <t>Jade's Asylum</t>
  </si>
  <si>
    <t>Demons Inside Me</t>
  </si>
  <si>
    <t>While attending a housewarming party in Costa Rica, Jade Williams is victim of a psychotic episode. But Jade's delusional jealousy disorder may have nothing to do with it. Don't build a mansion on sacred ground, some landowners had said.</t>
  </si>
  <si>
    <t>/uH5x0lw0whIcukUjEki6UbTnBfd.jpg</t>
  </si>
  <si>
    <t>On their way up to a mountain cabin, Sarah and Thomas run into a dense mist and seem to go astray in the dangerous altitudes. In search of the cabin they encounter increasingly strange events. Lost in those heights, eventually a life-threatening battle between reality and illusion begins...</t>
  </si>
  <si>
    <t>/kpko82O5oAR9mhGxLlK0gKAnyJO.jpg</t>
  </si>
  <si>
    <t>/cLzRNe3zM291YxuyI4PObYCvL0t.jpg</t>
  </si>
  <si>
    <t>Misfit Heights</t>
  </si>
  <si>
    <t>Misfit Heights is a film about an apartment building populated by puppets who have to struggle for survival when a mad scientist's plan to rule the world with an army of undead goes awry. It's up to the last few survivors to fight their way into his secret lab and put an end to his evil plan before they are eaten by the undead. Or, before the buildings superintendent returns from vacation and evicts them.</t>
  </si>
  <si>
    <t>Zombie. Puppet. Musical.</t>
  </si>
  <si>
    <t>Visceral: Entre las cuerdas de la locura</t>
  </si>
  <si>
    <t>Visceral: Between the Ropes of Madness</t>
  </si>
  <si>
    <t>A ruthless murderer is dedicated on raping and killing without any regrets. But... what is the reason for this behavior? Behind this tormented man lies an even more turbulent past than his current life.</t>
  </si>
  <si>
    <t>/dPkYb1Jsa4s1qADcYSdIFMsHjak.jpg</t>
  </si>
  <si>
    <t>/dn54fH1glM3KqaE3GbOU5iqYf4L.jpg</t>
  </si>
  <si>
    <t>A group of friends are having a party on a boat. In the distance, a small town watches them in silence. Suddenly, one of them is seriously injured and the group approach the village for help. No one attends, the few inhabitants they find order them to be quiet and disappear into the darkness. The group split for help and strange and terrifying things start to happen, some of them are killed in terrible circumstances. Those who still live, increasingly terrified, discover the reason for all these murders. If they want to leave the village alive and the house where they are locked, they will have to survive in absolute silence.</t>
  </si>
  <si>
    <t>Can you keep a secret? I haven't heard anyone for a long time until they arrived. They came for help and they broke the rules. I tried to warn them but it was too late. Little did they know. The party is over. Who will survive?</t>
  </si>
  <si>
    <t>/6bUckj6vh1zbPoYWBIPolc3S0P2.jpg</t>
  </si>
  <si>
    <t>/4YaoOPKs3RN0qet3K14X6eUFowt.jpg</t>
  </si>
  <si>
    <t>The Resurrection of Michael Myers Part 2</t>
  </si>
  <si>
    <t>During a wild party at a hospital the anti-hero of Halloween, Michael Myers, comes to life. He stalks the hospital, violently killing everyone and everything. Apart from Michael Myers we also find Leatherface and Jason. If that wasn't enough, a zombie wanders around looking for his pirate copies of "Resurrection of Michael Myers (pt1)". The result is an orgy in blood and violence.</t>
  </si>
  <si>
    <t>Alien creatures invade human bodies and turn them into cybernetic fighting machines.</t>
  </si>
  <si>
    <t>/a8Sdc02GPIsqm3cJquydkvyj9nn.jpg</t>
  </si>
  <si>
    <t>Tormented by his parents, Alex finally snaps and embarks on a wild murder spree in attempt to be rid of his family - and any others who just so happen to be around.</t>
  </si>
  <si>
    <t>One Night. One House. One Killer.</t>
  </si>
  <si>
    <t>/nPNamBT5Twtpg0cCqsvqclcB10y.jpg</t>
  </si>
  <si>
    <t>/r4H1P43PPVRiYw3bGS7T0Oqxvpc.jpg</t>
  </si>
  <si>
    <t>Dying 2 Meet U</t>
  </si>
  <si>
    <t>After a terrible accident leaves Goldman Andrews scarred for life, he spends the next eight years as a recluse living vicariously through reality TV. His wealthy parents come up with the idea of producing a fake reality dating show so that Goldman can pick his wife. Nine women fly to France looking for love and adventure. As private information about their lives is revealed, Goldman narrows down his choice for a wife. The "elimination process" is about to begin.</t>
  </si>
  <si>
    <t>Not just another (bloody) reality show.</t>
  </si>
  <si>
    <t>/fVUQjvzaycG8y86KEKRADpUR4gT.jpg</t>
  </si>
  <si>
    <t>Monsterpiece Theatre Volume 1</t>
  </si>
  <si>
    <t>A ghoulish collection of fireside tales guaranteed to scare the living as well as the dead.</t>
  </si>
  <si>
    <t>Blood, Boobs and Monsters, what more do you want!</t>
  </si>
  <si>
    <t>/2zUyREeRUYrKm1tIkVMjw8qi1Xi.jpg</t>
  </si>
  <si>
    <t>The Good Exorcist</t>
  </si>
  <si>
    <t>After a ranch in Texas is befallen to a mysterious, demonic presence, it is up to an eccentric, wandering priest to find answers and dispel the darkness. As he digs deeper he soon finds that he may be in over his head and out of time.</t>
  </si>
  <si>
    <t>...Not Today, Satan</t>
  </si>
  <si>
    <t>/gPaNytJ8a1FuKHQrSn2V64USZL7.jpg</t>
  </si>
  <si>
    <t>Dabbe 7: El-Nazar</t>
  </si>
  <si>
    <t>A little girl called a demon spirit to take her mother's murder revenge. Kadir is a man victimized to his mother's black magic to separate him from every woman,including his wife that would ever think of approaching him But things went upside down as oppose to his mother's expectations.</t>
  </si>
  <si>
    <t>/o4CJvm2qEC2hNGchIwbxFbcE3v8.jpg</t>
  </si>
  <si>
    <t>The Girl with No Name</t>
  </si>
  <si>
    <t>Papa Lester and his three boys amuse themselves by kidnapping and murdering women deep in the woods. The tables turn when their latest victim turns out to be just as crazy as they are. What happens when four crazy men kidnap one crazy girl?</t>
  </si>
  <si>
    <t>What happens when four crazy men kidnap one crazy girl?</t>
  </si>
  <si>
    <t>/xN9WoSbnP1t9239MsjJdKe0VysI.jpg</t>
  </si>
  <si>
    <t>Dark Web: Descent Into Hell</t>
  </si>
  <si>
    <t>The Dark Web is the large part of the Internet that is inaccessible to conventional search engines. Experts estimate that search engines crawl and index less than 1% of all the content that can be accessed over the Internet. A young YouTuber, "Ludovico 122", will try to reach the eighth level of the Dark Web, penetrating the deepest and unknown part of the internet while he films the experience for his audience. But he is not prepared for a horrible surprise that will change his life.</t>
  </si>
  <si>
    <t>/jAaaDI1sYR4jjQcd8esDrLoThKj.jpg</t>
  </si>
  <si>
    <t>/8EcO2cZ0SGtsp7PjS7TtwU6wNBk.jpg</t>
  </si>
  <si>
    <t>Wedding Slashers</t>
  </si>
  <si>
    <t>Jenna is a young woman that has lost every man she loved since she was very young. Now she has encountered Alex and they decide to move in together and get married. She has told him that she lost her parents but in the church, she glances at her parents and she decides to call off the wedding. She asks to her friends to leave the church and she discloses the story of her family to Alex. Meanwhile all their friends are murdered by killers and Jenna tells that they are members of her family. Why are they killing her friends?</t>
  </si>
  <si>
    <t>/36tBWQlS05QrMxuuMgEaYnPNdr6.jpg</t>
  </si>
  <si>
    <t>La Petite mort</t>
  </si>
  <si>
    <t>Three friends, Simon, Nina and Dodo, travel to Mallorca but their flight is delayed in Frankfurt. Accidentally the get mugged and wind up at a restaurant called "Maison de la Petite Mort", a notorious venue where members of the Elite Class secretly meet in the basement for bloody games of perversion.</t>
  </si>
  <si>
    <t>/sigI5WojyCG55bIDKJ7orxOaGhh.jpg</t>
  </si>
  <si>
    <t>In a Moment of Passion</t>
  </si>
  <si>
    <t>An aspiring actress falls for her leading man and passion ignites. When a series of murders haunts the estate where the actors are filming, her leading man no longer seems to be perfect and she is forced into a deadly choice.</t>
  </si>
  <si>
    <t>/ztLXG1nH2jCH3NFDneoVDG5IP1F.jpg</t>
  </si>
  <si>
    <t>When an accidental death takes the life of a young boy, the family moves to a country home for a fresh start, only to discover there is something much worse than than their memories and guilt living in the attic.</t>
  </si>
  <si>
    <t>/u6XB7HBqjdIp64hqGQwjYDVCkAe.jpg</t>
  </si>
  <si>
    <t>Lenore</t>
  </si>
  <si>
    <t>A modern reimagining of Edgar Allan Poe's classic poem "The Raven."</t>
  </si>
  <si>
    <t>/3KvFciHcagUmXZ1WZZJlywiDbK9.jpg</t>
  </si>
  <si>
    <t>Let's Kill Uncle</t>
  </si>
  <si>
    <t>A 12-year-old orphan who has just inherited a fortune is trapped on an island with his uncle, a former British intelligence commander who intends to kill him. A young girl is the boy's only ally against the sarcastic uncle, who uses hypnotism, a pool of sharks, fire, and poisonous mushrooms as weapons.</t>
  </si>
  <si>
    <t>LOVABLE OR LETHAL? Are they bad seeds...or frightened innocents caught in a diabolical duel with death!</t>
  </si>
  <si>
    <t>/9HWRYI8XIGPi9KEpctRuKu5wlt5.jpg</t>
  </si>
  <si>
    <t>/lwZd7x1TPsp4VVN0lX3QNnE8sGY.jpg</t>
  </si>
  <si>
    <t>Call of the Hunter</t>
  </si>
  <si>
    <t>A documentary crew arrive at an old country manor intent on filming the Legend of Herne the Hunter. As members of the crew die in horrible circumstances the survivors are on a desperate search to find what the spirit of the forest wants.</t>
  </si>
  <si>
    <t>/3RxcFpcTKYxUvpXs2YYutnXT7Jn.jpg</t>
  </si>
  <si>
    <t>Maniac On The Loose</t>
  </si>
  <si>
    <t>A patient described as "Extremely Dangerous" has escaped from the local psychiatric hospital. Fearing that he'll lose his job if word gets out, the head of the hospital, Dr. Franklin Grimm, desperately attempts to cover up the escape. Meanwhile, there is a Maniac on the Loose.</t>
  </si>
  <si>
    <t>Bolt your windows..... Lock your doors.....</t>
  </si>
  <si>
    <t>Perseveration</t>
  </si>
  <si>
    <t>A young boy(Joshua)'s journey into survival after being born into a inbred religious cult quickly turns sour.  Locked in a cage, starved, &amp;amp; beaten his whole life he witnesses a murder in the church where he has been held captive</t>
  </si>
  <si>
    <t xml:space="preserve"> depraved &amp;amp; violent urges towards the ""Non believers"" as he was brought up in the quiet abandoned town in Hancock New york Where The inbred cult family lived.  With a face hidden from society for so long</t>
  </si>
  <si>
    <t xml:space="preserve"> a tortured soul</t>
  </si>
  <si>
    <t xml:space="preserve"> And a skewed belief</t>
  </si>
  <si>
    <t xml:space="preserve"> he roams the streets looking for the next sinner to cross his path.</t>
  </si>
  <si>
    <t>2013-11-07</t>
  </si>
  <si>
    <t>0.977</t>
  </si>
  <si>
    <t>1</t>
  </si>
  <si>
    <t>5000</t>
  </si>
  <si>
    <t>Los Pasajeros</t>
  </si>
  <si>
    <t>The Passengers</t>
  </si>
  <si>
    <t>/aWm6rVtNEYXwGMhR6MQvZVpQXSB.jpg</t>
  </si>
  <si>
    <t>Stiff Odds</t>
  </si>
  <si>
    <t>The Grim Reaper, who runs a bookie shop in the afterlife, resurrects three recently deceased zombies to help him recover his own debt losses and gain revenge on those who killed them.</t>
  </si>
  <si>
    <t>To LIVE or NOT to LIVE, that is the question.</t>
  </si>
  <si>
    <t>/eqrsWlgMG1VAIHbPeR8jsfwRl0Z.jpg</t>
  </si>
  <si>
    <t>Kill Teaser</t>
  </si>
  <si>
    <t>Based on True Events: An Asian American Hacker investigates a website that creates torture videos. He becomes the unwilling sidekick for the sinister mastermind behind it, who changes his life in horrible ways.</t>
  </si>
  <si>
    <t>At the end of that journey, what he saw was... KillTeaser</t>
  </si>
  <si>
    <t>/f9gxdQJ4wtcQfRH8mEbcvWoK5JV.jpg</t>
  </si>
  <si>
    <t>Unicorn Wars</t>
  </si>
  <si>
    <t>An army of bear cubs is training and indoctrinating young recruits for the war against the unicorns, which threatens the safety of the cubs. Brothers Bluet and Tubby, along with a group of inexperienced recruits, are sent on a dangerous mission to save the Magic Forest, where the unicorns live, and start a terrible battle.</t>
  </si>
  <si>
    <t>/5ie7nyjdktSRCFieSUdEUIJgfw6.jpg</t>
  </si>
  <si>
    <t>/rbUPJoJJquPbX1AiV6GzOqcmJME.jpg</t>
  </si>
  <si>
    <t>Action, Animation, Comedy, Fantasy, Horror, War</t>
  </si>
  <si>
    <t>Deadly Scavengers</t>
  </si>
  <si>
    <t>A mercenary team is assembled to steal the genetically modified food research of Dr. Fielding. His daughter fed a cockroach some of the food mutating it into something terrifying and dangerous.</t>
  </si>
  <si>
    <t>/kxIFrV0VXIXOzHJA3zTO5Q0qs9B.jpg</t>
  </si>
  <si>
    <t>女蛹</t>
  </si>
  <si>
    <t>The Chrysalis</t>
  </si>
  <si>
    <t>2013 Chinese horror film directed by Qiu Chuji.  After being kidnapped, a young woman awakens three months later on the side of a road with no memory of her abduction. Subsequently, she begins to experience psychological episodes that mirror her abductor's persona.</t>
  </si>
  <si>
    <t>/k2kJDG06XvQt16d8bDqxAeILSuu.jpg</t>
  </si>
  <si>
    <t>Chubbies</t>
  </si>
  <si>
    <t>It's Halloween night at the Bowl-o-Rama where Samantha and her friends are having a party. Everyone's having a great time... until the Chubbies arrive. From the distant planet of Snerd, where sex is outlawed, come the chubbies. A race of grotesque, and horny little creatures, hell bent on global domination by invading your body through any orifice they can find. The party dies and the horror is born when the teens are held captive by the Chubbies and must fight to keep their butt holes tight in this action packed, horror comedy.</t>
  </si>
  <si>
    <t>They Crashed on Earth to Crash Your Party.</t>
  </si>
  <si>
    <t>/e7yknIiQp6EvdGkdRWCktUgeLK1.jpg</t>
  </si>
  <si>
    <t>666: Teen Warlock</t>
  </si>
  <si>
    <t>A witch informs a teen that he'll become a warlock on his 18th birthday.</t>
  </si>
  <si>
    <t>/xTT2zPtMuOizQjA5uxcX0rtF5No.jpg</t>
  </si>
  <si>
    <t>/lR8FnDPbgFhtVNKskvFviPnu7SP.jpg</t>
  </si>
  <si>
    <t>Superstar Female Serial Killer</t>
  </si>
  <si>
    <t>A film student making a documentary about Hollywood prostitutes accidentally kills her first interviewee and creates a fake serial killer to cover up the murder.</t>
  </si>
  <si>
    <t>The story of a career girl gone bad!</t>
  </si>
  <si>
    <t>Dirty Fears</t>
  </si>
  <si>
    <t>After an escaped mental patient takes possession and care of a mysterious mountain motel, what was once a place for rest and relaxation becomes a place of nightmares.</t>
  </si>
  <si>
    <t>/emc3fH9BfEdrDnoUB7HYBKcQcmY.jpg</t>
  </si>
  <si>
    <t>/gIKYVw3d3sisTnmTKPZ7yiJ2b4N.jpg</t>
  </si>
  <si>
    <t>Haejin Park, a trauma therapist, is forced to face her family's darkest past when she returns to her childhood countryside-farm to console her heartbroken younger sister.</t>
  </si>
  <si>
    <t>/qunoD1ceIZKboFVfyVDTigvtIFw.jpg</t>
  </si>
  <si>
    <t>/rp0LV8N5GPIbbgXlUPJhLsXaZQY.jpg</t>
  </si>
  <si>
    <t>自殺マニュアル</t>
  </si>
  <si>
    <t>The Suicide Manual</t>
  </si>
  <si>
    <t>After a group suicide, two journalists investigate the cycle of suicides caused by spirits bound by the Suicide Manual.</t>
  </si>
  <si>
    <t>/lbuJUxKgSYtqmA502Z0tyADf5MY.jpg</t>
  </si>
  <si>
    <t>/26ORRa4sidTja4HR7vd5J9IlJHW.jpg</t>
  </si>
  <si>
    <t>660759</t>
  </si>
  <si>
    <t>The Suicide Manual Collection</t>
  </si>
  <si>
    <t>South of Sanity</t>
  </si>
  <si>
    <t>Fourteen souls were left to winter-over on Britain's largest Antarctic base, but nearly six months into winter all contact was lost. When a rescue team was sent into investigate no one was found alive. . . . . . . Cut off from the outside world, the small community gradually become fractured and antagonistic. From out of this dark crucible of malcontent, a killer emerges. In the isolated and disparate group, members are picked off one by one, paranoia ensues and no one is safe. Filmed and edited entirely on location in Antarctica, the story demonstrates that, even in the most inhospitable environment on earth, the most malevolent threat lurks inside ourselves</t>
  </si>
  <si>
    <t>/nmFVKgS1gQrJD3wGMvkC8ftKgpW.jpg</t>
  </si>
  <si>
    <t>When Puppets and Dolls Attack!</t>
  </si>
  <si>
    <t>A compilation film containing scenes from Full Moon's Puppets and Dolls movie franchise.</t>
  </si>
  <si>
    <t>Classic kills and wicked fun!</t>
  </si>
  <si>
    <t>/fT4A8LezSkJwlwhxQOLm1VIB8V2.jpg</t>
  </si>
  <si>
    <t>Camp Twilight</t>
  </si>
  <si>
    <t>After discovering they are at risk of failing to graduate, six students agree to a weekend camping trip for extra credit. Lead by their teachers, Ms. Bloom and Mr. Warner, the students arrive at Camp Twilight and discover its past. The park has a dangerous and notorious history and the students soon discover these stories are more than just urban legends. After a series of "accidents," the remaining group discovers they are being hunted and must stick together to survive.</t>
  </si>
  <si>
    <t>Somebody new has an axe to grind.</t>
  </si>
  <si>
    <t>/uBkoCCX8dYA6moMyxq0F7qucdbf.jpg</t>
  </si>
  <si>
    <t>/oq9qqIfe7BciUA7JATAOP5FGE1j.jpg</t>
  </si>
  <si>
    <t>Shevenge</t>
  </si>
  <si>
    <t>All-female directed horror anthology with the theme of revenge.</t>
  </si>
  <si>
    <t>/zMhBRXu3f6r6HTL5rQ7s9IXYeGN.jpg</t>
  </si>
  <si>
    <t>Grimmerson Manor</t>
  </si>
  <si>
    <t>When guests are stranded in a remote hotel during a windstorm, they find themselves at the mercy of an unknown killer determined to murder every last soul.</t>
  </si>
  <si>
    <t>Will Anyone Checkout?</t>
  </si>
  <si>
    <t>Hysteria</t>
  </si>
  <si>
    <t>Legendary actor Patrick McGoohan turns his famous character from THE PRISONER upside down as the psychiatrist in charge of an insane asylum. He has connected his inmates into a group mind where they share each other's psychoses, dreams and sexuality with all the scary and titillating implications imaginable! Like his highly acclaimed cult classic MASSACRE AT CENTRAL HIGH, director Rene Daalders provocative excursion into sci fi-horror filmmaking looks at first glance like a classic grindhouse movie, but it is up to much more. In addition to its operatic mayhem, HYSTERIA is a mind-expanding reflection on individual vs. group consciousness, power, control, and freedom.</t>
  </si>
  <si>
    <t>Madness is a State of Mind</t>
  </si>
  <si>
    <t>/6Hq3PTAOJ42FVbDkrG3S3PNWlLz.jpg</t>
  </si>
  <si>
    <t>/wZ2XK46fwDQ08bKaw7Bh0Aq4pDV.jpg</t>
  </si>
  <si>
    <t>Witches Blood</t>
  </si>
  <si>
    <t>Mary Horror is back! She has her spell book and is ready to wreck havoc on the small town of Bernardsville. She needs the Witches blood of the four witches who created the spell book to make it her own once again. Sheriff Tom will do anything to stop her from destroying everything in her path and to get the book back in his hands. Third times a charm in the ultimate showdown between Sheriff Tom and Mary Horror in WITCHES BLOOD!</t>
  </si>
  <si>
    <t>I Love You So Much It's Killing Them</t>
  </si>
  <si>
    <t>A pitch-black comedy about Vivian, a lonely serial killer whose three loves in life are math, accounting, and killing random people. This all changes when she meets Alex, the man of her dreams.</t>
  </si>
  <si>
    <t>What's important is to do the thing that makes you happy</t>
  </si>
  <si>
    <t>Aakhri Cheekh</t>
  </si>
  <si>
    <t>A evil man kills young women after having romantic affair with them. By knowing it, four friends get him arrested and electrocuted for death sentence. But his soul returns and starts taking revenge on them and their family one by one.</t>
  </si>
  <si>
    <t>/xex8lqQETiNFCZi1X2gDuqUHapi.jpg</t>
  </si>
  <si>
    <t>Vlog Worthy</t>
  </si>
  <si>
    <t>Des is a Vlogger, desperate to increase the number of views on her Vlog and generate sales of her homemade jewelry. When she begins a new friendship with a publicist named Melissa, she starts to see the increase in traffic she's been hoping for. But when Melissa's plans to increase the views even more start taking dark turns, Des must decide how far she is willing to go to be Vlog Worthy.</t>
  </si>
  <si>
    <t>/gOTTRFGCwoNXCwVvEDpomHzFW43.jpg</t>
  </si>
  <si>
    <t>Alone in his new apartment for the first time, a young man is tricked into smoking laced weed and must survive an all-night adventure with his maniacal next-door neighbor.</t>
  </si>
  <si>
    <t>/eNO4Qly0rjDytb2tHpGHGYjYTLN.jpg</t>
  </si>
  <si>
    <t>스토커</t>
  </si>
  <si>
    <t>A horror film about a young woman suffering from a bizarre experience in a low-rent rooftop house and eventually learning the terrible things that happened in the house.</t>
  </si>
  <si>
    <t>/9RVCQygFAzWRB1bEPgagQEi7EY5.jpg</t>
  </si>
  <si>
    <t>/t0Sn0zW8F2hrf7dQgZqPXxhueVJ.jpg</t>
  </si>
  <si>
    <t>Il bosco 1</t>
  </si>
  <si>
    <t>Evil Clutch</t>
  </si>
  <si>
    <t>The story of a hideous monster who takes the form of a beautiful, seductive woman who in a torrent of special effects, beauty and monster transform into a climax of pure evil. For years this monster woman has cursed a small village, and to this day her deadly grasps holds the peaceful residents in fear. This ferocious, feminine fury possesses a shocking sensual appetite and she can only satisfy her lust when passion consumes her, by striking where a man is most vulnerable.... and the results are deadly!</t>
  </si>
  <si>
    <t>The nightmare that grabs you where you least expect it!</t>
  </si>
  <si>
    <t>/jvHNr4U2UFHg2G003mgjGbBpMyn.jpg</t>
  </si>
  <si>
    <t>/sF78AAmGJLr41CIWniE7XkpX592.jpg</t>
  </si>
  <si>
    <t>La mano che nutre la morte</t>
  </si>
  <si>
    <t>The Hand That Feeds the Dead</t>
  </si>
  <si>
    <t>Baron Ivan Rassimov, a brilliant doctor, died horribly during a fire burst in his laboratory. Since that day, his daughter Tanja retired to a life of reclusion, covering with a dark veil her disfigured face. Professor Nijinski  was once a student of Rassimov; he married Tanja, and he's trying to restore her lost beauty with a series of skin transplants. However, to reach his goal, professor Nijinski needs beautiful young victims for his transplant experiments.</t>
  </si>
  <si>
    <t>/xoE8nwmet7eQMQRTZ2rRJQmMJ86.jpg</t>
  </si>
  <si>
    <t>Ex con John Mercy finds the transition from prison life is not easy. As John begins to settle into his new life on the outside, a mysterious woman starts to follow him and finds her way into his dreams, creating nightmares with devastating consequences that threatens his parole, sanity and dream for a new start.</t>
  </si>
  <si>
    <t>Chimères</t>
  </si>
  <si>
    <t>A young couple, Alexander and Livia, take off on holiday to Romania. Hospitalized after being hit by a car, Alexander must undergo a blood transfusion—with horrifying consequences: upon his return, he seems afflicted with a strange disease.</t>
  </si>
  <si>
    <t>/As3wb6ymfBE96rmGBLnZkqUUpxL.jpg</t>
  </si>
  <si>
    <t>Hasta que la muerte nos separe</t>
  </si>
  <si>
    <t>In the XIX century, Griselda is an actress who knows a pianist named Orlando. He takes her to live at the mansion of Eloisa, his mother. Griselda soon discovers that the entire family is completely insane.</t>
  </si>
  <si>
    <t>/ut8O2xsCVs7O8gpMoscSI099sn7.jpg</t>
  </si>
  <si>
    <t>The Nothing</t>
  </si>
  <si>
    <t>Clayton Thompson, a recent college graduate, believes that the best art in the world is created in the darkest hours of those artists' lives. Fueled by this thought, he decides to self document the process of writing his first story. He films a series of interviews with his best friend and girlfriend ultimately leading to the explanation of his plan - To get dropped off in the unmarked North Georgia Mountains with camera equipment and minimal supplies. Left with no way to communicate with the outside world his sanity is tested as a seeming looming presence is near.</t>
  </si>
  <si>
    <t>/n2U2Jlt8YKO8XDesLruMGZHSkbv.jpg</t>
  </si>
  <si>
    <t>The Haunting of Hythe House</t>
  </si>
  <si>
    <t>Danny loves trolling indie filmmakers online. When a voice named Control hijacks his computer, Danny is sent to an isolated abandoned mansion to unravel a mystery that could make him a millionaire.</t>
  </si>
  <si>
    <t>/i0jts80KvEyAuU2nKJuDR6md2Rr.jpg</t>
  </si>
  <si>
    <t>Wowzers</t>
  </si>
  <si>
    <t>A tormented young woman haunted by a recurring dream is catapulted into a peculiar and deviant world where she is confronted by the duality of her existence.</t>
  </si>
  <si>
    <t>/vahAtAyyN0cvFgb5zY0VrG8SqEQ.jpg</t>
  </si>
  <si>
    <t>/74OtMt5rNqq6L09fOxpCf7egz0q.jpg</t>
  </si>
  <si>
    <t>A man fights to survive the night after hitting an unknown entity in the road.</t>
  </si>
  <si>
    <t>/wh3c87f5iEhpNDjctUBveCHprfJ.jpg</t>
  </si>
  <si>
    <t>End of Term</t>
  </si>
  <si>
    <t>A group of students are tormented by the lingering menace of Garth Stroman, an artist who had a disturbing vision fifty years prior. The pupils discover that true art can only be achieved through suffering and pain.</t>
  </si>
  <si>
    <t>คืนหมีฆ่า</t>
  </si>
  <si>
    <t>The World of Killing People</t>
  </si>
  <si>
    <t>It's a story of a group of 5 friends who go camping after not seeing each other for a long time. But an unthinkable event happened. When a friend disappeared and his body was later found When their reunion takes place in a terrible situation. So they survived the killer who might be lurking nearby.</t>
  </si>
  <si>
    <t>they are going to play with you.</t>
  </si>
  <si>
    <t>/z1hJ2nWBTtgv4QX2BDoAzuaBdnN.jpg</t>
  </si>
  <si>
    <t>/goow066HrN1pYtWCo1QH1j5OoSl.jpg</t>
  </si>
  <si>
    <t>Denizen</t>
  </si>
  <si>
    <t>A Creature terrorizes a small town and it is up to a small group of scientists to stop it.</t>
  </si>
  <si>
    <t>A Dark Place Inside</t>
  </si>
  <si>
    <t>To survive, Andy commits heinous acts of murder to find refuge from a world that is mad, a world where we deny our true will, thoughts and desires. How many people like Andy commit heinous acts in their attempt to "cope" with an insane society?</t>
  </si>
  <si>
    <t>/it3ytRP0YbEOwlHdfvoX18rsE2G.jpg</t>
  </si>
  <si>
    <t>Hybris</t>
  </si>
  <si>
    <t>/tZetoWFHTWs5fYmxS0rKhWpm2WI.jpg</t>
  </si>
  <si>
    <t>/92WJ68MhQd9RosmMnE1SiUpTaND.jpg</t>
  </si>
  <si>
    <t>Project October</t>
  </si>
  <si>
    <t>On October 12th, 2011, NYPD encountered a young woman exiting a house in the Maspeth area of Queens, New York. She appeared to be in shock, carrying an old broadcast camcorder. When asked about what happened, she only replied with "It's all on tape, the entire thing. Me, him...everything."</t>
  </si>
  <si>
    <t>/AkJuIG2bkTXK8scWROC7MSUYYgh.jpg</t>
  </si>
  <si>
    <t>Summer's End: The Legend of Samhain</t>
  </si>
  <si>
    <t>Sue didn't want a big Halloween party like last year. So she and a few friends decided to have a small quiet get together. However, a force of evil has other plans for Sue and her friends. Now, they must fight for their lives, and discover his deadly secret.</t>
  </si>
  <si>
    <t>/mn8jS9PWhKK9LqGuE4JKCFgW6WE.jpg</t>
  </si>
  <si>
    <t>Primitiva</t>
  </si>
  <si>
    <t>Tiki-epic film about a group of rich(ish) friends on a self-realization retreat in the jungle.</t>
  </si>
  <si>
    <t>A surreal cinematic experience unlike anything you’ve seen.</t>
  </si>
  <si>
    <t>/ofT4Rj3z3gwYhwc9DgOhF5P7MTw.jpg</t>
  </si>
  <si>
    <t>The Penalty King</t>
  </si>
  <si>
    <t>Lee, a soccer player who descends into depression when he goes blind, is encouraged to take up the game again by a maverick American and the inspiration of Leeds Utd legend, Billy Bremner.</t>
  </si>
  <si>
    <t>Romeo &amp; Juliet vs. The Living Dead</t>
  </si>
  <si>
    <t>When Juliet, of noble Capulet birth, falls madly in love with Romeo, a zombie, the streets of fair Verona explode in an ancient feud. As the star crossed lovers struggle to overcome the prejudice toward their unholy union, Juliet's best friend Mercutio fights to win her heart back from Romeo's rotting grasp. As this timeless tragedy unfolds into a fresh new comedy, Mercutio finds that he may have to choose between Juliet's happiness and his own life.</t>
  </si>
  <si>
    <t>/iqxvEjwkd4tcAeMd7CUmX5bnkVh.jpg</t>
  </si>
  <si>
    <t>Bunker of Blood</t>
  </si>
  <si>
    <t>Negotiations with the Far East have failed, and the unthinkable has happened: all-out nuclear war.  With civilization as we know it at an end, the United States President is whisked away to safety in an underground bunker.  Along with him is a team of scientists and advisors, as well as an elite fighting force of the best assassins and soldiers in the country.  This Presidential Security team is hand-selected to protect and preserve the government in this time of crisis.</t>
  </si>
  <si>
    <t>It's The End of the World, No One Gets Out Alive.</t>
  </si>
  <si>
    <t>/6G7idRSRtPoA3CtC6yjEl74CQD8.jpg</t>
  </si>
  <si>
    <t>Terror y encajes negros</t>
  </si>
  <si>
    <t>Terror and Black Lace</t>
  </si>
  <si>
    <t>A psycho with a hair fetish is caught in the act of disposing of a body and the lonely housewife that witnesses it must fight for her life.</t>
  </si>
  <si>
    <t>/xJtkDt84KVX19wj6dLDC5lqLPfh.jpg</t>
  </si>
  <si>
    <t>The Haunting of Pearson Place</t>
  </si>
  <si>
    <t>A yuppie couple (in their mid thirties) buy a vacant house in the country in order to convert it to a bed and breakfast. The House, has other plans.</t>
  </si>
  <si>
    <t>The Dead Never Leave</t>
  </si>
  <si>
    <t>Lesbo Killer Dolls</t>
  </si>
  <si>
    <t>Gentayangan</t>
  </si>
  <si>
    <t>Haunted Hotel</t>
  </si>
  <si>
    <t>After a family went bankrupt and lost their house, they have to move to a haunted hotel.</t>
  </si>
  <si>
    <t>/re31A5RvaZ2lyqgwzPSTBSXcSXM.jpg</t>
  </si>
  <si>
    <t>Janin</t>
  </si>
  <si>
    <t>Randy and Dinar are married couple, and Dinar is pregnant. Their happiness disappears when a middle-aged mother becomes their new neighbor.</t>
  </si>
  <si>
    <t>/mkcKmLEkFmBb6yRyR5hFC2xScpP.jpg</t>
  </si>
  <si>
    <t>/9nhrBL4nDxcek4AdgpBeLNtwT11.jpg</t>
  </si>
  <si>
    <t>Bigfoot!</t>
  </si>
  <si>
    <t>Tired of horror comedies that forget the horror, the laughs, even both? Us too. Get ready for a true horror comedy - Bigfoot. Divided into three acts - the first two comedy, then horror in the final act - to balance laughs with shrieks. Bigfoot is the true horror comedy. PART ONE - COMEDY Sick of TV squatching shows? Bigfoots Are. And they know just how to even the score, through juvenile schoolyard pranks. Now the joke is on for us unwary humans. PART TWO - COMEDY Bigfoots have the problems humans have. They seek love and inner peace through therapy and psychic readings and experience intimacies, idiosyncrasies, impotencies, and fetishes. Oh the humanity. PART THREE - HORROR When unsuspecting campers wander into their territory, bigfoots attack. Now a crew of hunters and scientists, dispatched to capture or kill, join a stranger with a psychic and sensual link to the creatures. Whether defending their woods, or bent on revenge, dinner is served.</t>
  </si>
  <si>
    <t>/29nePpcSMfG9dC43pDcpvwZ9wZR.jpg</t>
  </si>
  <si>
    <t>Splatter Movie</t>
  </si>
  <si>
    <t>Wolfsbayne</t>
  </si>
  <si>
    <t>Plaga zombie</t>
  </si>
  <si>
    <t>A group of people must fight for their lives when a bizarre epidemic starts a zombie invasion.</t>
  </si>
  <si>
    <t>/g1OK9u1c8jQUbaqPkvquT1sjfMd.jpg</t>
  </si>
  <si>
    <t>/y9UI2ExaabF7CSfoAnrxljKsYPs.jpg</t>
  </si>
  <si>
    <t>Goatsucker</t>
  </si>
  <si>
    <t>Capitalizing on a rash of sightings of the legendary creature called El Chupacabra, Spanish for The GoatSucker, a touristy hiking company creates a GoatSucker hiking tour. The pleasant hike turns into a nightmare when disturbing events cause the group to suspect that The GoatSucker may be more than just a legend.</t>
  </si>
  <si>
    <t>Haunts of the Very Rich</t>
  </si>
  <si>
    <t>A group of wealthy but secretly very troubled people travel to an island resort. After experiencing a brush with death, they find themselves wondering about their existences.</t>
  </si>
  <si>
    <t>/aQGIKOYdc6kvWp2PKdN082ZrtYB.jpg</t>
  </si>
  <si>
    <t>Blood Pigs</t>
  </si>
  <si>
    <t>Ninety nine percent of the worlds has been destroyed by a bio-chemical war. Technology is obsolete and the soil has been polluted leaving people with barely any food. The survivors try to continue on by hunting and consuming the living dead which has dire results as the dead flesh begins to mutate with the bio-chemical still in the atmosphere. People's digestive systems begin to evolve and force their way out of victims mouths to search for food on their own. Mutations spiral out of control into a grotesque finale.</t>
  </si>
  <si>
    <t>Eat The Dead</t>
  </si>
  <si>
    <t>Red Spirit Lake</t>
  </si>
  <si>
    <t>Via filmmaker Charles Pinion's site: "Marilyn returns to the haunted lake of her childhood where violent forces - alive and dead - struggle for control."</t>
  </si>
  <si>
    <t>/nTNSwCX2NuW0XYOFIsUZgoI3gRD.jpg</t>
  </si>
  <si>
    <t>Mole</t>
  </si>
  <si>
    <t>Legend has it that some of the oldest surviving homeless communities in New York City have been hidden from the public view for decades in the underground tunnels of Manhattan. Many homeless dwell in continual darkness along tunnels miles long and yet manage to survive. What happens to someone who lives in such a dark and dreary dwelling?</t>
  </si>
  <si>
    <t>After a long journey, a traveller and his wife arrive at the Usher mansion. Upon arriving, however, they discover that the mansion's sibling inhabitants, Roderick and Madeline Usher, have been afflicted with a mysterious malady: Roderick's senses have become painfully acute, while Madeline has become nearly catatonic. That evening, Roderick tells his guests of an old Usher family curse: any time there has been more than one Usher child, all of the siblings have gone insane and died horrible deaths. As the days wear on, the effects of the curse reach their terrifying climax.</t>
  </si>
  <si>
    <t>/fe5leEXjbY6ak7CClXREIOsO8ZG.jpg</t>
  </si>
  <si>
    <t>While away at college, Autumn becomes associated with a Coven of witches. After being visited by her dead grandmother from the spirit world, Autumn realizes that she must use her magical powers for good rather than evil. She battles for control of her Coven with the evil raven-haired Vallie. Vallie threatens to sacrifice Autumn's boyfriend Gabe. Autumn must fight to save him, and the fate of her Coven.</t>
  </si>
  <si>
    <t>/cvRpOjagc0ecFJ21gp9gq5UDu5m.jpg</t>
  </si>
  <si>
    <t>Sodomaniac</t>
  </si>
  <si>
    <t>A group of degenerate serial date rapists have the tables turned on them when a masked killer begins to hunt them down one by one, and killing them in the most painful, degrading way possible.</t>
  </si>
  <si>
    <t>Your bros may have your back, but whose got your ass?</t>
  </si>
  <si>
    <t>/rVk6AphzUQg0UKM6XFuTjbrOs3N.jpg</t>
  </si>
  <si>
    <t>My Dinner With Chuck</t>
  </si>
  <si>
    <t>Mallory, is sitting alone at a table in a fancy restaurant, waiting for her date to arrive. Ben, finally shows up rudely talking on his phone and Mallory begins to wish she stayed home. Ben is rude and arrogant and talks down to Mallory, just as the date couldn't get worse Lacey and Darlene show up, Lacey an old friend of Ben's. The night takes a turn when the King Crab that was ordered for her begins to talk to her, his name is Chuck and after living on this planet for thousands of years he sees his life is about to end so he proposes an offer to Mallory. If Mallory allows Chuck to use her body as a new host he will promise her a new life, a better life. She agrees and a whole new journey begins.</t>
  </si>
  <si>
    <t>Mallory Wants A Companion... Ben Wants To Hook Up... Chuck Wants A New Body.</t>
  </si>
  <si>
    <t>/ascVB68mly2B4frlW4FypDe3jqD.jpg</t>
  </si>
  <si>
    <t>What Happens Next Will Scare You</t>
  </si>
  <si>
    <t>Staying late in their office on a Friday night, a motley crew of click-bait article authors are tasked with finding the top thirteen scariest online videos in preparation for a Halloween roll-out. When an early entry promises to curse whoever watches the cryptic link, our snarky writers must distinguish fact from fiction before a crescendo of paranormal disturbances lead to real-life murders.</t>
  </si>
  <si>
    <t>Your Next Click Might Be Your Last...</t>
  </si>
  <si>
    <t>/zq1g4MFuWy5nahkSvm8mfnjYsiP.jpg</t>
  </si>
  <si>
    <t>The Spectre of Edgar Allan Poe</t>
  </si>
  <si>
    <t>Poe's fiance, Lenore, falls into a coma and is taken for dead. She is rescued at the last possible moment from being buried alive, but the experience has driven her insane. On the advice of his friend, Dr. Forrest, Poe commits Lenore to the asylum run by Dr. Grimaldi. On a visit to the asylum, Poe and Forrest sense that something strange is going on, and decide to sneak back in after dark and investigate.</t>
  </si>
  <si>
    <t>/5ozMuSDiuYACuwxhs4IkV3K5TKr.jpg</t>
  </si>
  <si>
    <t>/cU55im8WlYzoHg8o4orKorH6ngf.jpg</t>
  </si>
  <si>
    <t>Sabbath</t>
  </si>
  <si>
    <t>When the last soul enters heaven and the first sinner is shut out of hell life as we know it will cease to exist. Geller, played by Ashley Gallo, runs for her life from the bloodthirsty zombies that seem to have over run her small town. For help during end times she turns to Mack (a criminal), two shady brothers and a faithless Reverend played by David Crawford. Geller and her new friends are on the run from roving hoards of zombies, shadow demons and the Grim Reaper! Written by William Schotten</t>
  </si>
  <si>
    <t>/udzVb4KWHW6Wxhz0cvDlDLUoedf.jpg</t>
  </si>
  <si>
    <t>Death of Evil</t>
  </si>
  <si>
    <t>David Thunder (Damian Chapa) is a young Native American man whose dreams have been haunted by evil since childhood, and when Julietta Asher (Natasha Blasick) enters his life, it seems as though that evil is about to manifest in the everyday world. Now, David must use the lessons passed down by his grandmother to combat the darkness and save not only his own life, but possibly that of Julietta -- and their unborn child.</t>
  </si>
  <si>
    <t>* Cemetery</t>
  </si>
  <si>
    <t>none supplied</t>
  </si>
  <si>
    <t>Dawn is a special little girl with special needs. Born from a human father and a vampire mother who died while giving birth. Dawn requires blood to survive. She and her father travel across the country, assuming new identities and never staying in one place for very long--until a small town detective with psychic powers pays extra attention to the murder of one of his townsfolk.</t>
  </si>
  <si>
    <t>Daddy's little girl is hungry.</t>
  </si>
  <si>
    <t>Hylo</t>
  </si>
  <si>
    <t>Laura Maters, a psychologist attempting to help a mentally ill patient, makes a bargain: She will look after his daughter, and he will stick to bed rest in order to rehabilitate himself. However when she begins to be followed by a mysterious man in a suit, she starts to question whether or not her patient's phobias are in his head, or reality.</t>
  </si>
  <si>
    <t>惊悚小说</t>
  </si>
  <si>
    <t>Inside: A Chinese Horror Story</t>
  </si>
  <si>
    <t>Cui Kai is a has-been writer and lives in his distressed apartment, unemployed. One day he receives an exciting job offer from an editor-to create a horror series. Kai has finally completed the horror series. The book becomes an immediate hit. However, fame does not make Kai any happier. Every story in his book is inextricably intertwined with his own life. He himself has a personality split and the obese man is in fact his other self that he is afraid of. Kai is able to eventually defeat his dark side and obtain a complete and wholesome personality. All the characters Cui Kai created are the split personalities of himself during his time in the asylum.</t>
  </si>
  <si>
    <t>/cDWPHx0xBQbVO6KkjtXnKF0815e.jpg</t>
  </si>
  <si>
    <t>പ്രേതം ഉണ്ട് സൂക്ഷിക്കുക</t>
  </si>
  <si>
    <t>Pretham Undu Sookshikkuka</t>
  </si>
  <si>
    <t>A haunted mansion amidst Kingini Nagar Housing Colony is converted into a police station. Ghosts in the mansion get provoked by the intrusion of the police. To overcome the horrible night duties, cops take the help of Babu, an outlaw yet sincere guy. Will Babu and his gang be able to solve the mystery behind the haunted mansion?</t>
  </si>
  <si>
    <t>/jrhMQIUsrFlwjF61G8Aho959O7O.jpg</t>
  </si>
  <si>
    <t>/hZvJX5F2BHs4bxXLNm3XbOthyLJ.jpg</t>
  </si>
  <si>
    <t>Hunter</t>
  </si>
  <si>
    <t>Haunted by demons real and imagined, a young homeless man grapples with the truth about the shadowy figures that killed his mother and sister.</t>
  </si>
  <si>
    <t>/pnSbVKWVZuNoYegztrJ2EF8P3ll.jpg</t>
  </si>
  <si>
    <t>Easter Holocaust</t>
  </si>
  <si>
    <t>In a small town, a demonic form of the Easter Bunny murders everyone in its path. The residents realize that they must destroy the creature before it completes its 'Easter Holocaust' and brings about the apocalypse.</t>
  </si>
  <si>
    <t>/2JVkmhEsmkmZKSO8Im72K2q7BJV.jpg</t>
  </si>
  <si>
    <t>Palo Pinto Gold</t>
  </si>
  <si>
    <t>A Texas Ranger turns bad and murders his partner for gold and greed and is hunted down by the son of the man he killed.</t>
  </si>
  <si>
    <t>Cuff 'em, Club 'em or Shoot 'em</t>
  </si>
  <si>
    <t>The Legacy of Boggy Creek</t>
  </si>
  <si>
    <t>Since 1972 he has roamed the countryside, watching...and waiting! He has been sighted several times over the last few decades and this all-new docudrama chronicles the events that began after the original Fouke, Arkansas attacks. A direct sequel to the original classic "The Legend of Boggy Creek".</t>
  </si>
  <si>
    <t>/rOP2iQVFFLOcMkuXxFax5J6CQCl.jpg</t>
  </si>
  <si>
    <t>The Pink Egg</t>
  </si>
  <si>
    <t>Luis Buñuel’s observation – “You can find all of Shakespeare and de Sade in the lives of insects” – was the inspiration for this experimental horror movie, in which human actors wordlessly enact the life-cycles of wasps and bees. Its purpose is to depict with emotion, humor and unnerving specificity an alternative society that really exists and has nothing to do with human beings. A highly stylized depiction of nature in all her deceitful glory.</t>
  </si>
  <si>
    <t>/3gE4Z3GmFz4PTvj8XG9QXfe30aK.jpg</t>
  </si>
  <si>
    <t>A couple spends their first Christmas together, but their holiday is threatened when a dark secret is revealed.</t>
  </si>
  <si>
    <t>/zEPcZFbhhCwo63kQdYtLLH5QS0O.jpg</t>
  </si>
  <si>
    <t>Attack of the Tattie-Bogle</t>
  </si>
  <si>
    <t>A masked stranger attacks a group of friends at a cabin in remote Wisconsin.</t>
  </si>
  <si>
    <t>/mf9hByoN1xZ4kNRQBV9jz8c91hs.jpg</t>
  </si>
  <si>
    <t>The Hunty: A Horror Short Film</t>
  </si>
  <si>
    <t>Some things you just can't escape. A group of friends must relive a horrifying secret that could threaten their lives.</t>
  </si>
  <si>
    <t>You'll regret this</t>
  </si>
  <si>
    <t>/pDdNrNPrtIuXDDF6asbXpscTuDj.jpg</t>
  </si>
  <si>
    <t>Sister Tempest</t>
  </si>
  <si>
    <t>Anne Hutchinson's troubled relationship with her missing sister is under alien tribunal. Meanwhile, her new roommate's mysterious illness causes her to go on a cannibalistic killing spree.</t>
  </si>
  <si>
    <t>Roommates are a real nightmare.</t>
  </si>
  <si>
    <t>/2ov74l5CG1oSpbNLeFn0pEJKD1I.jpg</t>
  </si>
  <si>
    <t>/bvJdibKBx1FFOqfes3f3yDuTceR.jpg</t>
  </si>
  <si>
    <t>Comedy, Horror, Music, Science Fiction, Thriller</t>
  </si>
  <si>
    <t>Hell Nurse</t>
  </si>
  <si>
    <t>After a young caretaker is brutally attacked, she offers her soul to the Devil in exchange for the opportunity of revenge.</t>
  </si>
  <si>
    <t>724 days, 13 hours, 43 minutes until REVENGE.</t>
  </si>
  <si>
    <t>/ub5JYboFtA5Dhz6EmxMXOQK7mA0.jpg</t>
  </si>
  <si>
    <t>/xKBpCG4K9bjXFtVzJftlf9vT78Z.jpg</t>
  </si>
  <si>
    <t>Gritos en el pasillo</t>
  </si>
  <si>
    <t>Screaming in the Hallway</t>
  </si>
  <si>
    <t>A prestigious fairytale illustrator is hired by the psychiatric hospital director. His job there will be to decorate the hospital walls with his drawings to improve the place's atmosphere. It seems like an easy task but things get complicated when the sketcher discovers a dark corridor from where chilling screams come out.</t>
  </si>
  <si>
    <t>Watch your sanity.</t>
  </si>
  <si>
    <t>/yoVr6LBgENqbmnr0eWYjLYCZ66E.jpg</t>
  </si>
  <si>
    <t>/998UVxfdEo3LjjSk91SqXRFjJhg.jpg</t>
  </si>
  <si>
    <t>Viewer Discretion Advised</t>
  </si>
  <si>
    <t>Sketch comedy loosely organized around parodies of televsion genres.</t>
  </si>
  <si>
    <t>Tune in. Turn on. Crack up. Viewer discretion is definitely advised.</t>
  </si>
  <si>
    <t>/fE3dIy8Au6onkDZRif4xIBvpciQ.jpg</t>
  </si>
  <si>
    <t>/WlWH2kTDwl9uGxg8KQyNPWa7R1.jpg</t>
  </si>
  <si>
    <t>Judge and Jury</t>
  </si>
  <si>
    <t>An electrocuted killer returns from the dead to take revenge on the authorities who caught him.</t>
  </si>
  <si>
    <t>Meet The Executioner!</t>
  </si>
  <si>
    <t>/dDBAwLZ5yWQYNNxuZVwz9e0rXAY.jpg</t>
  </si>
  <si>
    <t>Nothing Left</t>
  </si>
  <si>
    <t>Luke and his wife, Sarah, go on a trip to heal the pain of an affair by Luke. Sarah is only going to show her sister a good time. While on the trip both Sarah and her sister is kidnapped. Luke, with out his family, will have NOTHING LEFT. He'll get them back or die trying.</t>
  </si>
  <si>
    <t>/p3C3msTnQFVos3lWiomT47vOI78.jpg</t>
  </si>
  <si>
    <t>Night Stalker</t>
  </si>
  <si>
    <t>You Are What You Eat.</t>
  </si>
  <si>
    <t>/jbqOhEJtBEbX7rXDzozLYYShwh8.jpg</t>
  </si>
  <si>
    <t>Animation, Fantasy, Horror, Music, Science Fiction</t>
  </si>
  <si>
    <t>/AmvYV5oBLsc0nAp8BttM3H7rwAJ.jpg</t>
  </si>
  <si>
    <t>El muerto cuenta su historia</t>
  </si>
  <si>
    <t>Dead Man Tells His Own Tale</t>
  </si>
  <si>
    <t>Angel is one of those typical macho’s who does not hold women in high regard. With his fancy talk, his tight suit and his fashionable job as a director of publicity spots, he has ample opportunity to grab as many young aspiring actresses by the pussy as he can. His wife and kid are left to deal with the consequences. This is now drastically coming to an end. One night, when there’s once again not enough blood flowing through his brains and too much through his nether regions, he walks into a trap set up by a circle of Celtic Goddesses. They transform him into a zombie and make him a pawn in their plan to end male dominance one and for all. Luckily Angel’s not alone. He’s part of a brotherhood of undead macho’s. They do not only exchange tips in how to mask their increasingly penetrating body odor, they also come up with a plan to sabotage the Goddesses.</t>
  </si>
  <si>
    <t>Playing with women is so dangerous...</t>
  </si>
  <si>
    <t>/aoZDBnz0AQygpOawf7XjcN7bKN.jpg</t>
  </si>
  <si>
    <t>/k9JuT2gFsjd2Ikt8Y8x5bdTOMqQ.jpg</t>
  </si>
  <si>
    <t>A self-conscious psychopath struggles with his body image while terrorizing a group of unsuspecting campers.</t>
  </si>
  <si>
    <t>PSYCHOPATHS HAVE FEELINGS TOO...</t>
  </si>
  <si>
    <t>/eaFLlAArUshFY88QQ6A8B4mTBMs.jpg</t>
  </si>
  <si>
    <t>In this creepy thriller a college mascot takes revenge at a Furries convention after being burned to the edge of death.</t>
  </si>
  <si>
    <t>Death is following you!</t>
  </si>
  <si>
    <t>/vEWdQy0tlVAUPwe1uDmdhoqYPB.jpg</t>
  </si>
  <si>
    <t>Amityville in the Hood</t>
  </si>
  <si>
    <t>An Eastside gang uses the Amityville property to grow marijuana when they are attacked by a rival gang and their drugs stolen. Soon, it's unleashed on the Westside streets of Compton, where anyone who smokes it suffers one KILLER buzz.</t>
  </si>
  <si>
    <t>/lnOMRCOaqVTesGf8g696CexzMVi.jpg</t>
  </si>
  <si>
    <t>/16NqC4tHRZDQJX3HlyyVBJS2Oii.jpg</t>
  </si>
  <si>
    <t>Сенки</t>
  </si>
  <si>
    <t>Shadows</t>
  </si>
  <si>
    <t>A successful young doctor with a beautiful wife, a happy child, and a comfortable house finds his life suddenly changed in ways he never thought possible after being injured in a serious car accident. To the outside eye Lazar Perkov has everything -- indeed his friends and colleagues have even gone so far as to christen him with the nickname "Lucky." But appearances can sometimes be...</t>
  </si>
  <si>
    <t>/aJrWSOtYlskcL9IKh23qjjXCZcN.jpg</t>
  </si>
  <si>
    <t>/ydhG7zTT5zHv2wjz8groV9G4CsF.jpg</t>
  </si>
  <si>
    <t>Estigma</t>
  </si>
  <si>
    <t>Stigma</t>
  </si>
  <si>
    <t>The death of Sebastian's father engenders in him pathological fears and hallucinations. His death wishes seem to cause horrible accidents, which he is unable to control. When his older brother dies, he feels that he has caused it. He undergoes hypnosis, but his apparent supernatural powers continue. As his own life nears its end, he becomes even more violent and sadistic.</t>
  </si>
  <si>
    <t>/c1Q7CUdUraR4Vje8gYfWw1i2Dzy.jpg</t>
  </si>
  <si>
    <t>/d5Q9OZVTgXnaigevNqaKRtPMO4J.jpg</t>
  </si>
  <si>
    <t>Terminal Choice</t>
  </si>
  <si>
    <t>A patient in an hospital dies under mysterious circumstances. The attending doctor Frank Holt gets under suspect - he'd been fired already from his last position due to malpractice. For his defense he investigates with help of doctor Anna Lang. Soon they find out that half of their colleagues were betting on the patient's diagnosis - was someone trying to increase his chances? But when Frank's friend, dissector Mary Connor, becomes deadly sick, he suspects there's even more to it.</t>
  </si>
  <si>
    <t>At Dodson Clinic, there's a chance you may not recover. The doctors are betting on it</t>
  </si>
  <si>
    <t>/eWFWEZVEIsSelCjwBFmznUPiQJc.jpg</t>
  </si>
  <si>
    <t>/hI7YIFxpEfOKL3bneao71rD1Wip.jpg</t>
  </si>
  <si>
    <t>The Age of Insects</t>
  </si>
  <si>
    <t>The Age of Insects follows the metamorphosis of a young delinquent forced by his parents to undergo dubious "orthopodization" treatments from an insect-obsessed doctor.</t>
  </si>
  <si>
    <t>/90iYCNKREwXaLF2HzOphYmnOXa6.jpg</t>
  </si>
  <si>
    <t>/zFl4jBffNdcIzmFKuZMOdnMOPei.jpg</t>
  </si>
  <si>
    <t>The Image</t>
  </si>
  <si>
    <t>An artist's painting comes to life, and haunts him.</t>
  </si>
  <si>
    <t>/ukRK0LY33CAnJRU9iNcYpofEVgM.jpg</t>
  </si>
  <si>
    <t>A Zombie Invasion</t>
  </si>
  <si>
    <t>The inhabitants of a small town and it's very popular diner have to fend off a nasty infestation of hungry zombies.</t>
  </si>
  <si>
    <t>Zombies!...And they're invading!</t>
  </si>
  <si>
    <t>/vU3Nh0fc3DGpUTLXOLPmlIOzGIN.jpg</t>
  </si>
  <si>
    <t>In an apocalyptic future world, a young upper class couple is visiting an exhibition of surrealistic paintings, presented by a group of young anarchists in their loft flat where they trap and torture their high society guests.</t>
  </si>
  <si>
    <t>/r5gQdFKlbZRaQvvSm9gZHbCxQpu.jpg</t>
  </si>
  <si>
    <t>/kxl14WPBxnySeiIplk9Ovl9lgPK.jpg</t>
  </si>
  <si>
    <t>La loba y la Paloma</t>
  </si>
  <si>
    <t>A young woman just released from a mental institution returns home to her mansion and faces a new set of horrors.</t>
  </si>
  <si>
    <t>/f6300ynTd5pDYy8EehRMT5NtEZR.jpg</t>
  </si>
  <si>
    <t>Pizza Girl Massacre</t>
  </si>
  <si>
    <t>In the summer of 2013, a community theatre group from Albuquerque, NM decided to stage a production of William Shakespeare's "A Midsummer Night's Dream." Since the majority of the play takes place in an enchanted forest, the troupe thought it would be a good idea to rehearse in the woods. So they rented a cabin... In the woods... They never returned.</t>
  </si>
  <si>
    <t>She Delivers.</t>
  </si>
  <si>
    <t>/pNRCj4ttmXhadbK0o4ricbbYwbL.jpg</t>
  </si>
  <si>
    <t>/nuRQhelwewSLUwnmU1pLI2mEOfq.jpg</t>
  </si>
  <si>
    <t>Om Shanthi Om</t>
  </si>
  <si>
    <t>A young man recovers from an accident and finds five people following him everywhere. When he confronts them, they tell him that they will leave him in peace once he fulfills their wishes. As he starts doing so, he learns why they are after him.</t>
  </si>
  <si>
    <t>Manchas de sangre en un coche nuevo</t>
  </si>
  <si>
    <t>Blood Stains in a New Car</t>
  </si>
  <si>
    <t>Driving home in the brand new Volvo his wealthy wife gave him for his birthday, Ricardo comes upon a smoking, overturned auto with a man and boy trapped inside but, afraid he'd get bloodstains in his new car, he ignores their cries for help and drives away just before the wreck explodes. Soon after, blood begins pooling in his backseat and Ricardo comes to know how Lady Macbeth felt when he can't get the damned spots out no matter how many times he cleans the car...</t>
  </si>
  <si>
    <t>/pzdSnHYTk4dp4OoleyrskTzFfPZ.jpg</t>
  </si>
  <si>
    <t>Vault of Horror I</t>
  </si>
  <si>
    <t>A compilation of three episodes from the Tales from the Crypt series ("Carrion Death", "None but the lonely heart" and "Abra Cadaver") with some famous cast and directors.</t>
  </si>
  <si>
    <t>/jrCnvkXgEe5xH7pVg6eFK05efuZ.jpg</t>
  </si>
  <si>
    <t>ほんとにあった怖い話 2018</t>
  </si>
  <si>
    <t>Honto Ni Atta Kowai Hanashi 2018 SP</t>
  </si>
  <si>
    <t>Six horror stories from the "Honto ni Atta Kowai Hanashi" summer special 2018</t>
  </si>
  <si>
    <t>/13660vcyZ0uTx4WxAldV3gLgdze.jpg</t>
  </si>
  <si>
    <t>#MalamJumat the Movie</t>
  </si>
  <si>
    <t>To provide a different experience to his subscribers, Ewing tries something new by exploring a playground called the Wonder Park that had been abandoned for a long time. With his team, Agan, Oji, Wingky, and Lulu, they find jacket and hat with the initials RH in the park. It is alleged that the objects belonged to a suicide person, but they does not find the body. A girl named Dinda, claims to be the sister of the owner of the jacket and hat. She is not sure that her brother committed suicide. To prove that, Dinda invites Ewing and his team to return to Wonder Park. At the second visit, they must face a more dire reality.</t>
  </si>
  <si>
    <t>/qAeU9dNsUau1blGaunxlQuizHsS.jpg</t>
  </si>
  <si>
    <t>/qTBAA7gOvKr0EKlh2a0mKYKx3nz.jpg</t>
  </si>
  <si>
    <t>The Morningside Monster</t>
  </si>
  <si>
    <t>When desecrated corpses and ritualistic symbols start appearing, the residents of Morningside, New Jeresey, are thrust into an unreal world of darkness.</t>
  </si>
  <si>
    <t>There's a monster inside everyone.</t>
  </si>
  <si>
    <t>/phKWspa4hoOb9KcV1tg9XflflLn.jpg</t>
  </si>
  <si>
    <t>Halloween Tales</t>
  </si>
  <si>
    <t>It's Halloween and time for some campfire stories, but these tales of monsters, ghosts and slashers come to life and the terror begins for a group that find out that there is a bag of tricks waiting.</t>
  </si>
  <si>
    <t>/6cVThQl0mzqzkodoAke0H2el6KR.jpg</t>
  </si>
  <si>
    <t>/A54SJ9v4YoVn4Jzbbzq2iWjyv2j.jpg</t>
  </si>
  <si>
    <t>A celebrity-obsessed teen seeking fame and fortune via viral videos finds a Satanic documentary that leads him to a world of pure evil.</t>
  </si>
  <si>
    <t>/eusRqGtOQCB7G42DoMtB99UDOC1.jpg</t>
  </si>
  <si>
    <t>Dr. Wong's Virtual Hell</t>
  </si>
  <si>
    <t>Rachel Sheppard is a millionaire’s daughter, kidnapped for ransom and tortured in the weird and wonderful Virtual Hell of Dr Wong. Nelly and her toyboy assistant call on the help of the world’s greatest magician, Johnny Cagliostro.</t>
  </si>
  <si>
    <t>THIS WONG COULDN'T GET IT RIGHT</t>
  </si>
  <si>
    <t>/hGDhLpeEZGx5dbTpEVOSkXshfHJ.jpg</t>
  </si>
  <si>
    <t>Transamerican Killer</t>
  </si>
  <si>
    <t>After his girlfriend leaves him for a woman, a man has a sex change and kills all of her girlfriends to win her back.</t>
  </si>
  <si>
    <t>She's a cut above the rest.</t>
  </si>
  <si>
    <t>/rzApUEnBLO5ukVpn6RKksir0Qmd.jpg</t>
  </si>
  <si>
    <t>绣花鞋</t>
  </si>
  <si>
    <t>Blood Stained Shoes</t>
  </si>
  <si>
    <t>This film is set in the 1930s, and starts with a strange murder in a beautiful Jiangnan river delta. At the scene, all that is left is an exquisite pair of embroidered shoes. An innocent seamstress is suspected and put to death, but the bloody murders do not stop..</t>
  </si>
  <si>
    <t>/1VwOAbhOlDDVuZGl3lW2v4rvnv1.jpg</t>
  </si>
  <si>
    <t>Scream Queen</t>
  </si>
  <si>
    <t>Linnea plays Malicia Tombs, a well-known horror actress who dies in a car accident under mysterious circumstances after leaving the set of her latest movie. Fans and co-workers alike reflect on her life. But someone believes she was murdered and sets out to get revenge for her death!</t>
  </si>
  <si>
    <t>/9cdHs87SSf3FZByrEbuRZoBXLvy.jpg</t>
  </si>
  <si>
    <t>Gator Green</t>
  </si>
  <si>
    <t>A demented Vietnam veteran and his pals run amok at an alligator farm in 1973 Florida.</t>
  </si>
  <si>
    <t>Cold green skin against warm, soft flesh.</t>
  </si>
  <si>
    <t>/e738s79QPLxp0RAzr6hq8gVm3ZH.jpg</t>
  </si>
  <si>
    <t>/zeWe9C10b8XkUTbbX6F3cQtCawj.jpg</t>
  </si>
  <si>
    <t>Circuito chiuso</t>
  </si>
  <si>
    <t>Closed Circuit Extreme</t>
  </si>
  <si>
    <t>A young couple break into the house of a suspected serial killer and plant hidden cameras but are trapped when they try to retrieve the footage.</t>
  </si>
  <si>
    <t>The final cut of this film will be the last thing you ever see.</t>
  </si>
  <si>
    <t>/7SyhXBptW26zvuPyqPSSwkL0q80.jpg</t>
  </si>
  <si>
    <t>/l20yMsKwhFj6Kqxy2LPSDzSGe8g.jpg</t>
  </si>
  <si>
    <t>Sauna the Dead: A Fairy Tale</t>
  </si>
  <si>
    <t>A fairy tale. Set in a gay sauna. With zombies.</t>
  </si>
  <si>
    <t>/6vjldHUA3n4ORryqs4Kb6O1Nfm3.jpg</t>
  </si>
  <si>
    <t>/1TRl22ah1ErhzH2d4wQL5kEl3es.jpg</t>
  </si>
  <si>
    <t>搜神记</t>
  </si>
  <si>
    <t>In Search of Spirits</t>
  </si>
  <si>
    <t>"Sou Shen Ji" is composed of 5 independent horror stories, adapted from the mobile game of the same name, "Sou Shen Ji" game is based on the novel of the same name written by Gan Bao of the Jin Dynasty, "Shan Hai Jing" and other strange novels, traditional Chinese immortals Xia elements are also innovatively integrated into it, presenting a colorful and bizarre world of Xia Xia in the game. Collecting, growing, and fighting are the core of the "Search for Gods" game. Players can surrender hundreds of monsters in the game, and can use the magic pot to train the collected monsters. In addition, "Town Demon Tower", "Explore Other Worlds", dozens of people challenged "Premature Behemoths", "Imperial Soul Fighting" and other original gameplays that are rich in fairy style appeared in the game, allowing players to experience the most abundant , Wonderful Xianxia game experience.</t>
  </si>
  <si>
    <t>/ba6DgqnXSwNt6LjcQWFNpDwjCJw.jpg</t>
  </si>
  <si>
    <t>The Trail of Dracula</t>
  </si>
  <si>
    <t>Diabolical. Seductive. Immortal. Vampires have been an icon of evil in folklore and popular culture for more than three centuries, yet only one name still personifies the ultimate aristocrat of bloodlust. Now join the world’s foremost experts on Dracula – including academics, authors and horror historians – as they explore the untold story of the Transylvanian Count, from the legend of Vlad The Impaler and Bram Stoker’s celebrated novel through its landmark stage productions and classic movie adaptations.</t>
  </si>
  <si>
    <t>From Folklore to Screen</t>
  </si>
  <si>
    <t>/mlKPNRqBmvfZrS2TsrqGQs0Jc6p.jpg</t>
  </si>
  <si>
    <t>/wzHtD4yS5jrxlQPm0WNk3NtO6hB.jpg</t>
  </si>
  <si>
    <t>Bloody Drama</t>
  </si>
  <si>
    <t>Bloody drama follows the story of a pool party involving five former college sororiety sisters attempting one last weekend blowout. While trying hard to grab onto their fun youth filled past they are faced with what is their troubled divisive present. As they water down their issues with booze and drugs unbeknownst to them an evil lurks around them with murderous convictions. How much carnage will not only their personal resentments cause but will this insidious create? Bloody Drama is a throwback to the great horror films of our past, Halloween, Friday the 13th, and Nightmare on elm street.</t>
  </si>
  <si>
    <t>/pb4zWIM5B8cU12ThHYqrz37UFf5.jpg</t>
  </si>
  <si>
    <t>The Slit Mouthed Woman</t>
  </si>
  <si>
    <t>A softcore erotic take on the terrifying Japanese folk tale. A story of supernatural horror, sex, and murder featuring the most beautiful women in the indie horror world.</t>
  </si>
  <si>
    <t>/wgnCv49IwU0V9ozo69hy8IONdO.jpg</t>
  </si>
  <si>
    <t>Joyce seems to have the perfect life - she lives in a nice apartment with a wealthy husband, is soon going to give birth to a baby boy, and has all the money she'll ever need. But while her husband is away in London on business, Joyce is attacked by a masked intruder, that unleashes within her a frightened little girl, haunted by her "special" relationship with her daddy, and a crazed madwoman who is hungry for revenge. From then on, Joyce's wild hallucinations take over, and she begins to murder anyone and everyone who comes near her, in a violent fit of rage.</t>
  </si>
  <si>
    <t>/1y29UeC39jJLWNf43ixhklq6t1o.jpg</t>
  </si>
  <si>
    <t>La Isla</t>
  </si>
  <si>
    <t>/8tQTBA1pS04rkHfpUeH9ExcRFKz.jpg</t>
  </si>
  <si>
    <t>Zul Suphian is Habib, who is wrongly accused of raping Mustika (Diana Amir) that he was beaten by the villagers led by Mustika's own brother, Jabar (Alex Yanz). However, no one could have predicted that after the incident, Habib, who is not an ordinary youth, would begin to develop strange powers, where the veil that hides his disfigured face emits a ray that leads to the death of many villagers.</t>
  </si>
  <si>
    <t>When Keramat Is Open .... Life Will Be Replace Instead  [Apabila Keramat Di Buka....Nyawa Galang Gantinya]</t>
  </si>
  <si>
    <t>/aMrG0loSkHjVwNfakN0YC2cYcTe.jpg</t>
  </si>
  <si>
    <t>诡爱</t>
  </si>
  <si>
    <t>Haunting Love</t>
  </si>
  <si>
    <t>Haunting Love tells the story of a famous radio host Xiao Xiao seven days before marriage, because seeing writer fiance Li MingXuan and former girlfriend Xu JiaWen on a clandestine love affair, Xiao Xiao commit suicide but fortunately she was rescued but Li MingXuan died falling from the building...</t>
  </si>
  <si>
    <t>/t17OtGC4FK0VsmzwgierNpm1r5a.jpg</t>
  </si>
  <si>
    <t>The Slasher</t>
  </si>
  <si>
    <t>New York is under the gripping threat of a masked madman killing beautiful women with no end in sight. As bloody, naked bodies are turning up everywhere, 'The Slasher' holds the city in his tightened grip. Two hard-boiled cops who've seen it all remain hot on the trail of the maniac, but the meddling of the press and the evil genius of their prey keeps them one step behind.</t>
  </si>
  <si>
    <t>You can't see him, hear him, or find him...but he can find YOU!</t>
  </si>
  <si>
    <t>/5ZpPzUl6X8zhgOt5aMPsKPPUQ8a.jpg</t>
  </si>
  <si>
    <t>El burro jorobado</t>
  </si>
  <si>
    <t>The Hunched Donkey</t>
  </si>
  <si>
    <t>After his mother's death, a young man edits the family's home videos to bring back her image. As he delves into the occult he begins to reveal the paradoxical magic of memories and cinema.</t>
  </si>
  <si>
    <t>/7A47KPM6cjMLPM5w7PBVTEGdhyL.jpg</t>
  </si>
  <si>
    <t>A distraught squatter tries to cope with his werewolf nature through drugs and music.</t>
  </si>
  <si>
    <t>/xjI1mNkn5Quz5SDW6MHPBOkb1wU.jpg</t>
  </si>
  <si>
    <t>/6t1jy9NfduLFax7PxXlSDmxo7XA.jpg</t>
  </si>
  <si>
    <t>Pulau Hantu 3</t>
  </si>
  <si>
    <t>Ghost Island 3</t>
  </si>
  <si>
    <t>Madara Island has reopened with a new owner. The mysterious deaths in its past have been forgotten. The island soon becomes a popular destination for young vacationers, however, people begin to disappear and Nero must set out to find out what is going on.</t>
  </si>
  <si>
    <t>/kbtDU3q0Pv1Rr14sZh0uQTf9Y72.jpg</t>
  </si>
  <si>
    <t>997721</t>
  </si>
  <si>
    <t>Pulau Hantu Collection</t>
  </si>
  <si>
    <t>Mindless</t>
  </si>
  <si>
    <t>American horror / thriller.</t>
  </si>
  <si>
    <t>The mind is a tricky thing</t>
  </si>
  <si>
    <t>/xSUHsbVkhKClbUSXPc1U7rxXuVj.jpg</t>
  </si>
  <si>
    <t>Eyes In The Hills</t>
  </si>
  <si>
    <t>Friends are a special gift - or, are they? An obsessive ex lover meticulously tries to manipulate his former girlfriend into taking him back, as a mysterious being lurks in the shadows.</t>
  </si>
  <si>
    <t>/i0sHeHcdOTego3qFfJDpcHGFlVs.jpg</t>
  </si>
  <si>
    <t>/oylBg6gLnTUBW5uFXByu56ztjkn.jpg</t>
  </si>
  <si>
    <t>Histórias Estranhas</t>
  </si>
  <si>
    <t>Weird Stories</t>
  </si>
  <si>
    <t>Created by Ricardo Ghiorzi ("The Curse of Sanguanel", "Beyond the Grave"), HISTÓRIAS ESTRANHAS (Stranger Tales) is a suspense/horror/fantasy collection of eight segments produced by independent film companies and directed by the most promising filmmakers of the Brazilian fantastic genre today.</t>
  </si>
  <si>
    <t>/zicQzn3ZfAHPclwCzP3aJSLHOAd.jpg</t>
  </si>
  <si>
    <t>/ym1xArmRC54Zqg2VHsaAJ050BUt.jpg</t>
  </si>
  <si>
    <t>Cosa e' Mandinga</t>
  </si>
  <si>
    <t>/b3NDdRPaYOf0uZ06bY43UTCkBzH.jpg</t>
  </si>
  <si>
    <t>Old MacDonald</t>
  </si>
  <si>
    <t>What was Old MacDonald HIDING on his farm?</t>
  </si>
  <si>
    <t>/8DAKmrXiUl5xUHddX3XsDbp9UfJ.jpg</t>
  </si>
  <si>
    <t>You're Melting!</t>
  </si>
  <si>
    <t>Horror about melting stuff</t>
  </si>
  <si>
    <t>/oUxPIqWULtJtDHLTGGInPDrzCaq.jpg</t>
  </si>
  <si>
    <t>Pathos: Segreta Inquietudine</t>
  </si>
  <si>
    <t>Obsession: A Taste for Fear</t>
  </si>
  <si>
    <t>Diane is a photographer of the ultimate in trendy soft core. Her ex, George, who makes bondage films, hooks Diane up with the muscular Teagan in exchange for a favor with a well-heeled client. Diane asks Teagan to model in her next shoot. When Teagan turns up bound, gagged, and dead, a rough policeman, Lt. Arnold, focuses his suspicions on George. When a second model dies and video disks show up depicting the murders, Arnold is certain he has his man - except that the killer we see in the videos is a red-headed woman. Diane's assistant, Valerie, can't keep her eyes off Diane, and Diane's mixer, Paul, also tries to be her protector. Do the cops have the wrong person?</t>
  </si>
  <si>
    <t>A cop is assigned to catch a serial killer who is murdering his way through Rome's sexual underground.</t>
  </si>
  <si>
    <t>/yRUWskuAJX8ZHgF8dAe3nIKaxS4.jpg</t>
  </si>
  <si>
    <t>She Devil</t>
  </si>
  <si>
    <t>Biochemists  give fruit-fly serum to a dying woman, with side effects.</t>
  </si>
  <si>
    <t>GORGEOUS DEMON! They created an inhuman being who destroyed everything she touched! The woman they couldn't kill!</t>
  </si>
  <si>
    <t>/67CRMJv9E8lTBmmxIAEZ9F4sU7b.jpg</t>
  </si>
  <si>
    <t>/ihGH1HcZc9SUm8nT6OLuw7g3a4r.jpg</t>
  </si>
  <si>
    <t>The Sky Has Fallen</t>
  </si>
  <si>
    <t>Within a couple of hours, a new disease wipes out almost all of mankind. Trying to avoid infection, people flee to remote locations, but they start seeing mysterious black figures, carrying away the dead and experimenting on them. Now, Lance and Rachel, two survivors determined to fight back, must kill the leader of these creatures before the rest of humanity disappears</t>
  </si>
  <si>
    <t>/rK7LN2GlHFiha1bOKnYzp9pVdyf.jpg</t>
  </si>
  <si>
    <t>Return of the Boogeyman</t>
  </si>
  <si>
    <t>Poor Annie every time she falls asleep, her dreams are haunted by visions of a faceless man committing unspeakable crimes. Just like a kid afraid of the dark, the Boogeyman has made her afraid to close her eyes. Annie soon realizes her hideous dreams are predictions. If she can harness this terrifying power, perhaps she can prevent the bloody slaughter she forsees, and track down the Boogeyman before his body count climbs any higher. Their actions are very brave, but are Annie and her friends the hunters... or the hunted?</t>
  </si>
  <si>
    <t>Don't you dare sleep with the lights off!</t>
  </si>
  <si>
    <t>/bsCjGvDWjm3ky1GH2OMOW3xDCj8.jpg</t>
  </si>
  <si>
    <t>ว้อ หมาบ้า มหาสนุก</t>
  </si>
  <si>
    <t>Wor</t>
  </si>
  <si>
    <t>In a remote village governed by Village Chief Sanoh, there is no dogs except Choke, a clever and loveable black dog. One day, the villager found the corpse that appeared to be bitten by a mad dog. What will happen to Choke after this?</t>
  </si>
  <si>
    <t>/1ZsqT28NhkIpk5pBGgctlwNDQO4.jpg</t>
  </si>
  <si>
    <t>/mhI9kk2hkCKsqGI2aONv3LSwz7J.jpg</t>
  </si>
  <si>
    <t>Far Out</t>
  </si>
  <si>
    <t>In 1972, a Hollywood producer's swinging party takes a strange turn when an uninvited guest comes for more than sex and drugs.</t>
  </si>
  <si>
    <t>Consider your mind blown.</t>
  </si>
  <si>
    <t>Sadi-Scream Vol. 5</t>
  </si>
  <si>
    <t>Final entry in the series. Equally as repugnant as the previous ones, if that's a good thing or not it's up to you.</t>
  </si>
  <si>
    <t>/nnD0pLM9LHY3VB4uNV9PJqOSYeD.jpg</t>
  </si>
  <si>
    <t>厄災仔寵</t>
  </si>
  <si>
    <t>Spirits begin terrorizing a school and it is left up to the sexy student Kocho Enoki to use her attractive body and magical powers to defeat the attackers. Teamed with her sister and Kosaku, their human decoy, they attempt to free the school from the spirits. Unfortunately a female spirit arrives who is immune to Kocho's sexy charms.</t>
  </si>
  <si>
    <t>/8ocxqx0HHdBg6VcL8EjoX4p49rH.jpg</t>
  </si>
  <si>
    <t>In The Woods</t>
  </si>
  <si>
    <t>Two hunters who have journeyed deep into the woods stumble across a burial site. They decide to dig it up. It is only after they uncover a strange horned skull amongst the artifacts that they become aware of the evil they have unleashed. Getting out of the woods becomes a nightmare for the two men.</t>
  </si>
  <si>
    <t>Vengeance is timeless</t>
  </si>
  <si>
    <t>/oc7HdTbhKnDEMbLCjwSnQ971A0h.jpg</t>
  </si>
  <si>
    <t>/e7r6GilLPAXDUFuCZ67BUlxSLtv.jpg</t>
  </si>
  <si>
    <t>ผีช่องแอร์</t>
  </si>
  <si>
    <t>The Sisters</t>
  </si>
  <si>
    <t>A group of teen musicians check into a hotel after a night of performance outside of Bangkok, not knowing that the room they are staying in harbors a deadly secret. They must set out to solve the mystery behind a prostitute's murder in that very room to save their lives.</t>
  </si>
  <si>
    <t>Death awaits don't look up if you don't dare.</t>
  </si>
  <si>
    <t>/xxrzkEcan8BT9yPv9wImEbY8zKw.jpg</t>
  </si>
  <si>
    <t>/AaabdTp9KkQtgFQpHl5QRI7in0X.jpg</t>
  </si>
  <si>
    <t>Escape To Black Tree Forest</t>
  </si>
  <si>
    <t>Two weeks after the events in "Terror at Black Tree Forest" young Mare Strode returns home from Falls City Memorial Hospital. She brutally murders her mother and "escapes" back to Black Tree Forest. There, she dons the original psycho's outfit and continues the cycle of murder with a whole new group of adventure-seeking teens.</t>
  </si>
  <si>
    <t>Vampire Sisters</t>
  </si>
  <si>
    <t>These sexy sirens bring a whole new meaning to "Ladies of the Night" as they lure victim after victim to their VampSisters.com website. Utilizing the web to entice victims to their lair, they seductively work their beauty and their bodies to fulfill an unholy desire to feed on human blood! Once the kinky fun begins, the sisters bare their fangs and the feeding frenzy begins!</t>
  </si>
  <si>
    <t>Sexy, Kinky, Hungry!</t>
  </si>
  <si>
    <t>/oVQWLbmCPdyt1MZDscXLSIWUghk.jpg</t>
  </si>
  <si>
    <t>/zCODI5lqH5sOSEuiZ8ZvXkQOcKZ.jpg</t>
  </si>
  <si>
    <t>陰陽路十六之回到武俠時代</t>
  </si>
  <si>
    <t>Troublesome Night 16</t>
  </si>
  <si>
    <t>The 16th film in the Troublesome Night series brings back regulars Simon Lui, Helena Law Lan, Tong Ka-Fai and Ronnie Cheung Ho-Lung in a story that takes place in the Sung Dynasty. There, they encounter the characters of the famous Chinese Story "The Water Margin," a story that takes place about a thousand years ago in ancient China involving a cruel government, con artists, a beautiful but crafty village girl and a sword-wielding martial artist trying to overcome all the adversaries.</t>
  </si>
  <si>
    <t>/d677WiZlKnY4DHfRhMr75OPR1CU.jpg</t>
  </si>
  <si>
    <t>The Dollhouse</t>
  </si>
  <si>
    <t>Kyra Gardner's loving tribute to growing up in the world of the psycho killer doll, Chucky.</t>
  </si>
  <si>
    <t>The family responsible for your nightmares</t>
  </si>
  <si>
    <t>/jShyjLQ26QgdE1WPLPA0Wg6vrbY.jpg</t>
  </si>
  <si>
    <t>Ragmork</t>
  </si>
  <si>
    <t>Viktor Graves, a troubled young man who isolates himself in rural Ohio, survives an attack by a feral man. Soon after, Viktor sees and hears in-explainable terrors surrounding him at every moment, shredding his sanity and leaving him to wonder...what is real and what is madness?</t>
  </si>
  <si>
    <t>"What is real? What is madness?"</t>
  </si>
  <si>
    <t>/CfMZPHWNLgsiTtTYM0gyZbqrb8.jpg</t>
  </si>
  <si>
    <t>/5dPEIIMF4l3jDQvfPwpTNSCTt8n.jpg</t>
  </si>
  <si>
    <t>戦慄怪奇ファイル 超コワすぎ！File-02 暗黒奇譚！蛇女の怪</t>
  </si>
  <si>
    <t>Senritsu Kaiki File Super Kowa Too! Dark Mystery: Snake Woman</t>
  </si>
  <si>
    <t>Kudo receives a video shot by a job-hopper named Sakurai. The video shows a beautiful woman who visits the side of a river in the countryside. Sakurai has fallen in love with her and visits her home, but it's there he witnesses a terrifying scene.</t>
  </si>
  <si>
    <t>/sXWKPaTl6mjN2bUEekYzcJ67CC7.jpg</t>
  </si>
  <si>
    <t>/4XHiAh8uyXrEoptE9DIEc7b1r1L.jpg</t>
  </si>
  <si>
    <t>Dark Sanity</t>
  </si>
  <si>
    <t>A woman with psychic visions and an alcoholic past moves into a house where the previous occupant was mysteriously decapitated, and soon suspects the visions she's seeing are her own future.</t>
  </si>
  <si>
    <t>Where is the line between reality and insanity?</t>
  </si>
  <si>
    <t>滿天神佛</t>
  </si>
  <si>
    <t>Ghosts Galore</t>
  </si>
  <si>
    <t>Veteran Lo Lieh, once again playing an evil black-magic priest, unleashes some particulary nasty Japanese ghosts on a peaceful Chinese village.</t>
  </si>
  <si>
    <t>/BqzYc8YSb1IiKgyLAkwfzYQRTH.jpg</t>
  </si>
  <si>
    <t>A woman goes slowly mad as she is confined to a room for weeks on end by her husband.</t>
  </si>
  <si>
    <t>/ujeOqcb1fIzhjY6KbxRG9m44590.jpg</t>
  </si>
  <si>
    <t>Drama, History, Horror, Thriller, TV Movie</t>
  </si>
  <si>
    <t>A powerful family that controls the world's banks has made a deal with Satan to help the forces of evil take over the world. An underground group named The Judges bands together to try to stop them.</t>
  </si>
  <si>
    <t>/dwmV3wFDaub4zP8TGodlr2Qr7zM.jpg</t>
  </si>
  <si>
    <t>Viaje directo al infierno</t>
  </si>
  <si>
    <t>Direct Trip to Hell</t>
  </si>
  <si>
    <t>/icaKx4BHETW2WOIJXxbIYiWI0tg.jpg</t>
  </si>
  <si>
    <t>Killer!</t>
  </si>
  <si>
    <t>A man is made insane by medical experiments and begins a murder and cannibalism spree.</t>
  </si>
  <si>
    <t>Without a soul you can't get to Heaven... but you can't go to Hell either.</t>
  </si>
  <si>
    <t>/lVQN5QEhMW1CoR96mrKyy7wiAp9.jpg</t>
  </si>
  <si>
    <t>The Truth</t>
  </si>
  <si>
    <t>After the mysterious death of a young man, his autopsy reveals a jump drive in his stomach. It contained footage that goes back six months before his death and was titled "The Truth." Unfortunately, the footage raises more questions than it answers.</t>
  </si>
  <si>
    <t>/tzHpiShKNnGwddZ13a7plT74Yyb.jpg</t>
  </si>
  <si>
    <t>/nwXP1Qj6IBJQGZgEmqgrScjaiuk.jpg</t>
  </si>
  <si>
    <t>Big Cat Trail</t>
  </si>
  <si>
    <t>Three couples go into the mountains for an overnight hike, seeking relaxation and fresh air. Instead, they find themselves engulfed in terror as they fight to stay alive.</t>
  </si>
  <si>
    <t>/7I7SBv7Lx4z0BT7ga3MAI2IDNg5.jpg</t>
  </si>
  <si>
    <t>Audition: Found Footage Film</t>
  </si>
  <si>
    <t>A "Director" held and filmed auditions in 2009 for young women to star in his Reality Film. The disturbing footage was recently found, over a decade later. The killer has never been caught. See terror for real.</t>
  </si>
  <si>
    <t>See Terror For Real</t>
  </si>
  <si>
    <t>/uXGMv8XEi1PmALLG1GlyM3fSPy3.jpg</t>
  </si>
  <si>
    <t>Gahan Wilson's Diner</t>
  </si>
  <si>
    <t>On a dark and stormy night, a rookie trucker is asked by his supervisor to check up on an eerie nightmarish diner where a ghoulish cook and a giant monstrous chef try to put him on the menu.</t>
  </si>
  <si>
    <t>/aolBnjCqisPPKZiKg1gVWIivXqz.jpg</t>
  </si>
  <si>
    <t>Shikari</t>
  </si>
  <si>
    <t>The owners of a circus set out to capture King Kong. They arrive by boat at Kong Island, only to discover that there is another monster living there. Complications ensue.</t>
  </si>
  <si>
    <t>/qK5DDxPNuerDK4ZSheVhuIjaFDo.jpg</t>
  </si>
  <si>
    <t>The Slashening</t>
  </si>
  <si>
    <t>Best friends Lucy, Eva, Ashley, Beth and Margot throw a slumber party…..BUT MURDER NEVER SLUMBERS!!!!! It’s a timeless tale of friendship, betrayal, madness, and the search for some decent dick.</t>
  </si>
  <si>
    <t>Murder never slumbers!</t>
  </si>
  <si>
    <t>/bsmnNu4UovJhXVklFmOwazE2Ng6.jpg</t>
  </si>
  <si>
    <t>/zsCQe72IoM37KVVheTGeWl0gzid.jpg</t>
  </si>
  <si>
    <t>Dorcha</t>
  </si>
  <si>
    <t>Lisa and David, a writer and an entrepreneur couple from London travels to Ballyvadlea, Ireland for their working holiday. The short trip was planned so Lisa could start on her second book and David could work on his startup business plan, but unbeknownst to either of them the house was built on a cursed ground. Lisa's curiosity leads her to the discovery of the personal memoirs of Niav, the mysterious woman who once lived at the property a century ago, hence opening the long closed doors and in doing so awakens the demons within. David's only hope comes in the form of George, the wandering priest who has a story to tell. The narrative takes place in 1918, 1950 and 2010.</t>
  </si>
  <si>
    <t>It has begun</t>
  </si>
  <si>
    <t>/lWL3h6IWLtua6E4fPTiKMs3aAdS.jpg</t>
  </si>
  <si>
    <t>/bctEr6Lkh6nf12OodVeSmziUE58.jpg</t>
  </si>
  <si>
    <t>Jason Hates Selfies</t>
  </si>
  <si>
    <t>A man playing with his phone painfully learns that the legendary serial killer Jason Voorhees can't stand the urgency of social media.</t>
  </si>
  <si>
    <t>/hQ49y3ei7frEdKYOQzjN9Svvsbv.jpg</t>
  </si>
  <si>
    <t>According to a popular magazine, the 58th spookiest place in the world is the Ashbrooke Barn in the small town known as Blood Creek. Local legend states that if you perform a specific ritual in the barn and the old house up the road, you'll see visions of Zeke Ashbrooke, a farmer who went mad and hung himself, his wife and children. Rumour has it that Zeke's wife - now known as The Dark Lady - still roams the woods of Blood Creek. This summer five young campers will venture to Blood Creek and accept a dare that could cost them their lives.</t>
  </si>
  <si>
    <t>A Dare That Could Cost Them Their Lives</t>
  </si>
  <si>
    <t>/u0dfQDnVl147hY3p6FSHEVQAAMl.jpg</t>
  </si>
  <si>
    <t>Die Watching</t>
  </si>
  <si>
    <t>A serial killer who makes his living as an adult video maker/editor, becomes involved with an artist neighbour. He tries to keep his secret from her, but the police are slowly closing in on him.</t>
  </si>
  <si>
    <t>/kuJiepcE8LNAPFLHvcWbyJbnfem.jpg</t>
  </si>
  <si>
    <t>/v7Q1A0vnaGXTdymR288pECQP5Ed.jpg</t>
  </si>
  <si>
    <t>Jugular</t>
  </si>
  <si>
    <t>Jack is straight off the plane. He has few friends and no money. In desperation, he accepts an apartment formerly housed by the main suspect in a serial murder case - John Ellroy. Plagued by insomnia, Jack broods in the apartment and wanders the inner-city streets of Melbourne. His loneliness leads him into a friendship with a teenage addict Janie, and into a bizarre obsession with Ellroy. Jack struggles to retain his sanity as his world spirals into madness and violence.</t>
  </si>
  <si>
    <t>/z9C8Wh6XOy1cp0N1lIYIF7dCed3.jpg</t>
  </si>
  <si>
    <t>HorrorGirl</t>
  </si>
  <si>
    <t>Supernatural shenanigans involving an up-and-coming rock band.</t>
  </si>
  <si>
    <t>/rqhuMswbBYwE2RBICJdPfSDsvOM.jpg</t>
  </si>
  <si>
    <t>Psycho-Therapy</t>
  </si>
  <si>
    <t>A therapist under tremendous pressure snaps and takes her vengeance out on her patients</t>
  </si>
  <si>
    <t>/4zXW94XvBbc0Q9g1kLo2G76ZxIl.jpg</t>
  </si>
  <si>
    <t>Los autómatas de la muerte</t>
  </si>
  <si>
    <t>Neutron the Atomic Superman vs. the Death Robots</t>
  </si>
  <si>
    <t>The evil scientist Dr. Caronte plots to revive the brains of three dead scientists and use them to obtain the formula for the super-powerful neutron bomb. The resulting creation needs blood lots of blood, sending Caronte's midget assistant Nick and his legion of mutant monsters out to get fresh victims. However, the masked atom-superman Neutron vows to put a stop to Caronte's deeds.</t>
  </si>
  <si>
    <t>/kMg315Wa2RBnaHIhRHqWw6yqyrk.jpg</t>
  </si>
  <si>
    <t>A young man is tormented by visions of his dead cousin who attempts to warn him of a Witch capable of casting deadly spells!</t>
  </si>
  <si>
    <t>/vUkaBihP3hYptAX0yugbcfk3BYA.jpg</t>
  </si>
  <si>
    <t>Serenity Farm</t>
  </si>
  <si>
    <t>Undisturbed for over 20 years, this remote forested island in the Pacific Northwest is visited by a group of campers on horseback. The camp tranquility is broken by violence and terror.</t>
  </si>
  <si>
    <t>Sannata</t>
  </si>
  <si>
    <t>A wealthy businessman is murdered for the sake of wealth. His daughter Sapna is in love with Vinod. Dhanpat Rai, the businessman's cousin, despises Sapna's relationship with Vinod and sends her to a hostel. However the two decide to go straight with Dhanpat Rai and head to his grand manor. Soon the lovers find Dhanpat Rai dead and stuffed in a suitcase. Sapna and Vinod pair up with the police to speed up the investigation. Meanwhile the other members in the manor are being brutally killed by a burnt-face assailant, who has plans of his own.</t>
  </si>
  <si>
    <t>/Ar1xJreLvNzWVgU2lUaEhoEraB7.jpg</t>
  </si>
  <si>
    <t>Le Berceau des ombres</t>
  </si>
  <si>
    <t>The Cradle of Shadows</t>
  </si>
  <si>
    <t>In the heart of an abandoned bunker, psychologists investigate strange phenomena. In a frightening world, they discover the unthinkable and awaken a sinister force. An infernal hunt through the darkness will begin.</t>
  </si>
  <si>
    <t>The hunt through the darkness now begins...</t>
  </si>
  <si>
    <t>/wrhadJO8T3h0MaG9o8SZLqzIwy.jpg</t>
  </si>
  <si>
    <t>Children of the Full Moon</t>
  </si>
  <si>
    <t>A married couple, lost in the woods, stumbles across a creepy mansion and its inhabitants - an overly-kind old woman and deadly wolf children that scour the country-side looking for victims. Originally an episode of British horror anthology TV series, Hammer House of Horror, that later received a feature release in the United States.</t>
  </si>
  <si>
    <t>/3CtnZQAewlU8G1ApiEupWheoEA.jpg</t>
  </si>
  <si>
    <t>/fHqgsprGLyZNwswMgHnrvoq47Yx.jpg</t>
  </si>
  <si>
    <t>ClownDoll</t>
  </si>
  <si>
    <t>After purchasing a doll, Lane's life takes a turn for the worse when close friends and family begin vanishing.</t>
  </si>
  <si>
    <t>/rJGxWQRIl16wRwjQZIFHvf0nSzO.jpg</t>
  </si>
  <si>
    <t>/cpbBMHo2stHDbe7slFtAYaVIYTi.jpg</t>
  </si>
  <si>
    <t>This Little Piggy</t>
  </si>
  <si>
    <t>A short film adaptation of the nursery rhyme, "This Little Piggy".</t>
  </si>
  <si>
    <t>All the way home.</t>
  </si>
  <si>
    <t>/eShyoj1fl16JS3SdtSvN7myNyBO.jpg</t>
  </si>
  <si>
    <t>/wMImLlTJezyt0LdsdqMSl1uFVPy.jpg</t>
  </si>
  <si>
    <t>ทวงคืน</t>
  </si>
  <si>
    <t>Fearless Love</t>
  </si>
  <si>
    <t>When YouTube couple Din and Ploy have to pretend they are still in love with each other for the final content for a major diamond ring manufacturer before the official breakup In this event, both of them gritted their teeth to show fake love. reclaim the rating Until he accidentally met with Boriboon, a famous life coach who used the baby as a tool for living.</t>
  </si>
  <si>
    <t>So you want to take it back?</t>
  </si>
  <si>
    <t>/njnMfBpaJXpft7klXXiG65C7stb.jpg</t>
  </si>
  <si>
    <t>/vLI8s0xbiyLAMxmsfZiCdM5bXt6.jpg</t>
  </si>
  <si>
    <t>The Alien Agenda: Endangered Species</t>
  </si>
  <si>
    <t>TV reporter Megan Cross, while interviewing "alien abductees", has a too-close encounter with the extraterrestrials. Unable to turn to her boyfriend for help, as he might be one of the creatures, she abandons her life to work at an organization that secretly keeps tabs on the world's extraterrestrial activity.</t>
  </si>
  <si>
    <t>/dh3lKif2bbSX3zfenBMCd4Z7My2.jpg</t>
  </si>
  <si>
    <t>The Mysterious Monsters</t>
  </si>
  <si>
    <t>One of the many notorious 70's "unknown" documentaries, The Mysterious Monsters covers topics such as Bigfoot and the Loch Ness Monster. Pictures, sounds, and videos of these two monsters are examined by Peter Graves, the host. Psychics, hypnotism, and the history of Bigfoot in many ancient cultures is also scrutinized.</t>
  </si>
  <si>
    <t>PROOF! There are giant creatures living at the edge of our civilisation.</t>
  </si>
  <si>
    <t>/6Nif0nSB7TUFrOBvrjWYXrXaFg5.jpg</t>
  </si>
  <si>
    <t>Simonland</t>
  </si>
  <si>
    <t>In the unsettling, absurdist SIMONLAND, a grotesque, televangelist-style demagogue leads his studio audience and isolated viewers through a psychotic game of Simon Says with twisted results.</t>
  </si>
  <si>
    <t>/cMVzO8oVtoPVa2B16M7nMfkXbxj.jpg</t>
  </si>
  <si>
    <t>La monja ensangrentada</t>
  </si>
  <si>
    <t>The Blood-Stained Nun</t>
  </si>
  <si>
    <t>Young, handsome and cultured Ramón goes to visit his dying grandfather on his deathbed. During the visit, gramps explains that to inherit his isolated farm he'll have to share it with his cousin Beatrice. But a dark past is linked to this estate, full of mystery, murders and unexplained, perhaps even supernatural, events.</t>
  </si>
  <si>
    <t>/dBTJv2H17hUyBoGDUCEQdbf8jel.jpg</t>
  </si>
  <si>
    <t>盟</t>
  </si>
  <si>
    <t>I Do!</t>
  </si>
  <si>
    <t>I DO! is a trilogy which centres on the ups and downs of romantic love. New Year's Eve revolves around Zhang Guo Zhu, an unfaithful husband who has revenge taken on him by Jenny Tseng in a most devious way. Please, Please Me is a comedy starring Kenny Bee and newcomer Yu Jia Xi as a cohabiting couple, who try hard to adhere to the rule that they can talk about love, but never about the responsibility of marriage. I Do, the main segment, has Alan Tang in a horror tale.</t>
  </si>
  <si>
    <t>/scx1cY5Nd5Oz5NpYSVzzZ6m761q.jpg</t>
  </si>
  <si>
    <t>Hellstone</t>
  </si>
  <si>
    <t>/fAnTzVexbZ74bhq7tXVqXgi3o5T.jpg</t>
  </si>
  <si>
    <t>/9AitUIEvoyKRaZli7NZlVvBsI7p.jpg</t>
  </si>
  <si>
    <t>Jeritan Danau Terlarang (Situ Gintung)</t>
  </si>
  <si>
    <t>The story is taken from the legend of Nyi Mas Melati and the white crocodile of Situ Gintung that spreads after the crash of of Situ Guntung dam. The dam crashed early in the morning of March 27, 2012, and dozens of houses nearby were inundated.</t>
  </si>
  <si>
    <t>/rT50kW5v43XtigriX1BC7j7RD5S.jpg</t>
  </si>
  <si>
    <t>/43cjiv3KWUhIu0nPRoiym20nmuF.jpg</t>
  </si>
  <si>
    <t>House of Monsters</t>
  </si>
  <si>
    <t>House of Monsters is a stop-motion animated short film featuring the adventures of everyone's favorite classic monsters. Best described as 'Rankin/Bass meets Looney Tunes', House of Monsters features a return to old-school filmmaking and hand-made artistry. Being 5,000 years old can leave you a little dry and itchy. Seeking relief with a little moisturizer goes too far and in an effort to regain the vitality of his youth and the love of a very special lady, the mummy sacrifices the only thing holding him together.</t>
  </si>
  <si>
    <t>/pr9WgrJCFEBCmu6atLz5ZOsQqHo.jpg</t>
  </si>
  <si>
    <t>Villa Estrella</t>
  </si>
  <si>
    <t>How come people who go there are never seen again? Does the villa "eat" people alive? The movie tells the story of Ana who has always been having nightmares about certain people getting killed of Madre Na Aswang. Things become scarier when her ex-boyfriend brings her to Villa Estrella where she meets a girl named Gisele who seems to be very familiar to her.</t>
  </si>
  <si>
    <t>/rC1Et62Xtr3MtTiGHMtzVWhwAQh.jpg</t>
  </si>
  <si>
    <t>בשר תותחים</t>
  </si>
  <si>
    <t>Battle of the Undead</t>
  </si>
  <si>
    <t>Doron, a security operative, who takes on one last mission: to capture, number 3 in the terrorist organization of Hezbollah, in Lebanon. With an elite force, Doron enters Lebanon to complete his last mission. Very soon he discovers that reality is not so simple, and that a new and unknown enemy is to be dealt with - and Hezbollah are the last thing on his mind. Doron has to deal with a ticking clock in the form of extensive I.D.F attack and a bloodthirsty enemy, Now that their enemy has changed its face, it's up to him and his unit to wage a new war, a different war, to find an antidote, get back across the border, before the middle east conflict is changed forever.</t>
  </si>
  <si>
    <t>There's a new conflict in the Middle East.</t>
  </si>
  <si>
    <t>/x5xFydX6q8Ww6Mtj9LWEJwD3krc.jpg</t>
  </si>
  <si>
    <t>/9wnSgrDzHwmC0EcUJ1cF3UPGBIq.jpg</t>
  </si>
  <si>
    <t>Deadly Revisions</t>
  </si>
  <si>
    <t>Hypnotherapy and drugs are used to help an amnesiac horror writer, but are the terrifying images that surface real or imagined?</t>
  </si>
  <si>
    <t>Remembering can be murder.</t>
  </si>
  <si>
    <t>/z0B2KDztMAof4GyqegTJKH2aBfO.jpg</t>
  </si>
  <si>
    <t>/bTf28mWdt2qsJUoYjUYM9dSClmR.jpg</t>
  </si>
  <si>
    <t>Desnudarse y morir</t>
  </si>
  <si>
    <t>A sex killer is on the loose.</t>
  </si>
  <si>
    <t>脱衣麻雀プリズン</t>
  </si>
  <si>
    <t>Strip Mahjong: Prison</t>
  </si>
  <si>
    <t>Welcome to a female prison in a dark society in which prisoners are ruled by sexual pressure. The new inmate Marina has been severely harassed by Iona in her cell and sadistic guard Natasha. One day she tries to jailbreak with the mysterious prisoner Kaede and others, but fails unfortunately. Anyone trying to escape from prison in this prison is immediately sentenced to death. However, only those who survive the forbidden game, "Unlimited Strip Mahjong", can escape the punishment. Marina and the others start a game of Mahjong to save their lives...</t>
  </si>
  <si>
    <t>/ipH14sfsktVMauUAs2vVlDIcYpA.jpg</t>
  </si>
  <si>
    <t>/chTdFBwDglp1gyrJoFs8x6Xoopu.jpg</t>
  </si>
  <si>
    <t>The Devil's Lettuce 2: Edible Evil</t>
  </si>
  <si>
    <t>After becoming horribly addicted to a strange, mind-altering drug, a young man finds that he's bitten off more than he can chew when he's approached by a bizarre rabbit-worshiping cult who distributes this drug through various baked goods.</t>
  </si>
  <si>
    <t>In a world over-saturated with unnecessary sequels... this is... another sequel!</t>
  </si>
  <si>
    <t>Force to Fear</t>
  </si>
  <si>
    <t>Two kidnappers, a dealer, a group of college kids, and a killer converge in an abandoned school. Once they cross paths, chaos ensues, and it's a race to survive the night.</t>
  </si>
  <si>
    <t>/sYD6K2atQsGMiCbaXRdvKdxJNeR.jpg</t>
  </si>
  <si>
    <t>The Tales of Strango the Clown</t>
  </si>
  <si>
    <t>The tragic story of a high powered business exec. Lawrence "Strangio" Del Rio who loses it all forcing him down a dark insidious path of multiple gruesome murders under the disguise as Strango The Clown. The most notorious and vulgar stand up comedian on the Dark Web.</t>
  </si>
  <si>
    <t>/lvoUvHJTmbRJ6BE0qkuUib6gt3j.jpg</t>
  </si>
  <si>
    <t>午夜心跳</t>
  </si>
  <si>
    <t>Midnight Beating</t>
  </si>
  <si>
    <t>In the Haibei People's Hospital, Qinghai province, China, the present-day on the night of a full moon, a patient is murdered by a syringe through her chest. This adds stress to the hospital's heart surgeon Gu Zhen Sheng who had recently lost his wife Xia Xue to an illness. Since his wife's death, Gu has been suffering from nightmares that have affected his work, and Xia Xue's younger sister, Nurse Xia Xiao Yu also is emotionally disturbed.</t>
  </si>
  <si>
    <t>/rzRo03S44oR4mYYmjZk0B4yMjea.jpg</t>
  </si>
  <si>
    <t>/6zk8MFnv7RQfiBC6DbWhtTFpJXl.jpg</t>
  </si>
  <si>
    <t>Attempting suicide, sultry but down-on-her-luck swindler Liz is rescued by lonely tow truck driver Aiden. But instead of rushing her to the hospital, Liz's savior abducts her to his remote farmhouse, convinced that she is the wife who abandoned him years earlier.</t>
  </si>
  <si>
    <t>He's taking her home. Unconscious. Bad idea.</t>
  </si>
  <si>
    <t>/hgdzh11dBRCtJJ2dZ1X35UZfPsm.jpg</t>
  </si>
  <si>
    <t>Dead Kansas</t>
  </si>
  <si>
    <t>In a post-apocalyptic land consumed by "Rottens", a simple farmer and his teenage daughter struggle to survive. Meanwhile, an unruly gang make a plan to kidnap and sell the daughter for their own selfish profit.</t>
  </si>
  <si>
    <t>Live in hell long enough... everyone turns into a demon</t>
  </si>
  <si>
    <t>/nDjQ4YRIorJY24fcS29VS65Wx4j.jpg</t>
  </si>
  <si>
    <t>Somebody's There</t>
  </si>
  <si>
    <t>7 friends head to the wilderness of Connemara, Co. Galway for a weekend break to celebrate the first year anniversary of a close friend. First night in they come across a beaten and bloodied male looking for help as he warns them that three masked men attacked him and took his girlfriend, some of the group head into the wooded area in search as others return to their cars which have disappeared. With no houses for miles and no transport they must walk themselves back but are not alone! All caught on camera "Somebody's There" is a intense rollercoaster that will bring documentary style to another level.</t>
  </si>
  <si>
    <t>7 Friends, One Tape, No Witnesses</t>
  </si>
  <si>
    <t>/7jV3PYF3sQ2CVRDsIlpUdtNsUUg.jpg</t>
  </si>
  <si>
    <t>Chesterfield High School basketball practice has ended. One year later the town is still reeling from the massacre of a brutal mischief night murder, but even the statewide curfew won't stop these teens from pulling pranks on Hallow's Eve. Susie Hauser, head cheerleader along with her teenage friends are lured by a psychopath to play a revengeful game of hide and seek on this anniversary night. For a high school senior and her friends, the childhood classic becomes a deadly game of survival. Who will play? Has one of their own turned on them? Who will hide and who will seek?</t>
  </si>
  <si>
    <t>When Lucy's brother vanishes into an abandoned building in Detroit, she embarks on a journey into the terrifying world of The Tower to discover all those whom it has consumed.</t>
  </si>
  <si>
    <t>/tl7HHZtdbyqc8CiUGq1SVPwJOP2.jpg</t>
  </si>
  <si>
    <t>The Halloween Kid</t>
  </si>
  <si>
    <t>Henry is a lonely child who lives for his favourite holiday.</t>
  </si>
  <si>
    <t>/cTfmKyqMlLvBfsC8QUqmfzbXeJu.jpg</t>
  </si>
  <si>
    <t>Zombitopia</t>
  </si>
  <si>
    <t>After Hassan discovers Zidik living alone on the streets, he takes him in and cares for him like a son. Zidik now works together with Hassan in the junkyard but both men are stuck in the past. 15 years ago, they lost their loved ones to a virus that turned people violent. Hassan often "forgets" that the virus killed his wife, while Zidik still remembers his sister attacking his mother and his father sacrificing himself to save Zidik. He also often thinks of Zooey, the girl he met at the orphanage he briefly stayed at before being kicked out by the evil Kak Lily. Meanwhile, Dr. Rahman, a disgraced scientist who previously managed to contain the virus, manufactures a new strain of zombie virus to create chaos. Amid this new zombie outbreak, Zidik encounters a zombified Zooey who tries to attack him but she slowly begins to remember who he is. Zidik then gets taken prisoner by Dr. Rahman when the doctor discovers that he is immune to the virus.</t>
  </si>
  <si>
    <t>/9E58SenCJWybKFyA3xUYcyzfgvz.jpg</t>
  </si>
  <si>
    <t>/w9u5aHb56d6uUtTWFq5OnscLFbW.jpg</t>
  </si>
  <si>
    <t>デスフォレスト　恐怖の森2</t>
  </si>
  <si>
    <t>Death Forest: Forbidden Forest 2</t>
  </si>
  <si>
    <t>A high school drama club has a training camp at an ex-school building near a dark forest. Troubled student Kizuki (Yuka Kuramochi) suddenly joins the drama club on the day they go to the training camp, but Kizuki doesn't take part in their practice.</t>
  </si>
  <si>
    <t>/tVddfCXV0CkvnOHvgF0Twv7Qew4.jpg</t>
  </si>
  <si>
    <t>Go To Hell</t>
  </si>
  <si>
    <t>A tabloid News Journalist has his soul stolen and must go to Hell to steal it back.</t>
  </si>
  <si>
    <t>Dario Dare is going to Hell in a hand basket...and he forgot his hand basket.</t>
  </si>
  <si>
    <t>/Au2Z8u77zzFrlSWoOoBtCdnrzgw.jpg</t>
  </si>
  <si>
    <t>Atelophobia</t>
  </si>
  <si>
    <t>Meredith is a girl who so desperately tries to fit in with the beautiful people. A group of beauty pageant girls that have been friends since they were kids. When her attempts fail, and the bullying laps over into adulthood from these girls, Meredith snaps and begins a terrifying life or death game with the girls who treated her so horribly. They must either kill themselves, or live their lives with some sort of "imperfection".</t>
  </si>
  <si>
    <t>Beauty Has a Price</t>
  </si>
  <si>
    <t>/kqmapAelOMUzPZ1AbPmZ4tC9T2p.jpg</t>
  </si>
  <si>
    <t>/gkz2Jtc6N7x0zTPc2qmLHLgSpLS.jpg</t>
  </si>
  <si>
    <t>Mark of the Rougarou</t>
  </si>
  <si>
    <t>Story about the search for identity. With the lead character being adopted and trying to find the missing puzzle piece of where she comes from. With the help of modern technology and DNA testing she is able to make a connection with a biological relative, who invites her and her friends down to Louisiana. However with this new connection comes an old family secret, one that was suppose to stay hidden from her.</t>
  </si>
  <si>
    <t>Some Family Secrets are Meant to Stay Hidden</t>
  </si>
  <si>
    <t>/y6rMTpwdqGCR6eNZHWG2EQTNRRe.jpg</t>
  </si>
  <si>
    <t>牛首村</t>
  </si>
  <si>
    <t>Ox-Head Village</t>
  </si>
  <si>
    <t>Having launched a social media prank about a haunted building, three girls suddenly vanish. Rumours circulate that they were victims of The Ox-Head Village curse, triggering an investigation by two of their friends, desperate to find the truth about what has happened…</t>
  </si>
  <si>
    <t>/57GHh71AQJoNK1Pu4DiE9zExuVn.jpg</t>
  </si>
  <si>
    <t>/4rhiwfPx5LQRYuVrvoLgKJQU11A.jpg</t>
  </si>
  <si>
    <t>O Frankenstein de Moisés Neto - Versão Muda</t>
  </si>
  <si>
    <t>Frankenstein's Grandson Moses - Version Changes</t>
  </si>
  <si>
    <t>Quest for the Egg Salad</t>
  </si>
  <si>
    <t>Even the Fugliest person can change the course of History.</t>
  </si>
  <si>
    <t>Tendre Dracula</t>
  </si>
  <si>
    <t>Tender Dracula</t>
  </si>
  <si>
    <t>Two writers and their girlfriends visit the castle of an actor who specializes in playing vampire roles. As the night progresses, they begin to wonder if the man is an actor playing a vampire, or a vampire playing an actor.</t>
  </si>
  <si>
    <t>/u0ZzjTQClMJqT3xdu1zvrVhqOGH.jpg</t>
  </si>
  <si>
    <t>/wUyv6pc5TKXxsJ2m9HMcjtRG1gE.jpg</t>
  </si>
  <si>
    <t>เดอะเลตเตอร์ เขียนเป็นส่งตาย</t>
  </si>
  <si>
    <t>The Letters of Death</t>
  </si>
  <si>
    <t>When old friends from school start dying one by one, Sayree and Nataya begin to search for the secret of the letter that each of their friends received before death. Soon the two believe they are the next targets.</t>
  </si>
  <si>
    <t>/nMK9GzVA0wZisacCKnxfSq4gkaR.jpg</t>
  </si>
  <si>
    <t>Since a few decades they were watching us. Studying us. What are they? Nobody knows. Nobody but Ivan Petrenko Karkarov. The Russian physicist started to study a phenomenon which was occurring since several decades. In 1982 he found an answer to the strange phenomenon but before he could tell anyone he mysteriously vanished. 30 years later, in Newell Iowa, Dean Hollister seems to be a normal guy until strange radar anomalies appear throughout the world. All of a sudden something starts to happen at the sky, black rifts appear. Behind those rifts something is moving. It's watching us.</t>
  </si>
  <si>
    <t>They are watching us.</t>
  </si>
  <si>
    <t>/yVX5ZpynL15aFfKSYO5tTrhWUt8.jpg</t>
  </si>
  <si>
    <t>O Estranho Mundo de Zé do Caixão</t>
  </si>
  <si>
    <t>The Strange World of Coffin Joe</t>
  </si>
  <si>
    <t>Coffin Joe presents an anthology film which tells three macabre tales, all delightfully demented, perverted and grotesque.</t>
  </si>
  <si>
    <t>/g2MwiSJM18WSLPG7je24vTRXVfe.jpg</t>
  </si>
  <si>
    <t>/3wlA51SEjabwxSoYFY4DdmYKxE1.jpg</t>
  </si>
  <si>
    <t>A masked lunatic kills off people in a haunted house.</t>
  </si>
  <si>
    <t>Buried alive! How much Shock can the human brain endure before it CRACKS!</t>
  </si>
  <si>
    <t>/lqILRXv8woR1kzmUTyqEwhGiNwg.jpg</t>
  </si>
  <si>
    <t>The Halloween That Almost Wasn't</t>
  </si>
  <si>
    <t>Upset by rumors that Halloween may end, Dracula calls his mild-mannered monsters together and delivers an ultimatum - either regain their frightening image, or leave his Transylvania castle forever.</t>
  </si>
  <si>
    <t>/xajt8Yhd1Sdq8V6b9eLtBRUnW7Q.jpg</t>
  </si>
  <si>
    <t>El maleficio</t>
  </si>
  <si>
    <t>The Hex</t>
  </si>
  <si>
    <t>Horror tv movie from Mexico</t>
  </si>
  <si>
    <t>No Strings 2: Playtime in Hell</t>
  </si>
  <si>
    <t>A clown doll possessed by a demon goes on a bloody rampage of murder after being found and taken into a home.</t>
  </si>
  <si>
    <t>Miss Mishima</t>
  </si>
  <si>
    <t>Explores the ambiguity of sensations, the boundaries between pleasure and pain, a filmmaker's piece about death as the final fetish and the ritual suicide Seppuku.</t>
  </si>
  <si>
    <t>/o68nx0HdGl8ffwnfPwNGipdLqys.jpg</t>
  </si>
  <si>
    <t>Khooni Mahal</t>
  </si>
  <si>
    <t>After years of burial, a monster is accidentally set free by a group of people, leading to disastrous sequence of incidents</t>
  </si>
  <si>
    <t>/aJJAcLzDrXkI6Wzbj73Xgo2dzvE.jpg</t>
  </si>
  <si>
    <t>Uncle David 2</t>
  </si>
  <si>
    <t>David Hoyle stars in this dark and disturbing sequel to Uncle David. It returns us to a bleak caravan park somewhere on the Isle of Sheppey and finds Uncle David has introduced a new addition to his community, whose warped imagination and love of horror might have led to murder. Some of the park's inhabitants take a keen interest in the androgynous Michael/Michelle. A pair of emotionally disturbed siblings are especially curious and needy around this new arrival. Drawn into Uncle David's web, their presence has consequences for all concerned. Certainly not for the faint of heart, this is bold and adventurous filmmaking and as queer as it is unsettling.</t>
  </si>
  <si>
    <t>/4qNE1SGIryDR8bzScZWlY6eAwBU.jpg</t>
  </si>
  <si>
    <t>As Human As Animal</t>
  </si>
  <si>
    <t>A lonely man with a dark past is haunted by the choices that led him to the shadowy, desolate place he is now forced to live.</t>
  </si>
  <si>
    <t>/msy2O4Yk2vF8XGt5jeWwe4XCtXQ.jpg</t>
  </si>
  <si>
    <t>/fNtmGWppueHFysuZo8WoWgvGuce.jpg</t>
  </si>
  <si>
    <t>The Missing</t>
  </si>
  <si>
    <t>After his best friend Mikey goes missing, Karl goes on a search mission to find him in the supposed woodlands he was last seen in. During his search, things take an unexpected turn and Karl finds himself up against not only mother natures fury but a hidden secret that the woods harvest.</t>
  </si>
  <si>
    <t>/eInT79kP9bWsgCOkenuKAAfTDQL.jpg</t>
  </si>
  <si>
    <t>/28wxlBch9VeBgHyN3WXTp4TAOWh.jpg</t>
  </si>
  <si>
    <t>The Fuzzies</t>
  </si>
  <si>
    <t>A man wakes up locked in a strange bathroom where something is lurking behind the walls.</t>
  </si>
  <si>
    <t>/8AvVUFqzZ6dLaUDBL4ctoGSHjQ7.jpg</t>
  </si>
  <si>
    <t>The F13th Fan Film Mixtape</t>
  </si>
  <si>
    <t>In the 1980s and 90s, no psychopathic maniac was more popular than Jason Voorhees. So it makes perfect sense that any kid with access to a camcorder would film their own Voorhees-inspired epic . . . even if it meant lighting themselves on fire with a homemade blowtorch. AGFA and Bleeding Skull! are proud to present THE F13TH FAN FILM MIXTAPE -- an awe-inspiring compilation of the best-of-the-best in DIY Voorhees tributes from Jason’s biggest fans. Underage driving! Cameos from Michael Myers! Illegal usage of songs by The Beastie Boys! Featuring digest versions of our favorite full-length rippers, unseen trailers, and deranged clips, THE F13TH FAN FILM MIXTAPE is a valentine to the greatest horror franchise in history. And also teenage lunatics everywhere.</t>
  </si>
  <si>
    <t>A compilation of D.I.Y. madness from Jason's biggest fans.</t>
  </si>
  <si>
    <t>/mMVrGpzie6SFjeBp1cj5G2zm5g5.jpg</t>
  </si>
  <si>
    <t>/vksDO1AWJuCeEdL4GuNdHmnRzbn.jpg</t>
  </si>
  <si>
    <t>Please Don't Eat the Babies</t>
  </si>
  <si>
    <t>Teenage girls are kidnapped and brought to a remote island, which is inhabited by a family of crazed killers.</t>
  </si>
  <si>
    <t>Dangerous Men. Desperate Women. Deadly Treasure.</t>
  </si>
  <si>
    <t>/gW9qaZM94rEQY3qD6WbgSZB0zhA.jpg</t>
  </si>
  <si>
    <t>Cazador de Demonios</t>
  </si>
  <si>
    <t>At the highest place in Tarahumaran mountain, a Shaman was brutally murdered. The investigation leads detective Aguilar to ask for help to a veterinarian and a priest, to find out that the crime is just the beginning of a series of brutal murders by a nahual (Wolfman)</t>
  </si>
  <si>
    <t>/7rvWV0DICTqCqbcG2WB3JjILSqP.jpg</t>
  </si>
  <si>
    <t>ഗീതാഞ്ജലി</t>
  </si>
  <si>
    <t>Geethanjali</t>
  </si>
  <si>
    <t>Anjali, whose sister Geeta has committed suicide, is haunted by her spirit upon her return to her mother's home. When psychologist Dr Sunny tries to help Anjali, he makes a shocking discovery.</t>
  </si>
  <si>
    <t>Dr. Sunny is back</t>
  </si>
  <si>
    <t>/5dMgvRdsmzf9jv1sizPQRsKsede.jpg</t>
  </si>
  <si>
    <t>Aqui, tarados</t>
  </si>
  <si>
    <t>Here, Freaks!</t>
  </si>
  <si>
    <t>Three short stories about sex and sexual perversion.</t>
  </si>
  <si>
    <t>/3K53gGGrZjQxkA9rXOkx5tpaalD.jpg</t>
  </si>
  <si>
    <t>Cannibal Killer Clowns On Dope</t>
  </si>
  <si>
    <t>Cannibal Killer Clowns On Dope: A Vile and Lurid tale of The Cannibal Killer Clowns On Dope. A Loving story of Blood, Gore, Guts, Clowns and Nekkid Girlies. See what happens when an escaped convict ( Zed the Loser ) and his gang go Clown Hunting for revenge.</t>
  </si>
  <si>
    <t>It's Murder, Blood, Gore, Guts, Nekkid Girlies, Clown Rape, Slaughter and Bloody Chainsaws. You better RUN !!!</t>
  </si>
  <si>
    <t>/j4EfiHfJAWtw4E8BoAuzmZuIqQz.jpg</t>
  </si>
  <si>
    <t>களம்</t>
  </si>
  <si>
    <t>Kalam</t>
  </si>
  <si>
    <t>An extortionist acquires a mansion and gifts it to his estranged son not realising the gruesome history behind the place.</t>
  </si>
  <si>
    <t>/hDPRVaEqHoaQRxr5g6SvR2EenVO.jpg</t>
  </si>
  <si>
    <t>/2F7NCh8oXVBcqRfdxY5mlOmjtVs.jpg</t>
  </si>
  <si>
    <t>Bloody Blacksmith</t>
  </si>
  <si>
    <t>A group of history students are promised a reward if they can find the ancient tools of legendary blacksmith, 'One-Eyed Yardley', who murdered the townspeople of a remote rustic village in the 1800s. Legend says his ghost still stalks these haunted grounds...</t>
  </si>
  <si>
    <t>Medieval to the Bone</t>
  </si>
  <si>
    <t>/35kj7gvkatXuzD63sfmsVW7H6Zk.jpg</t>
  </si>
  <si>
    <t>/imBrguNKCjfXrRy4HHaJSmJ7uTH.jpg</t>
  </si>
  <si>
    <t>Young Goodman Brown</t>
  </si>
  <si>
    <t>Based of Nathaniel Hawthorn's short story of the same name. Newly married husband leaves for the night only to discover his wife maybe a witch.</t>
  </si>
  <si>
    <t>/yJnc5470GMtXHmui2RGhHKuSk0M.jpg</t>
  </si>
  <si>
    <t>A hunter is pursued when he accidentally shoots a man he mistook for a stag.</t>
  </si>
  <si>
    <t>/aH62G4GAcXaql80n7JYcxCZjxT8.jpg</t>
  </si>
  <si>
    <t>Love Bethany</t>
  </si>
  <si>
    <t>Two brothers receive a letter from their late sister inviting them to return to their childhood home. Following their arrival to the house, the brothers are haunted by grief, guilt, and the final memories of their late sister.</t>
  </si>
  <si>
    <t>/xmr3KZybX2n6DrIrqORDxQa6Gvg.jpg</t>
  </si>
  <si>
    <t>Henge</t>
  </si>
  <si>
    <t>A young couple's lives take a turn for the worse after a mysterious attack on the husband leaves him suffering from some bizarre after effects.</t>
  </si>
  <si>
    <t>/6lWQjl6cQwBT8lF0a5g52S6n2lb.jpg</t>
  </si>
  <si>
    <t>Sawbones</t>
  </si>
  <si>
    <t>An edgy, terrifying tale about an intern who failed medical school... but never gave up surgery.</t>
  </si>
  <si>
    <t>The Werewolf Reborn!</t>
  </si>
  <si>
    <t>Fourteen-year-old Eleanor Crane goes to visit her uncle Peter in a remote Eastern European village, and receives an unexpectedly cold welcome from the villagers, who are plagued by a deadly curse - and from her uncle, who hides a deadly secret of his own.</t>
  </si>
  <si>
    <t>/vnlyaU3cE57kzaZA3PbInCzEGsY.jpg</t>
  </si>
  <si>
    <t>Los Ojos Azules</t>
  </si>
  <si>
    <t>The Blue Eyes</t>
  </si>
  <si>
    <t>In this supernatural suspense film, Karen Fisher and Paul Henderson, a young American couple, travel to Chiapas, Mexico on holiday. While there they have an encounter with a witch that changes their lives forever.</t>
  </si>
  <si>
    <t>/xHtwbb754GpDhYwVVRkhv0Voutd.jpg</t>
  </si>
  <si>
    <t>The Hill and the Hole</t>
  </si>
  <si>
    <t>A land surveyor and archaeologist finds himself confronted with a strange mound on an old ranch in a southwestern town. And that's the least of his worries. Based on the short story by Fritz Leiber.</t>
  </si>
  <si>
    <t>A Weird Tale of the Southwest</t>
  </si>
  <si>
    <t>/l9T4bWO6zY4NKFEJ0QKIH98ZV0G.jpg</t>
  </si>
  <si>
    <t>/kO0wX8NJm2RE70H7KwcqdBC6nnq.jpg</t>
  </si>
  <si>
    <t>An Ideal Host</t>
  </si>
  <si>
    <t>Liz just wants to host the perfect dinner party but an unexpected guest sends the evening into chaos, with potentially apocalyptic consequences.</t>
  </si>
  <si>
    <t>/94U25sQEjeElTtoSMXke2LVmhYk.jpg</t>
  </si>
  <si>
    <t>/euS5nQOAnDwKYAssm0iUuvvRlsA.jpg</t>
  </si>
  <si>
    <t>Karadedeler Olayı</t>
  </si>
  <si>
    <t>The Karadedeler Incident</t>
  </si>
  <si>
    <t>In a remote village, some strange creatures are patrolling around. After 5 pm, no one dares to go out. A young journalist comes to the village and stays for 10 days but nothing happens. He gives the camera to a 14-year-old boy in the village and then he leaves. The plan was that if the boy sees something strange, he would record it for the journalist and send the tapes back to him. After a while the boy and 6 other people are found murdered, and the camera was still recording...</t>
  </si>
  <si>
    <t>Get ready to be shocked!</t>
  </si>
  <si>
    <t>/oeiSUbUXWTf9fBsGQFhttnueeO9.jpg</t>
  </si>
  <si>
    <t>/vsSZGWz0HgGrSjmr0t9wjXNSnAA.jpg</t>
  </si>
  <si>
    <t>Esperienza</t>
  </si>
  <si>
    <t>A girl wakes up in a desert hotel. She can't get out. She can't see outside. But she has sufficient supplies of food and water. She'll have to adapt to live in solitude, alone with herself and her obsessions...</t>
  </si>
  <si>
    <t>/aIBZxWBDIEmTKYSmS58pc2qhoft.jpg</t>
  </si>
  <si>
    <t>Cemetery Tales: A Tale of Two Sisters</t>
  </si>
  <si>
    <t>Set in 1949, a Hollywood star mourns the loss of her beloved sister on the one-year anniversary of her death. When the truth of her murder is revealed, a surprise visitor returns. Time is running out. Will justice be served?</t>
  </si>
  <si>
    <t>They were supposed to be equals</t>
  </si>
  <si>
    <t>/nwyX1PxmFUL7uN0kZzIYqM1SR7d.jpg</t>
  </si>
  <si>
    <t>eROTik</t>
  </si>
  <si>
    <t>A loner madman necrophile, with also the passion of the ancient Egypt culture, start to mummifies the bodies of young victims to satisfy his desire for love and sex</t>
  </si>
  <si>
    <t>“But it is easy to call a man in love a mad man.”</t>
  </si>
  <si>
    <t>/ehz59oDtD4gYVOZ0geoaeiZ65LQ.jpg</t>
  </si>
  <si>
    <t>Climate of the Hunter</t>
  </si>
  <si>
    <t>Two beautiful sisters vie for the affections of a man who may or may not be a vampire.</t>
  </si>
  <si>
    <t>/o8jLRxJyX3OYBuwPjmLDNrx1WbZ.jpg</t>
  </si>
  <si>
    <t>/sZYrvgtHw6AYozw9ohBhSHWlRrS.jpg</t>
  </si>
  <si>
    <t>Unusual Attachment</t>
  </si>
  <si>
    <t>When Hunter thinks he's found...and lost...the love of his life on a sketchy video chat site, he scours the net to reunite with his missed connection...only to find something far worse in the process.</t>
  </si>
  <si>
    <t>Click, click...doom.</t>
  </si>
  <si>
    <t>/gPg7dx30VFdVDzhOKEVqPhkil6E.jpg</t>
  </si>
  <si>
    <t>/7eYTln3AEnRTPTPgyyHyHywKTrw.jpg</t>
  </si>
  <si>
    <t>Posies</t>
  </si>
  <si>
    <t>As people begin to "devolve" into monsters, one woman attempts to hide her transformation by placing flowers under her skin.</t>
  </si>
  <si>
    <t>/i2KzSRn1ZIlaEjcUusljzJMIAX8.jpg</t>
  </si>
  <si>
    <t>AUTOMATON</t>
  </si>
  <si>
    <t>A boy’s life is threatened when his home is invaded by a group of zombie-like creatures masked in a familiar face…</t>
  </si>
  <si>
    <t>/uwa9JkSUysVTsE0JczrObXB9UkT.jpg</t>
  </si>
  <si>
    <t>/8rBNAQz0BQW7svEkP5b7cDGHl6J.jpg</t>
  </si>
  <si>
    <t>Zombie Bloodbath 3: Zombie Armageddon</t>
  </si>
  <si>
    <t>A bunch of zombies that are used by the government to fight in a major war in the near future get launched into space. The space shuttle gets caught in a time warp and returns to Earth in the present day. Naturally, the zombies get loose and terrorize a motley assortment of folks who are trapped inside a high school.</t>
  </si>
  <si>
    <t>/qb1MPIfHu7ZWVA8Z193w4pFdZP.jpg</t>
  </si>
  <si>
    <t>133922</t>
  </si>
  <si>
    <t>Zombie Bloodbath Collection</t>
  </si>
  <si>
    <t>The Haunting of Helen Walker</t>
  </si>
  <si>
    <t>TV remake of the Henry James' classic tale "Turn of the Screw", with changes in location and character names. A live in nanny discovers two children haunted by the spirits and deeds of their former care givers.</t>
  </si>
  <si>
    <t>/2Z159wyFKerE1pH5ik8xfoZVXQ8.jpg</t>
  </si>
  <si>
    <t>Shtolnya</t>
  </si>
  <si>
    <t>Our days. Five students of the Faculty of History sent to the archaeological practice. Professor, head of the young seekers of Antiquities, tells them the legend that during the war the museum staff had hidden above a statue of the pagan god Perun somewhere in the dungeons outside the city.</t>
  </si>
  <si>
    <t>How Can You Escape?</t>
  </si>
  <si>
    <t>/4wJjVVPQrnWM3X1HYUVBa4Yj52k.jpg</t>
  </si>
  <si>
    <t>El resquicio</t>
  </si>
  <si>
    <t>The Crack</t>
  </si>
  <si>
    <t>A family travels to a lonely country house to forget a death. A nephew is in love with his aunt. A mother does not forget a daughter. A mother pretends that nothing happened. Ten-year-old twins believe the forest is haunted. One brother has a stick in his hand, the other brother waits for him at the lake. A muddy mother walks down a deserted road. An aunt is bathed in blood; it is not hers. A family wants to be united again, it wants to survive. A family may realize that they were totally wrong.</t>
  </si>
  <si>
    <t>/d170e5bs26qRYNnMGLbVNykJwpu.jpg</t>
  </si>
  <si>
    <t>/cIbVcjpJpql4HzThyahuqx3adEA.jpg</t>
  </si>
  <si>
    <t>Paranormal Effect</t>
  </si>
  <si>
    <t>Visiting her native Japan with her American boyfriend Darren, Reiko is disappointed to see him spend most of his time filming local stereotypes. Already upset, Reiko draws the line when Darren walks into a forbidden cave, which, according to local beliefs, enshrines Shinto gods since the dawn of time. From then, Reiko and Darren start witnessing strange things happening around them, some of which they manage to catch on camera. Will they have time to understand what is upon them before it is too late?</t>
  </si>
  <si>
    <t>/6e2PEjZbSjBo9XhRGMM5xGIrKCw.jpg</t>
  </si>
  <si>
    <t>/krIJm0ZpAnCpBhKRGGgiuE8Iprg.jpg</t>
  </si>
  <si>
    <t>Dark Side of the Moon</t>
  </si>
  <si>
    <t>Bill Hopkins hosts a TV show called Truth Files, which deals with such topics of UFOs and government conspiracies. He is also haunted by reoccurring nightmarish dreams of UFOs and alien beings, in which he can't piece together. He later receives a mysterious package which contains a mini audio recorder with a message from a man, who claims to have been part of top secret Black Ops mission to the far side of the moon. Bill meets with the mysterious man, who claims that the moon is occupied by alien intelligence that have been monitoring us for thousands of years with an agenda for humanity.</t>
  </si>
  <si>
    <t>/vuifNcBOaWWitejr5lI0jICqLh2.jpg</t>
  </si>
  <si>
    <t>The Sun Never Sets</t>
  </si>
  <si>
    <t>A land spirit who fall in love with a mountain spirit on a hot day.</t>
  </si>
  <si>
    <t>/2A6vILrIfyL9TumPOLpeBBMxlNV.jpg</t>
  </si>
  <si>
    <t>/k1cA1Ca5mh3u6V3MBd96lbiX3Ws.jpg</t>
  </si>
  <si>
    <t>Donkerster</t>
  </si>
  <si>
    <t>Darker</t>
  </si>
  <si>
    <t>Rhena's father tells a story about Atlas, a forest entity that whispers stories of the dead to its trees. That same night he disappears into this forest. Rhena does everything she can to get her father back.</t>
  </si>
  <si>
    <t>/4RveesPiDI8oJ1D9ZuBj02xPCMs.jpg</t>
  </si>
  <si>
    <t>A group of friends are terrorized by a cannibalistic family while camping in The Black Forest of Germany.</t>
  </si>
  <si>
    <t>/q4Dlgh5Zq5XcwSud8bmsthVjpar.jpg</t>
  </si>
  <si>
    <t>Snakes</t>
  </si>
  <si>
    <t>A snake lover sends out poisonous snakes and reptiles to kill his enemies.</t>
  </si>
  <si>
    <t>Biggest bite since Jaws.</t>
  </si>
  <si>
    <t>/mtPkOHOZszYhJylYgyw5cm1YdMf.jpg</t>
  </si>
  <si>
    <t>/meuPPiKQr645yXz6dM4NYG4aD0W.jpg</t>
  </si>
  <si>
    <t>The Fat Black Pussycat</t>
  </si>
  <si>
    <t>A detective investigates the murders of three young women, searching  for the killer with a fetish for high heels.</t>
  </si>
  <si>
    <t>This is the Tale of Five Wanton Women Whose Desires Were Satisfied and More by... the Fat, Black Pussycat!</t>
  </si>
  <si>
    <t>/3IhNvANUtOn9TZV1rD66hUHDIl4.jpg</t>
  </si>
  <si>
    <t>Un fiocco nero per Deborah</t>
  </si>
  <si>
    <t>A Black Ribbon for Deborah</t>
  </si>
  <si>
    <t>A young woman with psychic powers is obsessed with having a child. Even though she is unable to conceive, her desire to do so creates a supernatural force determined to fulfill her wishes</t>
  </si>
  <si>
    <t>/myIbPsSfHlC0x0KAJ94ZjPz78k9.jpg</t>
  </si>
  <si>
    <t>The Man Without a Body</t>
  </si>
  <si>
    <t>A wealthy business man discovers he has a brain tumor and seeks medical help. The business man finds a scientist experimenting with transplanting monkey heads on different monkey bodies. The business man decides to steal the head of Nostradamus from the prophet's crypt.</t>
  </si>
  <si>
    <t>A diabolical dream come true! Who is his Next Victim?</t>
  </si>
  <si>
    <t>/ulImQcttiwZy94RtbvXcnW3Pl8f.jpg</t>
  </si>
  <si>
    <t>Von Haut zu Haut</t>
  </si>
  <si>
    <t>Skin to Skin</t>
  </si>
  <si>
    <t>A horror drama directed by Hans Schott-Schöbinger.</t>
  </si>
  <si>
    <t>Ungewöhnlich, unheimlich, unfaßbar!</t>
  </si>
  <si>
    <t>/4j59MRrAr1PqMGwv9X1RzyyurNo.jpg</t>
  </si>
  <si>
    <t>Forbidden Worlds establishes itself as the premier purveyor of Horror and Mayhem with a trilogy of gothic tales of demonic possession.  The Devil's Spell  Bodies drop in a night of terror as an evil witch comes back to kill the descendants of the witch hunters who burned her...300 years earlier!  Witches' Dolls  A literal demon disguised as a sweet little old lady is hell-bent on capturing the souls of unsuspecting boarders and imprisoning them in her hideous book of paper dolls.  Resurrection Of The Damned  A man haunted by the ghost of his dead father and enticed by black magic enters a world that goes beyond the wildest imagination.</t>
  </si>
  <si>
    <t>Myth or reality?</t>
  </si>
  <si>
    <t>/GCVQL9UDTxs72qiDV1lSa4WL6M.jpg</t>
  </si>
  <si>
    <t>/95T3fvgaZzSalrw7yVjsE8bSymB.jpg</t>
  </si>
  <si>
    <t>The Chanting 3</t>
  </si>
  <si>
    <t>A group of youngsters is on a mission to Ujung Sedo, to find their missing friends in a haunting jungle. Along the way, they met Samantha who's in a personal mission to the a mystical village. They went across the dark woods, a deafening fog, and a deadly cave where strange events followed them. Every twist is connected to Samantha who has a wicked curse to summon a she-devil called Kuntilanak. The old witch who lives in the village may be the only one who can stop the curse. But, that's not her plan at all.</t>
  </si>
  <si>
    <t>Every story has an ending.</t>
  </si>
  <si>
    <t>/8iSLQlTZ8zUtFkuuGXwFJXLyYR1.jpg</t>
  </si>
  <si>
    <t>/owngrlIMBxWAJqCcn5aEsflgR9J.jpg</t>
  </si>
  <si>
    <t>ปอบผีเฮี้ยน</t>
  </si>
  <si>
    <t>Ghoulish Ghost Mother</t>
  </si>
  <si>
    <t>A young woman and her undead mother (who's actually a "Phi Pop" ghost) take on some greedy real estate developers who will stop at nothing to get their land. There's death, an exorcism, a possession and some tasteless comedy in this low-budget B movie.</t>
  </si>
  <si>
    <t>Catherine Leoni  is a connoisseur of the illusionary arts. She learned her craft from her grandfather, Henry Santorini, a master magician with a disgraced past. Now in search of the fine line between reality and magic, she travels to Death Valley with her gangster husband Robert to meet Taylor Black, a mysterious magician who is about to replicate Santorini’s ruinous past. Adding to the mystery is Wally, who claims he can smell ectoplasm, and Robert’s hit man Bongo. Under Black’s power, Catherine is forced to make a choice…find her own power or succumb to the TRANCE and the seduction of magic. This was the Best Fantasy Feature winner at the New York International Independent Film Festival yet remains obscure.</t>
  </si>
  <si>
    <t>Let me put my spell on you</t>
  </si>
  <si>
    <t>/jZKpGVTQsfdvKD1aDWMvzFNCQjM.jpg</t>
  </si>
  <si>
    <t>Misterio de la Noche</t>
  </si>
  <si>
    <t>Mystery of the Night</t>
  </si>
  <si>
    <t>Spanish-ruled Philippines, 1800s: A woman, raped and banished to the woods on a full moon’s night, sees her newborn child swallowed by animalistic shadows lurking in the foliage. Raised by the forest’s mysterious ghouls and demons — boars, wild cats and a many-eyed sage — the child grows.</t>
  </si>
  <si>
    <t>/lDKDidZ554Na5M0PEqBk1MJz7w3.jpg</t>
  </si>
  <si>
    <t>/rG52jtwGJtj4KHC6GQhViVpXoUD.jpg</t>
  </si>
  <si>
    <t>The Paranormals</t>
  </si>
  <si>
    <t>A group of wannabe ghost hunters realize that real-life is more bizarre than anything paranormal.</t>
  </si>
  <si>
    <t>/kEV1xdsrrNSbAbCbUFUy0bp4p11.jpg</t>
  </si>
  <si>
    <t>Duérmete Niño</t>
  </si>
  <si>
    <t>Rock-a-bye Baby</t>
  </si>
  <si>
    <t>A religious mother of newborn twins is constantly awakened by the disturbing sound of her crying babies. Using a radio monitor to check on them at night, she encounters a series of unsettling events that might jeopardize even her own beliefs.</t>
  </si>
  <si>
    <t>/rbYI8zi0pKWoQVYfztAWLqxUxH6.jpg</t>
  </si>
  <si>
    <t>劇場版「砂魔人をやっつけろの巻 / 怪物くんとハニワ怪神の巻」</t>
  </si>
  <si>
    <t>Kaibutsu-kun: Suna Majin wo Yattsukero no Maki / Kaibutsu-kun to Haniwa Kaishin no Maki</t>
  </si>
  <si>
    <t>This movie is an amalgamation of part A of episode 22 and part B of episode 3 of the Kaibutsu-kun television series.</t>
  </si>
  <si>
    <t>/2grWxFFEiS8WrlIDjgffXqXtcuG.jpg</t>
  </si>
  <si>
    <t>The Thirst: Blood War</t>
  </si>
  <si>
    <t>Will is a hippie college student who finds himself in the middle of a battle between vampires and a group of warlocks called Sentries; but when he's bitten by a seductive vampire he's forced to come to terms with his new state of being</t>
  </si>
  <si>
    <t>/291bNqgNvc4pw3wewHRERas48ZJ.jpg</t>
  </si>
  <si>
    <t>귀</t>
  </si>
  <si>
    <t>Be with Me</t>
  </si>
  <si>
    <t>Seo-hee, Nam-hee and Lan. These three girls happen to read their tarot cards. Tarot cards tell them once-in-a-life-time opportunities will be coming to each of them simply by holding tarot cards and chanting magic spells. And the magic spells are nothing but their own names! Once their names are said, very special events begin to unfold.</t>
  </si>
  <si>
    <t>They will always be there in school...</t>
  </si>
  <si>
    <t>/mNDOpHQVnwyyZDOqifCzzhU8UsR.jpg</t>
  </si>
  <si>
    <t>/lXTezCc3T32mDJfVfN3rYhIVoaw.jpg</t>
  </si>
  <si>
    <t>A female band, who are exponents of "death rock", retreat to a cabin for the weekend. They soon find themselves being knocked off by a masked killer who uses weapons they have mentioned in their songs.</t>
  </si>
  <si>
    <t>When rock 'n' roll fantasy becomes terrifying reality.</t>
  </si>
  <si>
    <t>Evil Altar</t>
  </si>
  <si>
    <t>There is a border between good and evil... This town is on the edge of hell. In the small town of Red Rock, a devil-worshiping cult, in league with the local sheriff, kidnaps victims for sacrifice.</t>
  </si>
  <si>
    <t>/2tz6KI2kCiW0gRRplwn7HG9lDOv.jpg</t>
  </si>
  <si>
    <t>Craters of the Moon</t>
  </si>
  <si>
    <t>Craters of the Moon is a National park in Idaho. A young couple on a cross-country road-trip loses their way in a blizzard and gets stranded, apparently in the middle of nowhere. As the days pass by, their relationship slowly deteriorates, and this slow-burning psychological thriller builds to a horrifying climax in the Craters of The Moon National Park.</t>
  </si>
  <si>
    <t>Gary is a trailer park romance novelist who can't seem to sleep at night. He also thinks that he saw a monster assaulting his girlfriend while she was sleeping. People is his trailer park begin to die in their sleep. Soon, Gary's friends begin to think that he has gone crazy with all his ranting and raving and that all he needs is a good night's sleep. Gary is afraid to sleep...</t>
  </si>
  <si>
    <t>A tale of suspense from the creator of THE DEAD NEXT DOOR and OZONE</t>
  </si>
  <si>
    <t>YOLO: The Horror Movie</t>
  </si>
  <si>
    <t>In this genre bending sequel to "YOLO: The Movie", Edward and Jacob are confronted with life threatening threats, and dangerous dangers.</t>
  </si>
  <si>
    <t>/zFqSS475ciVKscT4qCugmDlLEs.jpg</t>
  </si>
  <si>
    <t>/tM0Dqm8yYTGEvoDGmJwfiSlJC2M.jpg</t>
  </si>
  <si>
    <t>戦慄怪奇ファイル コワすぎ！劇場版・序章真説・四谷怪談 お岩の呪い</t>
  </si>
  <si>
    <t>Senritsu Kaiki File Kowasugi! Preface: True Story of the Ghost of Yotsua</t>
  </si>
  <si>
    <t>From the team's previous work, director Kudo is now convinced of the existence of parallel universes. But now, a new video posted convinces the group to learn the truth about a mysterious woman with a swollen face.</t>
  </si>
  <si>
    <t>/yHQN6OCZ6Gd2Xy5HElXr9hqw0q1.jpg</t>
  </si>
  <si>
    <t>/8DAbShzGl8RkJAeC3QYQPO3GVno.jpg</t>
  </si>
  <si>
    <t>Mike &amp; Fred vs The Dead</t>
  </si>
  <si>
    <t>/ygYu6cNzufYzwK28sz2FPoFo8zs.jpg</t>
  </si>
  <si>
    <t>Plaga zombie: zona mutante: revolución tóxica</t>
  </si>
  <si>
    <t>An invasion alien threatens the fate of humanity and begins in a village where there are Bill Johnson, John West and Max Giggs. The friends escape from there with the purpose of finding and destroying the invading ship before it completes its evil plan of conquest.</t>
  </si>
  <si>
    <t>/dGWXrr8dTeMS0vwec5hWwhEp6sk.jpg</t>
  </si>
  <si>
    <t>/6cKRCRPuOTuoVjsPTyqCX4P1CZW.jpg</t>
  </si>
  <si>
    <t>Theatre of the Deranged</t>
  </si>
  <si>
    <t>Andy the Arsonist welcomes everyone to his theater of derange for a wild night of thrills, chills and spills. Andy kick's off the night by hosting five short horror films from some of the best Horror Writer/Directors in the indie scene.</t>
  </si>
  <si>
    <t>/4mfKWUMvdEfYKBzCvFvBoWrE8RS.jpg</t>
  </si>
  <si>
    <t>Chad's Dental Nightmare</t>
  </si>
  <si>
    <t>Teenagers are dying in their sleep, apparently from fright, the night before they have dentist appointments. A young teen elicits the help of his older brother to help him investigate the deaths, but soon find themselves in deep peril at the hands of a mad doctor and dentist.</t>
  </si>
  <si>
    <t>/ipzoa42PpmrWGi7jmTrjBxj9bz6.jpg</t>
  </si>
  <si>
    <t>A dark spirit's vengeance shatters the life of a couple in their new home. The couple must now decide to leave or stay behind to their possible death.</t>
  </si>
  <si>
    <t>/krR4OyNA8t5Le9gFJmH7YLJLvBC.jpg</t>
  </si>
  <si>
    <t>Women's Studies</t>
  </si>
  <si>
    <t>A grad student and her friends become trapped at a women's academy run by a cult of homicidal feminists.</t>
  </si>
  <si>
    <t>OPAL</t>
  </si>
  <si>
    <t>A curious girl investigates the cries she hears coming from a forbidden house across the street.</t>
  </si>
  <si>
    <t>Adult Swim Presents a new short film from Jack Stauber</t>
  </si>
  <si>
    <t>/rabp6OsDUzUUcL7M5EEl4t1JnhD.jpg</t>
  </si>
  <si>
    <t>/bIbgyLltBppL5r9iuJM6c8MygNN.jpg</t>
  </si>
  <si>
    <t>The Honeymooners</t>
  </si>
  <si>
    <t>An experimental look at love, sex, and aggression</t>
  </si>
  <si>
    <t>/uwaBNkc8sGlbYQ4dyxi9GI8VrI.jpg</t>
  </si>
  <si>
    <t>The Brainsucker</t>
  </si>
  <si>
    <t>A psycho killer uses a corkscrew to stick into the brains of his victims.</t>
  </si>
  <si>
    <t>/mzk8prkuXleI2Rh4LvkHz2rbkNB.jpg</t>
  </si>
  <si>
    <t>The Woods Within</t>
  </si>
  <si>
    <t>Eight high school teenagers go to the woods to have a party before graduation. They have one hell of a great time until one of their own is found dead the next morning. Tempers flare and fingers are pointed as no one is sure who to blame. It quickly escalates into a race for their lives as danger is everywhere in the woods within.</t>
  </si>
  <si>
    <t>What's within you?</t>
  </si>
  <si>
    <t>Un paso al más aca</t>
  </si>
  <si>
    <t>One More Step</t>
  </si>
  <si>
    <t>Horror anthology with three stories all taking place in the same apartment building. The first involves a pair of newlyweds who attempt to hide the corpse of a plumber after accidentally killing him. The second tale features two guys throwing a party who meet two beautiful women who aren't what they seem. Finally, an actor has a desire to drink human blood.</t>
  </si>
  <si>
    <t>/trzV9ga8fxbryAV01qieWDfrPPt.jpg</t>
  </si>
  <si>
    <t>Live</t>
  </si>
  <si>
    <t>Linda Johnson's life is unraveling on Facebook LIVE. The wrong person takes notice.</t>
  </si>
  <si>
    <t>/xjYGPVyiPbbinnNb1xaBpKJF4cK.jpg</t>
  </si>
  <si>
    <t>/cBpcxqF3TzVS84bU3vSkVDfiKQc.jpg</t>
  </si>
  <si>
    <t>Wicked Games</t>
  </si>
  <si>
    <t>When Harley joins her new boyfriend for a long Halloween weekend at his country estate, they're invaded by a band of masked freaks and forced to play a Wicked Game. To the intruders' unpleasant surprise, Harley's hard-boiled history has endowed her with a bag of tricks which give the game a surprise ending.</t>
  </si>
  <si>
    <t>/qfxeCgn6oBGL9nvnHbUGVS9PSRt.jpg</t>
  </si>
  <si>
    <t>The Amazing Transplant</t>
  </si>
  <si>
    <t>A nice guy turns murderous after undergoing a penis transplant.</t>
  </si>
  <si>
    <t>His was the most unique of all... women DIED for it!</t>
  </si>
  <si>
    <t>/pvGkoNV0WnfcmJq3iJMNLFGoeZj.jpg</t>
  </si>
  <si>
    <t>/bxfGOcU2chUGqBpn9nmjWlUCbP3.jpg</t>
  </si>
  <si>
    <t>Return to Glennascaul: A Story That Is Told in Dublin</t>
  </si>
  <si>
    <t>Orson Welles, taking a break from the filming of "Othello," is driving in the Irish countryside one night when he offers a ride to a man with car trouble. The man relays to Welles a strange tale of an encounter he had once before at the same isolated location.</t>
  </si>
  <si>
    <t>/uAImJthnukKD8AJ2IOB4T07CJJv.jpg</t>
  </si>
  <si>
    <t>/DbDHwHUpzWpfuomudKBEy9ndF9.jpg</t>
  </si>
  <si>
    <t>Hey, You've Got Zombies in Your Backyard</t>
  </si>
  <si>
    <t>This horror/comedy follows Dave, Frankie, and Chris. Three individuals living together in a large house and they don't always see eye to eye. Did I mention they were also hitmen? Butting heads becomes the least of their worries when an evil curse is placed on them that will raise the corpses of the people they have killed after their toll hits one-hundred. When the clock strikes midnight, the bodies re-animate and the three must fight for survival from their undead foes.</t>
  </si>
  <si>
    <t>3 Hitmen. 100 Bodies. Lots of Problems.</t>
  </si>
  <si>
    <t>The Devil's Mile</t>
  </si>
  <si>
    <t>A relentlessly-paced hybrid of gritty crime thriller and Lovecraftian supernatural horror, "The Devil's Mile" follows a trio of kidnappers who take an ill-advised detour en route to deliver their hostages - two teenage girls - to their mysterious and powerful employer. When they accidentally kill one of the girls during a botched escape attempt, their simmering mistrust explodes into shocking violence. But what they thought was their worst case scenario is only the beginning, as they are engulfed by the hellish forces that haunt the road - a road they realize they may never escape. Now captors and captive must fight together to escape the monstrous forces pursuing them and somehow survive ...</t>
  </si>
  <si>
    <t>The Road Will Never Let You Go</t>
  </si>
  <si>
    <t>/5zvJE1UoTcft8h07sEolsSvdDsh.jpg</t>
  </si>
  <si>
    <t>Holy Terrors</t>
  </si>
  <si>
    <t>The Welsh writer Arthur Machen wrote many acclaimed stories of the supernatural which brought him great fame in the 1920s. His work has faded from view in the decades since leaving just a dedicated following including Stephen King and Mick Jagger. Holy Terrors is a new film aiming to bring Machen to a new audience and adapts six of his tales into a spine-tingling portmanteau film. Effectively capturing the unique atmosphere and feel of Machen’s writing, Holy Terrors is sure to provide a night or two of uneasy sleep for the viewer.</t>
  </si>
  <si>
    <t>/4JCecPUbS4ZzlX3VMqxqeloZScr.jpg</t>
  </si>
  <si>
    <t>Boy Gets Eaten</t>
  </si>
  <si>
    <t>A boy is pressured to lose his virginity, and now his childhood trauma will no longer be ignored.</t>
  </si>
  <si>
    <t>For some boys, sex is a nightmare.</t>
  </si>
  <si>
    <t>/b1kR1WZjJkEARlwGwPcSFr70VfU.jpg</t>
  </si>
  <si>
    <t>/omUCMr9yr1830chPuXQJmmfMyj6.jpg</t>
  </si>
  <si>
    <t>A group of tabletop gamers, living in a retirement home, come face to face with their frailty, as one of them becomes convinced that a demon is killing the residents.</t>
  </si>
  <si>
    <t>Do Gamers Ever Get Old?</t>
  </si>
  <si>
    <t>/DSgTrmgkZYm8WwT45vUwcGDcUg.jpg</t>
  </si>
  <si>
    <t>/uZFxgmwG7Ogc6GLUnJFLns796ik.jpg</t>
  </si>
  <si>
    <t>Neonate</t>
  </si>
  <si>
    <t>A lonely and reclusive woman is left questioning her darkest desires when she finds an unconscious, young, and heavily pregnant woman in need of help.</t>
  </si>
  <si>
    <t>/kdk9zM7R6CQSNa4vB7CrzKf1H2K.jpg</t>
  </si>
  <si>
    <t>注文の多い料理店</t>
  </si>
  <si>
    <t>The Restaurant of Many Orders</t>
  </si>
  <si>
    <t>A short film based on a story by Japanese writer Kenji Miyazawa in which two young British hunters get lost in the woods and discover a strange restaurant. Are the hunters about to discover how it feels to be hunted?</t>
  </si>
  <si>
    <t>/yS0Y3lhHwEjLCaKVSBfx8Pc3FAg.jpg</t>
  </si>
  <si>
    <t>心霊写真部 劇場版</t>
  </si>
  <si>
    <t>The Ghost Photo Club</t>
  </si>
  <si>
    <t>High school student Kayu (Makoto Okunaka) joins the Ghost Photo Club. The club investigates and researches ghost photographs. She tries to find the truth behind ghost pictures with members Kaname (Yosuke Ito) and Riri (Yuuka Ueno). They are not aware of a murderous ghost approaching. (Description taken from AsianWiki)</t>
  </si>
  <si>
    <t>Film version of the top-ranking Nico Live horror series</t>
  </si>
  <si>
    <t>/hOiErt8dojhS06jhhvvtz951glb.jpg</t>
  </si>
  <si>
    <t>/eNNUtrwzIzRDu7XWbOLKAQyZCRC.jpg</t>
  </si>
  <si>
    <t>College Fright Night</t>
  </si>
  <si>
    <t>What's college without beer, babes, and vampires?!? Campus life (or lack thereof) is about to take on a whole new meaning when the University, and potentially the rest of the world, finds itself in danger from an army of the undead.</t>
  </si>
  <si>
    <t>While she was under the supervision of her big sister, Olivia got lost into the woods overnight and got back with something different. She didn't come back alone.</t>
  </si>
  <si>
    <t>She's coming for you</t>
  </si>
  <si>
    <t>/aint79lVeU89WzsxWAViQk828Qh.jpg</t>
  </si>
  <si>
    <t>オカルトの森へようこそ THE MOVIE</t>
  </si>
  <si>
    <t>Welcome to the Occult Forest: The Movie</t>
  </si>
  <si>
    <t>A washed up horror film director named Kôji Kuroishi (played by Kôji Shiraishi) and his assistant director named Miho Ichikawa visit a house deep in wooded mountains to film a movie. Once arrived, they meet a mentally deranged woman named Maria Miyoshi who proclaims she's a fan of Kuroishi's works. The woman pleads that she's experienced the same things as documented in Kuroishi's works. Unexplainable phenomena quickly begin to happen, so Kuroishi sets out to document these experiences and turn them into a film, together with the help of a 'super volunteer' named Shôhei Uno and a handsome psychic medium named Nanashi.</t>
  </si>
  <si>
    <t>/2kKFhiwLctM6iFHlvSKAyAEWsxa.jpg</t>
  </si>
  <si>
    <t>/oIYArbgHl1ZYFA3G5eR5xTCYbqy.jpg</t>
  </si>
  <si>
    <t>Dementamania</t>
  </si>
  <si>
    <t>A frustrated office worker finds himself caught between the realms of his deranged imagination and the mundane reality of his everyday existence.</t>
  </si>
  <si>
    <t>They say there's no harm in daydreaming...</t>
  </si>
  <si>
    <t>Dark Prism</t>
  </si>
  <si>
    <t>Three women with mysterious pasts, a nerdy boy, a company man, and Jesus Christ himself all plunge into an absurdist nightmare when a giant and magical prism descends upon planet Earth and warps reality. Featuring Lloyd Kaufman, Blondie's Matt Katz-Bohen, and a special appearance by indie superstar Mac DeMarco.</t>
  </si>
  <si>
    <t>Dead in the Pool</t>
  </si>
  <si>
    <t>After being sexually attacked by her stepfather and bullied by members of a swim team, Melissa (Lonna Cottrell) snaps out and begins murdering everyone who ever mistreated her.</t>
  </si>
  <si>
    <t>/hkJsz9AMFQCECOwFg5TMvUsO2is.jpg</t>
  </si>
  <si>
    <t>Treaters</t>
  </si>
  <si>
    <t>A gang of three kids, led by a mysterious, clown-faced mastermind, stage the sweetest heist of their lives on Halloween. They’ve set their sights on the local candy store, but get more than they bargained for when faced with the not-so-sweet store owner.</t>
  </si>
  <si>
    <t>It's gonna be sweet.</t>
  </si>
  <si>
    <t>/z8ZzDT98n0f0W5XdnabEfDCnoZg.jpg</t>
  </si>
  <si>
    <t>/eZ4C5xjxsLjyBsu2WRJ14hXcdbc.jpg</t>
  </si>
  <si>
    <t>She Rises</t>
  </si>
  <si>
    <t>A director and her lead actor get a vacation rental while filming a movie. Their host, who initially comes across as extremely sweet and caring, becomes their worst nightmare.</t>
  </si>
  <si>
    <t>/7RGjwEF6iAXcDLbIsmEzZnLSdqy.jpg</t>
  </si>
  <si>
    <t>Black Friday Subliminal</t>
  </si>
  <si>
    <t>In Black Friday Subliminal, an action packed suspense thriller from Robin Troja Films and the subconscious of Chauncey D. Henry, Esq., when an African-American NYPD officer adopts a fallacious disregard of the conspicuous, he becomes consumed by more than meets the eye.</t>
  </si>
  <si>
    <t>/5Dq4UMuxAHlRH6z0Lv7GnAutxMH.jpg</t>
  </si>
  <si>
    <t>Snuff Reel</t>
  </si>
  <si>
    <t>A detective investigating a case of missing persons.</t>
  </si>
  <si>
    <t>Snuff Reel: When Death Becomes Art</t>
  </si>
  <si>
    <t>/uuF2l1rmKQklLc4oZbU6gYJgL6x.jpg</t>
  </si>
  <si>
    <t>Satan Baby</t>
  </si>
  <si>
    <t>A casual encounter turns into something far more sinister when one of the participants reveals ulterior motives.</t>
  </si>
  <si>
    <t>/1jsxcSsE5N4GCQ2KZcjSDhlsMVN.jpg</t>
  </si>
  <si>
    <t>Santo vs. la hija de Frankenstein</t>
  </si>
  <si>
    <t>Santo vs. Frankenstein's Daughter</t>
  </si>
  <si>
    <t>Dr. Frankenstein and her assistant, Dr. Yanco, are going to bring one of their experiments to life in Santo Vs. Frankenstein's Daughter. She intends to use a monster named Ursus to do her evil bidding. Using a youth serum to retain their vitality, the doctors set their sights upon none other than El Santo. They need his super human blood to regenerate a stronger youth serum. They kidnap Santo's goddaughter, Norma and lure him into Dr. Frankenstein's lab where he is captured and enslaved. Will Santo make it out alive?</t>
  </si>
  <si>
    <t>/moC8uWQCXXqgFetyJYhJM1jA7uo.jpg</t>
  </si>
  <si>
    <t>Demon Hunters: Dead Camper Lake</t>
  </si>
  <si>
    <t>All Chris wants is to be an accountant. This changes forever when a demon murders his girlfriend and destroys half of his sleepy college campus. Fleeing with Gabriel, the sole surviving member of a celestial team of demon hunters, Chris finds himself immersed in a world of supernatural terrors—a world populated by time-traveling gunslingers, coniferous bounty hunters, and the very demon who killed his friends. Can Chris learn to fight back and survive the horrors of Dead Camper Lake, or will he literally find himself in Hell?</t>
  </si>
  <si>
    <t>/dnzj54lveDmPSmRPxUZgKbnp1c2.jpg</t>
  </si>
  <si>
    <t>Robin Redbreast</t>
  </si>
  <si>
    <t>After the break-up of a long-term relationship, urban sophisticate Norah seeks refuge in a remote house in the country. The locals are friendly, if eccentric, and she toys with the idea of a flirtation with dishy young gamekeeper Rob. But events at Harvest Festival leave her feeling manipulated, and six months later, with the consequences all too evident, she finds herself trapped in what is more like a nightmare. What role is she destined to play in the cycle of the seasons -- and of the generations?</t>
  </si>
  <si>
    <t>/mxpcU2ByrlX0lhRT4aXE1BdR3Kv.jpg</t>
  </si>
  <si>
    <t>/f1wHsiVnteACAXqhCIlzNPnSxpA.jpg</t>
  </si>
  <si>
    <t>Blood Mercury</t>
  </si>
  <si>
    <t>A renegade federal agent confiscates a deadly chemical warfare virus and attempts to make it to a safe house where a scientist vows to destroy it. In the meantime, black ops agents are dispatched to hunt down the agent and retrieve the governments investment at all costs.</t>
  </si>
  <si>
    <t>/3kceJeQIzHrFYkQCGCLyZNqG4lP.jpg</t>
  </si>
  <si>
    <t>/cFvQcsri4p0gYuCSjYJvEXsj0ie.jpg</t>
  </si>
  <si>
    <t>POE 4: The Black Cat</t>
  </si>
  <si>
    <t>Following up the successful trilogy "P.O.E.", some of the most original international indie directors bring the tales of Edgar Allan Poe to life.</t>
  </si>
  <si>
    <t>this time is not just a  cat...</t>
  </si>
  <si>
    <t>/nGbZgLrdmwDu7zxInzCm9Xj1WDi.jpg</t>
  </si>
  <si>
    <t>Pursuit of a Legend</t>
  </si>
  <si>
    <t>Cryptozoologist, Justin Wells, and his brother, cameraman Carter Wells, had a plan: create their own television series. They had an idea: travel the country in search of the elusive Sasquatch. They had a title: Pursuit of a Legend. They even had a place to film their pilot episode: the Widjigo Woods. What they didn’t have... was a chance in hell.</t>
  </si>
  <si>
    <t>Some things remain hidden for a reason</t>
  </si>
  <si>
    <t>/swB9my6aZ78uLffmXs20e0tjNFo.jpg</t>
  </si>
  <si>
    <t>Faces of Death: Fact or Fiction?</t>
  </si>
  <si>
    <t>In Faces of Death: Fact or Fiction, director/creator Conan LeCilaire attempts to quell the mysteries surrounding his controversial Faces of Death film series. After the release of the films, questions arose as to the authenticity of some of the scenes in them and whether or not the films themselves belonged to the outlawed "snuff film" genre. In Faces of Death: Fact or Fiction, Mr. LeCilaire reveals information regarding scenes such as those involving monkey brain meals, animal slaughter, and executions. The video includes scenes apparently uncovered in the video company's vaults and a Faces of Death music video. This 60-minute video includes macabre and explicit footage and should not be viewed by children under the age of 18.</t>
  </si>
  <si>
    <t>/1kLDn6yYoiNw6TMdKrw1fh0aEpB.jpg</t>
  </si>
  <si>
    <t>ギミー・ヘブン</t>
  </si>
  <si>
    <t>Synesthesia</t>
  </si>
  <si>
    <t>Shin is a professional voyeur who provides live camera feeds of everything from the street corner to the public toilet. He is also afflicted freakish phenomenon known as synesthesia - a glitch in his wiring puts his five senses in a blender and spits out something close to insanity. A high-profile murder propels him into a psychological odyssey in pursuit of Picasso - a serial killer, snuff peddler and fellow synesthete - who leaves deadly hidden messages in his victims' blood that only Shin can decipher. Lulling his victims into a trance with a spellbinding video game, Picasso leads Shin down a mysterious, hypnotic trail of death.</t>
  </si>
  <si>
    <t>When wires cross, murder takes shape.</t>
  </si>
  <si>
    <t>/rfEnTqZJhxT0XzoiEJdQkjVU044.jpg</t>
  </si>
  <si>
    <t>Set in two periods of time and existence. Two young friends reunite in a new life and the only link between them and their previous lives is the synchronicity of 11:11.</t>
  </si>
  <si>
    <t>Do you see it?</t>
  </si>
  <si>
    <t>I Heart U</t>
  </si>
  <si>
    <t>Mild-mannered Walter Fletcher discovers the perfect antidote to marriage to an ambitious, attractive wife is getting his name in the papers... even if it means he has to kill a person or five.</t>
  </si>
  <si>
    <t>/lbm5X1LslFiYz8SPWwUSa44Gf46.jpg</t>
  </si>
  <si>
    <t>Maléfices</t>
  </si>
  <si>
    <t>Where the Truth Lies</t>
  </si>
  <si>
    <t>Adaptation of a novel by Boileau &amp;amp; Narcejac about a young veterinarian who falls under the influence of a strange woman, who might be a Voodoo priestess.</t>
  </si>
  <si>
    <t>/r8xG5l02v3mjET9VkGtoFyH3R6e.jpg</t>
  </si>
  <si>
    <t>Murder Is Like Sex</t>
  </si>
  <si>
    <t>Stuck in a dead-end job, the relationship-challenged high school graduate Kevin (Jayson Garity) thinks he may have found and escape to his life problems when a lovely and mysterious young woman named Lisa (Robyn Griggs) moves in next door. But Lisa harbors some dark secrets, and before long, Kevin finds himself accused of murder.</t>
  </si>
  <si>
    <t>A group of occultists have resurrected Lilith, first wife of Adam, in hopes of avenging her alleged betrayal by God. Lilith has been reborn in the flesh and now walks among the living. Her minions are setting up the proper channels for their master’s ultimate revenge: the apocalypse. With the deck stacked so high against the forces of God, the Holy Spirit Himself makes a vow to take out Lilith once and for all.</t>
  </si>
  <si>
    <t>Dead Room</t>
  </si>
  <si>
    <t>Dead Room is the dark and twistedly violent story of the various occupants of innocuously numbered Room No. 2. An otherwise ordinary flat in London, owned by its lively but untrustworthy Nigerian Landlord, No. 2 is a room that was born bad. It attracts the wrong people, and something weird always happens there. A young and sensitive writer goaded beyond endurance by an old enemy, an actress who is the victim of a crazed, bomb-making Stalker, a late night seance which goes gruesomely wrong, and a dangerously insane assassin on a gleeful killing spree. Four examples of just how macabre and downright odd Room No. 2's history is.</t>
  </si>
  <si>
    <t>In Room No 2, there's always space for one more body</t>
  </si>
  <si>
    <t>/zZJCSkij8WDaIDcPoiQ6cqrtaVq.jpg</t>
  </si>
  <si>
    <t>Jailangkung 2</t>
  </si>
  <si>
    <t>When their sister Tasya begins experimenting with contacting the dead, Bella and Rama must contend once more with the demons haunting their family.</t>
  </si>
  <si>
    <t>/vAiGRA8etQoN8p64CDfKIlYZBen.jpg</t>
  </si>
  <si>
    <t>/nkwr9jN0xjwuqJxEgg3PDRmHtn2.jpg</t>
  </si>
  <si>
    <t>Kiki: Lanet-i Cin</t>
  </si>
  <si>
    <t>Kaya: Lanet-i Cin, the second wife of his daughter Elif's disease seeking cure Muzaffer'in, during this search is about the events that develop a media application.</t>
  </si>
  <si>
    <t>/2TSR7RuzypnUkmTxW608TSi9dLb.jpg</t>
  </si>
  <si>
    <t>زالاوا</t>
  </si>
  <si>
    <t>Zalava</t>
  </si>
  <si>
    <t>1978, in a small village called Zalava, villagers claim that a demon is among them. A young sergeant who investigates the claim crosses paths with an exorcist attempting to evict the demon from the village. He arrests the exorcist on charges of fraud until...</t>
  </si>
  <si>
    <t>/npgxYmfNpEkegH4FmnyMMiIJq0j.jpg</t>
  </si>
  <si>
    <t>/rrdGGvawx56wXG8soCE4ZzP2s3R.jpg</t>
  </si>
  <si>
    <t>La perversa caricia de Satán</t>
  </si>
  <si>
    <t>Devil's Kiss</t>
  </si>
  <si>
    <t>Former Countess Clair and Professor Gruber conduct occult research in castle basement of Count Victor, re-animating people to kill for them.</t>
  </si>
  <si>
    <t>/urdfGQ4Ofi2HdpvRumZRi31C4cw.jpg</t>
  </si>
  <si>
    <t>/nAV6ddHWm6PTftHX5Q2mvtehdOe.jpg</t>
  </si>
  <si>
    <t>The Men Who Fell</t>
  </si>
  <si>
    <t>Two convicts, held in an orbiting detention facility above a post-apocalyptic earth, are hired by mega-corporation Hunsinger to perform a risky salvage mission down on the planet. They land, and work their way into a gigantic underground industrial complex, following a map to their ultimate destination, to retrieve and salvage... the item. Being prisoners, they are given little info, and are given credit toward early release as payment. They get more than they expected, and things go from bad to evil.</t>
  </si>
  <si>
    <t>/qUnmfvrrmn1BFcc7KkXyzwwRrHi.jpg</t>
  </si>
  <si>
    <t>Brainjacked</t>
  </si>
  <si>
    <t>A man suffering from debilitating migraines uses trepanation to cure his condition and realize his mind’s full potential, and discovers the dark side of the ancient surgical practice. By drilling a hole into his skull, Tristan will not only realize the true potential of his mind, but also gain access to a clandestine home for runaways known as the Garden. But just when it begins to look like Tristan is on the path to enlightenment, he’s plunged into a terrifying world of eternal darkness.</t>
  </si>
  <si>
    <t>A teen runaway discovers a sinister mind control plot.</t>
  </si>
  <si>
    <t>/5gqmsrlabSIIWR2WmEzCKF9qLRT.jpg</t>
  </si>
  <si>
    <t>Project: Valkyrie</t>
  </si>
  <si>
    <t>Jim inherits a 1940's giant robot from his grandfather. Unfortunately, he also inherits the robots arch enemy; a Nazi virus that turns ordinary people into cybernetic killing machines. Now, only a weapon from our past can save our future, as Jim and Valkyrie must race to stop the newly infected and their plans to take over the city.</t>
  </si>
  <si>
    <t>A guy and his robot vs the Fourth Reich... Odds are about even.</t>
  </si>
  <si>
    <t>/8ck863LKEVtQBkP1lu2FpQxyPUd.jpg</t>
  </si>
  <si>
    <t>鬼巴士</t>
  </si>
  <si>
    <t>Ghostly Bus</t>
  </si>
  <si>
    <t>The victims of a bus crash live on as ghosts, but some having a pressing need to finish the business of their earthly lives.</t>
  </si>
  <si>
    <t>/nSulmzDONvPZUHsa9jHyzud1Msm.jpg</t>
  </si>
  <si>
    <t>Turning Point</t>
  </si>
  <si>
    <t>Abandoned and exposed to a deadly disease, a young woman wakes up to discover she must survive the night alone.</t>
  </si>
  <si>
    <t>Royal</t>
  </si>
  <si>
    <t>Unearthed from Los Angeles's worst quake nightmare. The story of Royal begins where the curses of human survival have left off. Inside the dark rooms and dim minds of Missy and Kenneth. Some of the strangest secrets find their way out from behind the curtain, revealing wounds that may never heal.</t>
  </si>
  <si>
    <t>In the Night</t>
  </si>
  <si>
    <t>A.P.'s first night working for a mortuary is more than he bargained for.</t>
  </si>
  <si>
    <t>Contrato Mortal</t>
  </si>
  <si>
    <t>A mortal contract.</t>
  </si>
  <si>
    <t>My Dead Husband</t>
  </si>
  <si>
    <t>A widow is being haunted by her dead husband. She must find a way to face her fear.</t>
  </si>
  <si>
    <t>/mUdyKiAf5ujl6cVg8jM9Uk3qKc7.jpg</t>
  </si>
  <si>
    <t>/hSPsGcwSVpOKXsROWgSrQfbA4PY.jpg</t>
  </si>
  <si>
    <t>Más allá del terror</t>
  </si>
  <si>
    <t>Beyond Terror</t>
  </si>
  <si>
    <t>After a drug-fueled night of  violence, a group of young degenerates and their hostages find themselves stranded in a remote, abandoned church in rural Spain. Their evening of debauchery and blasphemy quickly turns to greed when they discover a local legend that tells of a vast fortune guarded by mummies in the catacombs beneath the ruins. Their lust for the treasure is short-lived as they find that the supernatural horror in the catacombs is something further than fear… it is Beyond Terror!</t>
  </si>
  <si>
    <t>Their Nightmare Was Further than Fear... It was BEYOND TERROR !</t>
  </si>
  <si>
    <t>/ihrZ0CWFI5BkhSaWgLKlCqy4zBj.jpg</t>
  </si>
  <si>
    <t>/gyfxG1NnTof9newPHUqoOS5dtQv.jpg</t>
  </si>
  <si>
    <t>La segunda muerte</t>
  </si>
  <si>
    <t>The Second Death</t>
  </si>
  <si>
    <t>Clueless on a gruesome case, a skeptical and lonely policewoman in a small village, is guided by a newly arrived clairvoyance gifted boy, who claims that the murderer is the Virgin Mary.</t>
  </si>
  <si>
    <t>/9AMQjdJZ3A0zwRRS4SaIHRhTUHZ.jpg</t>
  </si>
  <si>
    <t>/ubZ5YWnRJF4QQvTJJdV2GHCa8nP.jpg</t>
  </si>
  <si>
    <t>Vampie</t>
  </si>
  <si>
    <t>In this cult film, Azure St. Clair, a neurotic vampiress who is deathly allergic to blood, must protect her only source of food, the VAMPIE (a vampire pie), from a dark vampiric order that wants to use the powers of this deadly pie to revive the dead and enslave the world.</t>
  </si>
  <si>
    <t>Eat.</t>
  </si>
  <si>
    <t>/uwtnk4lwn5iA596T9z7RphbFthN.jpg</t>
  </si>
  <si>
    <t>/d7SAfrUZERROlE1VF4RLgPnNZeE.jpg</t>
  </si>
  <si>
    <t>The Horror Within</t>
  </si>
  <si>
    <t>The students of a college film class make an erotic horror film at a vacant mansion owned by the director's father. And we bet you can guess what happens next! Naturally, they soon discover an ancient horror, and one by one, these wanna-be filmmakers fall victim to ageless vampires and their thirst for blood. Soon, most become monsters themselves and start "sampling" the others.</t>
  </si>
  <si>
    <t>There's Evil in All of Us.</t>
  </si>
  <si>
    <t>/5ja7d1PM4lTXHpeVkG2uv63b2uj.jpg</t>
  </si>
  <si>
    <t>Sanctuary; Quite a Conundrum</t>
  </si>
  <si>
    <t>It should have been just a normal day of sex, fun, alcohol, hormones and debauchery for Tabitha and Mimi, two over-privileged twenty-somethings. But that so-called normalcy gets tossed out the window when a devastating event occurs at a pool party.</t>
  </si>
  <si>
    <t>/xwMvze2e4lFjxT90lrCTuE0hFeO.jpg</t>
  </si>
  <si>
    <t>霸王花遇鬼</t>
  </si>
  <si>
    <t>Who Cares</t>
  </si>
  <si>
    <t>Tough female cops tussle with Hong Kong Triad societies and also a recently resurrected hopping vampire. Chaos reigns.</t>
  </si>
  <si>
    <t>/lNI2LaFO0WQFCmArGpV6hafc0Uy.jpg</t>
  </si>
  <si>
    <t>Fool Me Once</t>
  </si>
  <si>
    <t>A juvenile plan to obtain more candy on Halloween backfires on two trick-or-treaters as they venture out past curfew despite reports of a ritualistic style murderer being on the lose.</t>
  </si>
  <si>
    <t>Shame On You...</t>
  </si>
  <si>
    <t>/2ZybdvRgevrghS7GsxzhTlZfkW8.jpg</t>
  </si>
  <si>
    <t>/a9rrxuDLRLcZike7MhYG67gtcVN.jpg</t>
  </si>
  <si>
    <t>Count to 10</t>
  </si>
  <si>
    <t>Toby is afraid of the dark. His mom tells him to close his eyes and count to ten, what happens next isn't exactly what she had in mind.</t>
  </si>
  <si>
    <t>/mfwqRcCGD46m8VM8zAgWMcMC6pi.jpg</t>
  </si>
  <si>
    <t>Bigfoot Ate My Boyfriend</t>
  </si>
  <si>
    <t>A revenge-fueled tracker and a former child star team up to hunt the mysterious, bloodthirsty beast known as Bigfoot.</t>
  </si>
  <si>
    <t>Big, black, hairy and HUNGRY!</t>
  </si>
  <si>
    <t>/nN8f3mevBj5wGEZS0ofrtJMur9i.jpg</t>
  </si>
  <si>
    <t>Unfinished Business</t>
  </si>
  <si>
    <t>A male stripper has an unusual experience on the job.</t>
  </si>
  <si>
    <t>/jQtArohHFFpnYnAAglQMxOuvvkZ.jpg</t>
  </si>
  <si>
    <t>/2pdRhwhS5deCZssqPxFJeJCrHHW.jpg</t>
  </si>
  <si>
    <t>恋するけだもの</t>
  </si>
  <si>
    <t>A Beast in Love</t>
  </si>
  <si>
    <t>On the bus passing through a quiet countryside, picks up a weird woman dressed man who turns out to be a cutthroat starting to kill the passengers one by one aiming to achieve the love from the guy on board whom he had a crush on.</t>
  </si>
  <si>
    <t>/vckXfymR0hiA38xd8aoCoK7FvLd.jpg</t>
  </si>
  <si>
    <t>/n24SpyhXqeINnMtX3r0Uj8pzrmT.jpg</t>
  </si>
  <si>
    <t>红衣诡村之幻·谜</t>
  </si>
  <si>
    <t>Phantom of the Red Creepy Village</t>
  </si>
  <si>
    <t>/xns6Bj37XG7gHx0e3AmCkWBKhgs.jpg</t>
  </si>
  <si>
    <t>So, You've Downloaded a Demon</t>
  </si>
  <si>
    <t>Four college students stumble across an occult website and accidentally release a demon that is imprisoned there. Hilarity ensues.</t>
  </si>
  <si>
    <t>College is Hell!</t>
  </si>
  <si>
    <t>The Cabinet of Dr. Ramirez</t>
  </si>
  <si>
    <t>Featuring music instead of any dialogue and set in a near Kafkaesque future, this loose remake of The Cabinet of Dr. Caligari follows a bureaucrat whom mysterious Dr. Ramirez and his hideous sidekick want as their latest victim.</t>
  </si>
  <si>
    <t>/5N5F3CevRjnuRHtdI5dLByWcYxk.jpg</t>
  </si>
  <si>
    <t>Day of the Nightmare</t>
  </si>
  <si>
    <t>A young wife's marriage begins to crumble after she's attacked by a knife-wielding woman whom the police believed was already dead.</t>
  </si>
  <si>
    <t>THE HORROR of Half Man, Half Woman, ALL KILLER!</t>
  </si>
  <si>
    <t>/9VX3gZOUsuxdmWoUAxZJinuP7nU.jpg</t>
  </si>
  <si>
    <t>有客到</t>
  </si>
  <si>
    <t>Knock Knock Who's There</t>
  </si>
  <si>
    <t>Funeral home is the last stop of the deceased ones. This is also where `turn undead` take place, the ritual that purifies the soul. The soul hasn‘t gone through the ritual is usually a haunting one. They still have things undone in human world. In order to finish that, they usually do something disturbing which led to supernatural incidents. Three seemingly seperate stories happen at funeral home intertwine.</t>
  </si>
  <si>
    <t>/mQGUFRuSJO0KfoabhOUX45zoF9v.jpg</t>
  </si>
  <si>
    <t>Keluarga Tak Kasat Mata</t>
  </si>
  <si>
    <t>Genta shares a story about the company he used to work for in Yogyakarta. The story started when the company moved to a new building. Genta and his colleagues started to experience inexplicable incidents.</t>
  </si>
  <si>
    <t>/wMQpcACFeFWJIbQ5T72khBqle8f.jpg</t>
  </si>
  <si>
    <t>Forever</t>
  </si>
  <si>
    <t>A love story goes terribly awry when she wants out and he feels compelled to keep her.</t>
  </si>
  <si>
    <t>/9RQHPBZpT2ikgRjE5r8qpi2YpOI.jpg</t>
  </si>
  <si>
    <t>Alpha Quail</t>
  </si>
  <si>
    <t>Following a night of unfortunate circumstances, Jeff gets a scary nightmare.</t>
  </si>
  <si>
    <t>Everything is a Social Cue</t>
  </si>
  <si>
    <t>/fDTqb45gtH6JPZhiP1LEkjEsH1Q.jpg</t>
  </si>
  <si>
    <t>ほんとにあった怖い話 2020特別編</t>
  </si>
  <si>
    <t>Hontoni atta kowai hanashi 2020 Special Edition</t>
  </si>
  <si>
    <t>Story 1 "A Story That Made Akazu no Ma"  Sasaki Aya, the site director of a construction shop, visited the hot spring area after being asked to renovate the banquet hall by a long-established inn, was handed a blueprint by the designer Kijima Souji. Although Aya was suspicious, she started construction, but mysterious events happened one after another at the site.  Story 2 "Karaoke Shop with Translation"  Oono Yohei, a karaoke clerk, was plagued by strange phenomena that often occur at work. "I want you to guide me to room 8." Yohei guides the woman to the 8th room where Yoshioka is, while feeling the atmosphere.  Story 3 "Midnight Mirror Image"  There was a strange rumor in the mirror in the corridor of a hospital in Hokkaido. However, for some reason, the people around him did not try to touch the topic. One day, Naoya (Kamiki Ryunosuke), who was admitted to this hospital, wanted to go to the bathroom at midnight and left the hospital room by himself.</t>
  </si>
  <si>
    <t>/bMauSAKbja6Kl56Oi9FiRuT8MtT.jpg</t>
  </si>
  <si>
    <t>/pEPtl4RNvVGWbuo7pHkO2kmEhZ2.jpg</t>
  </si>
  <si>
    <t>Junky</t>
  </si>
  <si>
    <t>Two junkies enjoy a television program.</t>
  </si>
  <si>
    <t>/cR3uiHLKPLcUJfh1P8WFQ8AIzqe.jpg</t>
  </si>
  <si>
    <t>The Red House</t>
  </si>
  <si>
    <t>A young woman who has just inherited a remote house in the woods invites her friends along for a vacation as she checks out the place. But their recreation is soon interrupted by torture, madness and murder...</t>
  </si>
  <si>
    <t>Trespassers beware</t>
  </si>
  <si>
    <t>/wd9ooAG1tVKj6Ii97aTS8rDt3RP.jpg</t>
  </si>
  <si>
    <t>101 Modern LA Vampires</t>
  </si>
  <si>
    <t>A neighborhood in the Hollywood Hills is terrorized by a group of self-described modern day vampires who then collide with a disgraced LAPD Detective and his rebellious teenage daughter.</t>
  </si>
  <si>
    <t>/iXnUU4e5UWbS64EN0yVhgf74znv.jpg</t>
  </si>
  <si>
    <t>/9X451Ij4AmcWrREz1zJPzvweIzO.jpg</t>
  </si>
  <si>
    <t>Under The Rainbow</t>
  </si>
  <si>
    <t>Vivi finds herself in a mysterious world and must face an ominous Queen to unlock the secrets of this mystical world, as well as her own existence. Under the Rainbow is a psychedelic dark fantasy/horror adventure.</t>
  </si>
  <si>
    <t>Welcome To Hell's Waiting Room</t>
  </si>
  <si>
    <t>Bahay ni Lola</t>
  </si>
  <si>
    <t>A vacationing family heads to their remote ancestral home to celebrate Christmas, but when they begin to quarrel among themselves, opportunistic demons seize the chance to infiltrate the clan. It's up to the guardian spirit of the family's brave grandmother to save her grandkids from the terrorizing sinister forces.</t>
  </si>
  <si>
    <t>/e2yw4VAfRNSMnG8pWInbOFsmtyU.jpg</t>
  </si>
  <si>
    <t>A simple interrogation takes an unexpected turn when the hostage becomes a werewolf.</t>
  </si>
  <si>
    <t>Two women kidnap a third and torture her in a dungeon, with ultimate designs on cannibalizing her.</t>
  </si>
  <si>
    <t>/lP8AVs6yRLqLruwt6pc5i1h4Aws.jpg</t>
  </si>
  <si>
    <t>Derelict</t>
  </si>
  <si>
    <t>Three friends find themselves fighting for their lives when their urban exploration goes horribly wrong</t>
  </si>
  <si>
    <t>/7Bn66MDbESVtlKCxWxoooCFe37N.jpg</t>
  </si>
  <si>
    <t>/zpDO81qByUJ8NUb2Xpx7hHmg09q.jpg</t>
  </si>
  <si>
    <t>Big Top Evil</t>
  </si>
  <si>
    <t>Five disparate youths, lost on a road trip to the location of the infamous 'mangrove slasher,' end up being pursued by a cadre of cannibal clowns.</t>
  </si>
  <si>
    <t>/o0ILH92O6zNorl72xzeE2DPVR42.jpg</t>
  </si>
  <si>
    <t>/ymzj3m0z1mVdpghrwOauelyu83j.jpg</t>
  </si>
  <si>
    <t>Émesis</t>
  </si>
  <si>
    <t>PussyCake</t>
  </si>
  <si>
    <t>A struggling all-female rock band kicks off a new tour, hoping to rekindle their popularity. When they catch the attention of horrors from beyond our reality, the band realizes that being forgotten by their fans is the least of their problems.</t>
  </si>
  <si>
    <t>A new dimension of horror.</t>
  </si>
  <si>
    <t>/5450Y6bf32vfAYRZjz6G36azBYl.jpg</t>
  </si>
  <si>
    <t>Actress Tina moves to Germany after falling in love. After two American friends fly over to visit, the three are all kidnapped by an sadistic maniac. He plays brutal and primitive games with them, and every attempt they make to escape leads them deeper into hell!</t>
  </si>
  <si>
    <t>/eYuhYIfmZJiAShs2tdVansPCnTA.jpg</t>
  </si>
  <si>
    <t>Mutation</t>
  </si>
  <si>
    <t>"K" was the most infamous serial killer of his day, torturing and murdering dozens of innocent victims. Until Detective Steve Gornick, tracked the maniac down and destroyed him. Years later, a brilliant young scientist injects K's corpse with an experimental serum, bringing the killer back to life and giving him superhuman strength and speed. As K cuts a bloody path through Los Angeles, he begins to mutate into an unstoppable force of evil. Even the detective who once put him down may not be able to destroy the monstrous MUTATION.</t>
  </si>
  <si>
    <t>Terror Has Just Mutated...</t>
  </si>
  <si>
    <t>நீயா?</t>
  </si>
  <si>
    <t>Neeya?</t>
  </si>
  <si>
    <t>After Kamal's friends accidentally kill a female serpent, another female serpent follows them and kills them one-by-one, before disguising herself into a human being to kill Kamal.</t>
  </si>
  <si>
    <t>/lqRVRrtzoozAQiBiGV8C5kpfunS.jpg</t>
  </si>
  <si>
    <t>Sins of the Father</t>
  </si>
  <si>
    <t>Peter Jacobs returns to Fairview Falls to uncover the truth behind his family’s murder. Every step he takes brings him closer to the Black Rose Killer, Ethan Fernier. Peter gets more than he bargained for when he discovers that Ethan is dying and his chance to bring him to justice is slipping away.</t>
  </si>
  <si>
    <t>Some secrets should just stay buried!</t>
  </si>
  <si>
    <t>/ywZjRmbiw1b9HfsM2SUXFqkjkJy.jpg</t>
  </si>
  <si>
    <t>ผีไม้จิ้มฟัน</t>
  </si>
  <si>
    <t>Vow of Death</t>
  </si>
  <si>
    <t>Ake, Whan, Don, and Moe are four high-school friends who always misbehave and never focus on school. When the time for their college entrance exams comes along, all of them decide they'll need some special help in order to pass. They visit a holy banyan tree and pray for themselves to easily pass the exams. Their wish is granted. However, when they come back to the holy banyan tree to redeem their vow to the tree, they find that the holy banyan tree has been cut down and transferred to be made into toothpicks! The foursome must now struggle to collect every little piece of the tree before their fortune reverses.</t>
  </si>
  <si>
    <t>/vBt2X5Fv41zQfxKCFasIb11bHQq.jpg</t>
  </si>
  <si>
    <t>/5cM1v5lPY5zsn2k3YJoEWnnnAGt.jpg</t>
  </si>
  <si>
    <t>I Never Left the White Room</t>
  </si>
  <si>
    <t>The violent hallucinations of an incarcerated psychiatric patient.</t>
  </si>
  <si>
    <t>Daisy Derkins, Dogsitter of the Damned</t>
  </si>
  <si>
    <t>A hot young college girl takes a gig dogsitting for the mysterious SILAS KILLINGTON. But hours have gone by, and she hasn't seen the dog. And the news of an escaped serial killer has her on edge. She calls some friends over, but their Ouija board session causes a blackout. Or does it? And why is some freak outside the window singing "I'm in the Mood for Love"? WHAT'S GOING ON HERE???</t>
  </si>
  <si>
    <t>Sit. Stay. Play Dead.</t>
  </si>
  <si>
    <t>Waterfront Inn</t>
  </si>
  <si>
    <t>Two travel magazine writers meet at a beautiful island resort deep in the south Pacific researching article on a waterfront inn where tourists seem to go missing.</t>
  </si>
  <si>
    <t>鬼揞眼</t>
  </si>
  <si>
    <t>Obsessed</t>
  </si>
  <si>
    <t>Hong Kong horror film.</t>
  </si>
  <si>
    <t>鬼屋禁地</t>
  </si>
  <si>
    <t>Shocking!</t>
  </si>
  <si>
    <t>Taiwan / HK co-production centers around a haunted house and has never been outside of Asia.</t>
  </si>
  <si>
    <t>/k2vN1JKlPlXTXgyjP3Ev45AScs.jpg</t>
  </si>
  <si>
    <t>Shellmont County Massacre</t>
  </si>
  <si>
    <t>After a masked maniac starts taking lives, a small town sheriff struggles to keep his sanity while hunting down the animal that is killing off the people he loves.</t>
  </si>
  <si>
    <t>It was such a peaceful town.</t>
  </si>
  <si>
    <t>/yHuofyV9ep87qWM1K4VepWhbMob.jpg</t>
  </si>
  <si>
    <t>/hoBZ6UNbW3YsZDuUmqMjSJRVHaW.jpg</t>
  </si>
  <si>
    <t>"Autopsy" is a short, surrealist film which features Marilyn Manson on an autopsy table, having his cranium opened, from which a fetus is extracted.</t>
  </si>
  <si>
    <t>/soEQtEX3eMsO60UQFmfeyyrQ3qQ.jpg</t>
  </si>
  <si>
    <t>Restricted Area</t>
  </si>
  <si>
    <t>Four blue-collar friends, recently laid off from the steel mill, take one last camping trip into the wilderness when they discover a backwoods cult with a cataclysmic agenda and must fight to survive.</t>
  </si>
  <si>
    <t>/uA82idGu0gSQn6rVAQDaf3QqoKz.jpg</t>
  </si>
  <si>
    <t>Story.Telling</t>
  </si>
  <si>
    <t>A 26 minutes sequence shot while two script writers create a horror story about friends that have to run away and survive in a house from a slasher attacking.</t>
  </si>
  <si>
    <t>/juw0F985JC2dyRijqATcVZRwJq7.jpg</t>
  </si>
  <si>
    <t>/b16LafrxjKJZNmghTez3NVXg2p.jpg</t>
  </si>
  <si>
    <t>ผีเลี้ยงลูกคน</t>
  </si>
  <si>
    <t>Ghost Mother</t>
  </si>
  <si>
    <t>Nuntha had to care for her niece and nephews that her brother had left behind. When Nuntha finds out that Chai, her dead brother had worked as undercover agent to gather evidence on powerful criminals due to an unfortunate misunderstanding she was murdered as well. Nuntha, even in her death still worries about her nieces and nephews and how will they survive on their own so she continues to care for them as a ghost.</t>
  </si>
  <si>
    <t>Family never dies.</t>
  </si>
  <si>
    <t>/mHjT9OLAbB13yww5uGAIWu74uqP.jpg</t>
  </si>
  <si>
    <t>/relRzFLrAACbmSDnc2vwW7nTN7t.jpg</t>
  </si>
  <si>
    <t>New Guy</t>
  </si>
  <si>
    <t>Gregg's first day at his new job starts off strangely, as he discovers his cubicle is covered in a sea of Post-Its left behind by his predecessor, who he soon discovers did not leave on amicable terms. His co-workers don't seem quite normal either, standing aimlessly or endlessly chatting nonsense on the phone or gossiping by the coffee machine. Grown men cry in this office and as Gregg tries to stay on top of his new job, fighting a toy car that runs around the office, arguing with a janitor, and trying, repeatedly, to send out an all important fax; things gradually go from bad to worse in this corporate wasteland. As day turns into night, Gregg begins to realize this is no ordinary workplace. It can be very lethal...</t>
  </si>
  <si>
    <t>Sacrifice equals success</t>
  </si>
  <si>
    <t>/nkcIMJ8H6FkGP2klFAIPhgEsiJ6.jpg</t>
  </si>
  <si>
    <t>Edison Death Machine</t>
  </si>
  <si>
    <t>A robbery goes terribly wrong and may have brought the infamous Edison Death Machine into the wrong hands. It can raise the dead!</t>
  </si>
  <si>
    <t>The Dead Finally Have a Way Back</t>
  </si>
  <si>
    <t>/jXdH42u4qOL2RgbbN5G1KUp4FfU.jpg</t>
  </si>
  <si>
    <t>吸血蛾</t>
  </si>
  <si>
    <t>The Vampire Moth</t>
  </si>
  <si>
    <t>The story of a professional nude model stalked by a bizarre, unknown man wearing a hideous mask.</t>
  </si>
  <si>
    <t>/sg9yRV9rl3cldbo8UahiE2lYiMn.jpg</t>
  </si>
  <si>
    <t>/9fSq9jUdyMtSLPlcmlrbqU697j6.jpg</t>
  </si>
  <si>
    <t>Jesus H. Zombie</t>
  </si>
  <si>
    <t>The horrific fight to the death thriller keeps your knees on edge, with its grassy sense of humor and its lack of chicken feet. This movie portrays a man on a mission to defeat the beast in the ultimate sacrifice of his favorite chicken dinner.</t>
  </si>
  <si>
    <t>Who Will Jesus Eat?</t>
  </si>
  <si>
    <t>/yeXo8M440iw4GjYG6mkAMe1f1jB.jpg</t>
  </si>
  <si>
    <t>Deconstructing 'The Village'</t>
  </si>
  <si>
    <t>In this making-of documentary, we see movie snippets, shots from the set, and interviews. We get notes from the crew and cast. We learn about the movie's genesis and development, the choice of time period and setting, finding a location and creating the sets, the flick's visual design and cinematography, working with the actors and bonding on the set, the costumes, problems with the weather, shooting in the woods, casting, the actors' "boot camp", editing and storyboards, audio design, the score, and the movie's creatures.</t>
  </si>
  <si>
    <t>/64ugUp4uc6WPSPp3TiS5XwWAA7O.jpg</t>
  </si>
  <si>
    <t>The Curse of Willow Song</t>
  </si>
  <si>
    <t>Having served her time for arson, Willow Song is now fending for herself on the unforgiving streets of Vancouver’s Downtown Eastside. There, she’s asked to contend with the squalid condition of her SRO, a sketchy bestie, her ongoing struggle to stay clean, constant harassment in her workplace and festering resentment towards Asian-Canadians. With the fates seemingly conspiring against her, she’s thrown a lifeline by a figure from her past. As Willow holes up in an abandoned warehouse, her latent psychokinetic abilities manifest and an uncanny transformation commences.</t>
  </si>
  <si>
    <t>/2T6tq9gsdUik2KexiWWPdXw8j3I.jpg</t>
  </si>
  <si>
    <t>Action, Adventure, Animation, Comedy, Drama, Fantasy, Horror, Thriller</t>
  </si>
  <si>
    <t>Girl Trip</t>
  </si>
  <si>
    <t>A fun road trip ends in murder and mayhem when hidden resentments between best friends surface and everyone learns the hard way never to get in the middle of a catfight.</t>
  </si>
  <si>
    <t>Best friends take a road trip that ends in bloodshed.</t>
  </si>
  <si>
    <t>/nGUp4WpxacCst4mH1TYvDzkgUcD.jpg</t>
  </si>
  <si>
    <t>Omi</t>
  </si>
  <si>
    <t>Young TJ and his father Tyrone are going on their annual fishing trip in a cove off of the ocean. TJ plays around and falls off the boat, he struggles to keep afloat and reaches in after him. When his dad reaches in to save him, what emerges from the deep waters reveals life will never be the same.</t>
  </si>
  <si>
    <t>/6bgcIgCJrKmuFKJbTYkIbqO1eGE.jpg</t>
  </si>
  <si>
    <t>無翼蝙蝠</t>
  </si>
  <si>
    <t>Bat without Wings</t>
  </si>
  <si>
    <t>When a notorious fiend known as the "Bat Without Wings" returns to his small village after a five-year absence and kidnaps a young maiden, it's up to her family and a resourceful swordsmen to brave the horrors of the underworld to bring her back home alive.</t>
  </si>
  <si>
    <t>/boUv2FSkLHXEDmpHwdRjWFGfaa1.jpg</t>
  </si>
  <si>
    <t>/kbfFRJJxH6R263zU9BqwuHCg4f0.jpg</t>
  </si>
  <si>
    <t>Phra Rot-Meri</t>
  </si>
  <si>
    <t>Twelve daughters are abandoned by their parents, who are too poor to educate so many children. The twelve daughters are rescued by a "Yak" woman who promises to take care about them as her own daughters. She deceived them and force them to drink a potion that transform the young girls into beautiful maidens.</t>
  </si>
  <si>
    <t>/8lCVgkN0eyYe21lE4pJqdbIMHzZ.jpg</t>
  </si>
  <si>
    <t>洗礼</t>
  </si>
  <si>
    <t>Baptism of Blood</t>
  </si>
  <si>
    <t>A fatal skin disease forces a beautiful actress to retire from the screen. She puts a sinister plan into motion to transplant her brain into her own daughter Sakura. She hears her mother's unbelievable confession of her past, tries to escape in vain. After the horrible operation, she starts a new life as a normal little girl. And she seduces the piano teacher, tries to inherit her mother's properties.... Then a police detective who is suspicious of her mother's sudden disappearance starts sniffing around her...</t>
  </si>
  <si>
    <t>Sakura's about to uncover a horrifying family secret...</t>
  </si>
  <si>
    <t>/oRBtjsFmGH3Yix0QIxs6pk2T2u3.jpg</t>
  </si>
  <si>
    <t>A young girl attends her high school reunion, but when it's discovered she is still a virgin, she is taken prisoner and planned to be used as a sacrifice in a Druid ceremony for the spring equinox.</t>
  </si>
  <si>
    <t>Your Nightmares will Never Be the Same Again</t>
  </si>
  <si>
    <t>/stHnywvMldloHodEyY5gJRw3kur.jpg</t>
  </si>
  <si>
    <t>Aatank</t>
  </si>
  <si>
    <t>Jesu and Peter are childhood friends who live in a coastal village in India and depend on fishing as their livelihood. The community is oppressed by a powerful gangster named Alphonso. Jesu is an orphan, while Peter is brought up by his aunt and uncle, after the death of his mother. The community is all thrilled when Phillips finds black pearls off the coast. But then so does Alphonso, who asks his divers to get all the pearls, thus disturbing the ocean. Peter meets with Suzy D'Silva and they fall in love with each other, and get married. While enjoying a quiet swim on the sea-shore, Suzy disappears. A search is carried out, and a number of human body parts are recovered. With shock and horror, this community finds that their livelihood is being threatened by a gigantic, virtually indestructible man-eating shark.</t>
  </si>
  <si>
    <t>/95bV5v2h5WkvwQZj1o6OVrowQve.jpg</t>
  </si>
  <si>
    <t>Voices of Desire</t>
  </si>
  <si>
    <t>A young woman recounts her claims that she was involved in a cult whose members were either murdered or committed suicide.</t>
  </si>
  <si>
    <t>A Hypnotic Voyage to the Spirits of Lust</t>
  </si>
  <si>
    <t>/2djr3Q14Liso0RCAOycizRoFGtx.jpg</t>
  </si>
  <si>
    <t>Sketches of a Strangler</t>
  </si>
  <si>
    <t>An art student living with his sister is actually a maniac strangling dancers and prostitutes. One victim's sister starts looking for him...</t>
  </si>
  <si>
    <t>Beautiful women were his models. And his victims!</t>
  </si>
  <si>
    <t>/1Zww9c44krmtduAbLs9Utz5e91g.jpg</t>
  </si>
  <si>
    <t>The Tale of Ruby Rose</t>
  </si>
  <si>
    <t>The year is 1933. Ruby Rose (Melita Jurisic) is an Australian woman living with her Welsh immigrant husband Henry (Chris Haywood) in the Tasmanian highlands. Cut off from her superjudgmental family, for whom Henry had once worked as a humble farm hand, Ruby remains isolated in her tiny house. Superstitiously terrified of the dark, she begins developing her own folklore about the inky blackness that surrounds her each night; this folklore eventually develops into Ruby's own personal religion, created to ward off the evils that she imagines lurk in every corner. Only by venturing out of her house and rekindling her relationship with her embittered father is Ruby able to exorcise her fears. Almost hypnotic in its stark beauty, Tale of Ruby Rose is proof enough that writer/director Roger Scholes deserves to be far better known.</t>
  </si>
  <si>
    <t>/cT4NF4XtetfhUhgvVEewrN3zJNJ.jpg</t>
  </si>
  <si>
    <t>In this adaptation of Edgar Allan Poe's classic tale, a prisoner recounts the macabre series of events that led him to his current circumstances.</t>
  </si>
  <si>
    <t>/icGcdx5EtTKf3yi6GJi1ilJwLZB.jpg</t>
  </si>
  <si>
    <t>Alien Outlaw</t>
  </si>
  <si>
    <t>Only One Woman Had the Guts to Fight Back</t>
  </si>
  <si>
    <t>/vgKPyKsvMBw2lF7TWu42cwuev1z.jpg</t>
  </si>
  <si>
    <t>Comedy, Horror, Mystery, Science Fiction, Western</t>
  </si>
  <si>
    <t>Epitaph: Bread and Salt</t>
  </si>
  <si>
    <t>A family of Estrie hunters, unite with a demon hunter to destroy a union of dark cults and their demonic companions.</t>
  </si>
  <si>
    <t>Let the Undead Bury their Dead</t>
  </si>
  <si>
    <t>大木家のたのしい旅行 新婚地獄篇</t>
  </si>
  <si>
    <t>A Honeymoon in Hell: Mr. &amp; Mrs. Oki's Fabulous Trip</t>
  </si>
  <si>
    <t>Although Nobuyoshi and Saki just got married and moved into a new apartment, their relationship still lacks spark. Things start to change as they meet a weird fortune-teller who also happens to operate tours to hell. Without further ado the young couple books a honeymoon trip which takes them to the most bizarre, colorful and fun vision of hell you could ever dream of.</t>
  </si>
  <si>
    <t>/rmCxe3UfJOhT96InqGnbde6rKsF.jpg</t>
  </si>
  <si>
    <t>/b5JfRdP8rfFGQOmawJI1bH8AjCj.jpg</t>
  </si>
  <si>
    <t>A man awakes unaware of who he is. Through a series of flashbacks he gradually begins to remember his life, the woman he loves and a violent confrontation.</t>
  </si>
  <si>
    <t>El asesino del metro</t>
  </si>
  <si>
    <t>The Subway Killer</t>
  </si>
  <si>
    <t>An already-busy police force are facing not only a wave of recent inner crime but now face a psycho who kills women in one of the multiple lines of the Mexico City Metro.</t>
  </si>
  <si>
    <t>/sPIyyShLky3tMKtCHqR7wXFkuor.jpg</t>
  </si>
  <si>
    <t>Dicknado</t>
  </si>
  <si>
    <t>A bizarre weather phenomenon destroys parts of Clifton, New Jersey. Residents are advised to flee, but a few remain to test Fate. The storm is a symbol for change. Those who face the unknown can get swept up in the frightening current, but those who let Life make changes for them (accepting changes passively) become destroyed. This is beyond horror or science fiction. It is a movie that was written in the manner of an ancient Greek play. The dialogue is everything.</t>
  </si>
  <si>
    <t>You don't suck this dick... this dick sucks you</t>
  </si>
  <si>
    <t>/hggXShCyvCCTaAJvA8EYwwNrNcW.jpg</t>
  </si>
  <si>
    <t>Shallow Creek Cult</t>
  </si>
  <si>
    <t>Two brothers drive to Shallow Creek, Louisiana to spread their grandfather's ashes over the Shallow Creek campsite pond. What they didn't bargain for was a cannibalistic cult, terrorizing the population of Shallow Creek, that is now out for their blood.</t>
  </si>
  <si>
    <t>You are what they eat.</t>
  </si>
  <si>
    <t>/jtyiHkFpivHK2X1KLB40CRNGUuX.jpg</t>
  </si>
  <si>
    <t>학교기담 8년</t>
  </si>
  <si>
    <t>8 Years</t>
  </si>
  <si>
    <t>On the 8th anniversary of death, judgment of the wandering spirits begin. The day the fate of the perpetrator and victim cross paths and buried memories awake, wrongdoings are judged, and grudges are dispelled.</t>
  </si>
  <si>
    <t>/iOatgZKeqpLpW7ahaRw5Ge0IRlQ.jpg</t>
  </si>
  <si>
    <t>/ezBBfpbNAELwsPPMjVeJAcyOdKU.jpg</t>
  </si>
  <si>
    <t>Mørkeleg</t>
  </si>
  <si>
    <t>Backstabbed</t>
  </si>
  <si>
    <t>Four high school friends meet up in an abandoned house to play 'Backstabbed', a game of murder with headphones and plastic weapons. Meanwhile, a serial killer is leaving a trail of blood on his way to the house, and soon the game of murder becomes much more than make-believe.</t>
  </si>
  <si>
    <t>/6BxUgmTTC5E9F6Y6ZgyexbUDpBh.jpg</t>
  </si>
  <si>
    <t>/4kux337CkgvFTJvU22Po3js9iHe.jpg</t>
  </si>
  <si>
    <t>The Present</t>
  </si>
  <si>
    <t>A couple are awoken late at night by a strange noise. They search to find the source of the sound but instead reveal dark deeds and a horrible secret.</t>
  </si>
  <si>
    <t>Sadismo - Aberrações Sexuais</t>
  </si>
  <si>
    <t>Sadism - Sexual Aberrations</t>
  </si>
  <si>
    <t>Perverted sexual crimes in a big city; The story of Joana, who after an accident looses her memory and can't walk anymore. Along with her niece Martinha, they develop and execute sexual fantasies, like brutal experiences of sadomasochism, rape, depravity and cannibalism which they read on the newspapers. They make their home a hotel where they can spy the couples in the rooms. Mano Juan, the man she once loved, and because of which was ready for anything coming out of prison, and now the reality may be more dangerous than the most violent fantasies. Things change with lethal consequences after Joana's memory starts to come back.</t>
  </si>
  <si>
    <t>/ap7iS8RQNTDjh6eZEkhr3PZYUZS.jpg</t>
  </si>
  <si>
    <t>Visa to Hell</t>
  </si>
  <si>
    <t>Cop &amp;amp; robber story with a twist. A cop is trying to nail a bad guy (played by Dick Wei). This pisses the bad guy enough that he goes to the cop's house and kills both his wife and his daughter. When the cop gets there, he catches Dick Wei on his way out and ends up cornering him. Dick, who doesn't want to give the cop the satisfaction, jumps to his death. But the cop follows him into hell to make him pay.</t>
  </si>
  <si>
    <t>/5D35xFeHdHMboIpz5oU9FD1k9Pe.jpg</t>
  </si>
  <si>
    <t>One Night of Fear</t>
  </si>
  <si>
    <t>The story is inspired by true stories from The Ocala National Forest of how multiple Campers and Hikers Have vanished without a trace.</t>
  </si>
  <si>
    <t>/mE7rWD3WMfuHbNvAllpDuOzxThQ.jpg</t>
  </si>
  <si>
    <t>Murder Bury Win</t>
  </si>
  <si>
    <t>It’s game over for three young dreamers when their indie board game fails to secure crowd funding. But after a famous game creator drops dead in a freak accident right in front of them, they realize they have one extra life to make their dreams come true… at the expense of their humanity.</t>
  </si>
  <si>
    <t>A movie about board games. And getting away with murder.</t>
  </si>
  <si>
    <t>/oM2FIZnDBRyMH02lqIFW8huQZ7S.jpg</t>
  </si>
  <si>
    <t>/frsRfvlRfUMQ5r18XAnAkNLvXGN.jpg</t>
  </si>
  <si>
    <t>June Cabin</t>
  </si>
  <si>
    <t>Seven friends reunite at an isolated summer cabin. Archie shows up with an axe to grind and begins acting a bit strange. Suddenly he goes missing, leaving the others to wonder whether he's coming back. The woods are a big place. Tough to find a lost pal, or see one coming.</t>
  </si>
  <si>
    <t>Everyone has something to hide. For Archie, it's an axe.</t>
  </si>
  <si>
    <t>/mNNuEtFlxO19EGrgbC3Z9VCWiMU.jpg</t>
  </si>
  <si>
    <t>甩皮鬼</t>
  </si>
  <si>
    <t>Skin Striperess</t>
  </si>
  <si>
    <t>A hot broad is reincarnated as a skin stripperess who sexes guys up, sorta pulls on their skin and stuff and kills them.</t>
  </si>
  <si>
    <t>/nIa2t4iQwltwTSJHH5bC9PgSRcS.jpg</t>
  </si>
  <si>
    <t>/4ND6zyIYOfxQe9sFQav2Kvw58vw.jpg</t>
  </si>
  <si>
    <t>Curse of Mesopotamia</t>
  </si>
  <si>
    <t>Five strangers are brought together in a remote part of the Middle East by a doctor who claims she can solve their shared dreams of a ferocious demon.</t>
  </si>
  <si>
    <t>Ancient Haunted New Hell</t>
  </si>
  <si>
    <t>/mcLV4HBVTRmT8ewoURsQNmyYqVG.jpg</t>
  </si>
  <si>
    <t>After a family moves into an Old Victorian house they discover a chest in the attic containing items that belonged to the people who used to live there. With the discovery of the chest comes a chain of terrifying occurrences.</t>
  </si>
  <si>
    <t>/ttbdHKxrLGZAw4X87hd5utqR1sb.jpg</t>
  </si>
  <si>
    <t>A Taste of Hemlock</t>
  </si>
  <si>
    <t>A loner answers a simple newspaper ad and finds himself framed for murder.</t>
  </si>
  <si>
    <t>The nightmare never ends.</t>
  </si>
  <si>
    <t>/hk9oWIPq4zF10XtygT1u9jCYLyL.jpg</t>
  </si>
  <si>
    <t>Midnight in a Perfect World</t>
  </si>
  <si>
    <t>In the near future, Manila is an almost-utopian city, but they still believe in ghost stories. Nobody survives the mysterious blackouts that happen in random parts of the city after midnight. Nobody believes the horrors in its darkness are even real. Four friends are about to find out that you don’t need to believe, for it to come for you.</t>
  </si>
  <si>
    <t>/vFRvrcecFBP4nKgQbzfwfqXvRgi.jpg</t>
  </si>
  <si>
    <t>/422KJGCTp7yimsl2zhbT16FBCFW.jpg</t>
  </si>
  <si>
    <t>Night of Terror</t>
  </si>
  <si>
    <t>A man attempts to gaslight his wife and lock her in an asylum in order to get her money. He plans to use this money to further his research into brain surgery experiments. Meanwhile, random footage from the film FROZEN SCREAM is cut in at random, because why not.</t>
  </si>
  <si>
    <t>பயமா இருக்கு</t>
  </si>
  <si>
    <t>Bayama Irukku</t>
  </si>
  <si>
    <t>Four friends accompany the man who saved them to his house, only to discover that his wife could be a ghost!</t>
  </si>
  <si>
    <t>/ke4HtXlUlCw0F6b1j1q1G1qHDZh.jpg</t>
  </si>
  <si>
    <t>/zglobYF0dkyK0KVaIFWCrakVyR0.jpg</t>
  </si>
  <si>
    <t>I Thought You Were a Nice Man</t>
  </si>
  <si>
    <t>A beautiful young woman with a horrible secret is protected by a loving family.</t>
  </si>
  <si>
    <t>/ueCvE64SOTmyVbsHcYwKesx0xBi.jpg</t>
  </si>
  <si>
    <t>噩夢</t>
  </si>
  <si>
    <t>Unplugging Nightmare</t>
  </si>
  <si>
    <t>Yoyo Mung stars as a Chi, a reporter who's been plagued by the same freaky nightmare since childhood. In the dream, she sees a creepy old house and a mysterious woman in a rocking chair. Luckily, the dream only seems to cause her morning stress, and no apparent long-term damage. Meanwhile, her new editor/boyfriend Joe (Edmond Leung) assigns her to a series of articles on reputed haunted houses. With pal/coworker Kei (Jo Koo) in tow, Chi happens upon—surprise—the exact same house that infests her dreams! Suddenly her nightmares become day-intruding visions, and her stress starts to manifest itself in supreme moodiness. She also makes a new friend in handsome Man (Michael Tong), who may or may not be connected to her freaky visions. As the visions get more vivid, ultimate truths and possible revelations seem right around the corner. But will the biggest nightmare of all be Joe's increasingly unnerving jealousy?</t>
  </si>
  <si>
    <t>/3dI8hzFCzwFkb8F0GMIaaIYjRFm.jpg</t>
  </si>
  <si>
    <t>Halloween Horror</t>
  </si>
  <si>
    <t>An unidentified killer sets loose on Halloween to terrorize the inhabitants of a home in Texas.</t>
  </si>
  <si>
    <t>/shWoHiWuuHKJdKTjOPMhQRrpckx.jpg</t>
  </si>
  <si>
    <t>/pbFNn8idgbfCgn3VHQgTjgDkTfU.jpg</t>
  </si>
  <si>
    <t>Alex and Thomas Bradburry experience a series of strange events when they install a monitor in Olivia's room.</t>
  </si>
  <si>
    <t>/klyqx0jWIPv0RXaiqKGCH5lY4at.jpg</t>
  </si>
  <si>
    <t>/d2EIihHkQPBFP0WB3KtgpZP67rG.jpg</t>
  </si>
  <si>
    <t>Now Eat</t>
  </si>
  <si>
    <t>The original king of "horrorcore" rap brings his gruesome antics to the screen in this raw and darkly humorous comedy horror effort that proves you are what you eat. Offering the twisted tale of a murderous gangsta plagued by a curse that forces him to eat what he kills, the homicidal thug soon takes a cue from Ed Gein and develops a curious taste for human flesh.</t>
  </si>
  <si>
    <t>Guess what daddy's bringing home for supper?</t>
  </si>
  <si>
    <t>/jTnNVymWcN4JfyHTwkUC8fNfv5D.jpg</t>
  </si>
  <si>
    <t>Mommy's Little Monster</t>
  </si>
  <si>
    <t>.A mentally disturbed man is prematurely released from an asylum and struggles to live a normal life by suppressing his dark, abusive past. Meanwhile, the people around him are consumed by their own darkness, but lack any self control.</t>
  </si>
  <si>
    <t>Off the Beaten Path</t>
  </si>
  <si>
    <t>Four thrill seekers making a short film about an abandoned backwoods property in Gateway, Minnesota unleash an evil legend that should have been left forgotten.</t>
  </si>
  <si>
    <t>/iWO2yelOZqkhe6RX1ZEFk7BJ6PX.jpg</t>
  </si>
  <si>
    <t>雲雨生死戀</t>
  </si>
  <si>
    <t>Ghost's Love</t>
  </si>
  <si>
    <t>A young woman, Sin Yun, dates Wu Tian - a gangster.  He drugs her and has intercourse, then turns her over to his gang.  When she resists, they beat her to death and dump her body in Lake Tian.  Her spirit returns to haunt Wu Tian.  The ghost also contacts her sister and enters the body of another young woman who has been killed.</t>
  </si>
  <si>
    <t>/erce6m9mDtLBzFW6gMZhOxLcN4Z.jpg</t>
  </si>
  <si>
    <t>The Haunting of Harry Payne</t>
  </si>
  <si>
    <t>Ex-gangster Harry Payne confronts his violent past and vengeance from beyond the grave.</t>
  </si>
  <si>
    <t>/rRVk2HCiHxKecmSOe0BbFMvNvuV.jpg</t>
  </si>
  <si>
    <t>Zombie Planet 2: Adam's Revenge</t>
  </si>
  <si>
    <t>When the world ended...His story began.</t>
  </si>
  <si>
    <t>/nHEtYfHZaTjGiCVcncsZxHLGxBz.jpg</t>
  </si>
  <si>
    <t>Yumi moves into her boyfriend's Tokyo apartment but on the night of the move, he is called away for business in New York. The couple communicates over Skype and over the course of four nights, their relationship descends into an abyss of mistrust and lies. Yumi believes there's a ghost in the room haunting her as her only connection to the outside world is Taka on the other side of the world. Taka believes she's slowly going crazy right in front of his eyes. The story concludes with a shocking twist that will haunt both of them forever.</t>
  </si>
  <si>
    <t>/nItEwNjgUyUbusGiYPcvfSdqqsw.jpg</t>
  </si>
  <si>
    <t>Yoshie Zero</t>
  </si>
  <si>
    <t>A short film prequel to Mutant Girls Squad.</t>
  </si>
  <si>
    <t>Parts Unknown</t>
  </si>
  <si>
    <t>After putting their bodies on the line for countless years, a family of professional wrestlers seek a brand new way to satisfy an impeccable bloodlust.</t>
  </si>
  <si>
    <t>All beauty must die</t>
  </si>
  <si>
    <t>/5TJb9to2uSXsu9HzbwNdZAHFrTf.jpg</t>
  </si>
  <si>
    <t>/ysVt38szEjyKcvDrMZOxUuz3Z6d.jpg</t>
  </si>
  <si>
    <t>Rebirth</t>
  </si>
  <si>
    <t>What begins as an annual visit to their family grave-site quickly becomes a night of sheer terror as two brothers are unexpectedly forced to fight back against a sudden onslaught of violent assailants.</t>
  </si>
  <si>
    <t>When night falls, they will rise.</t>
  </si>
  <si>
    <t>/9ZAjZV9QAgipMl1URt0XHl6MlB3.jpg</t>
  </si>
  <si>
    <t>ReVisitant</t>
  </si>
  <si>
    <t>A victim plagued with paranormal attacks passes an evil entity on to a single mother and her two teenage daughters.</t>
  </si>
  <si>
    <t>/7WY6tDs4b2a008N38bGtw41gvas.jpg</t>
  </si>
  <si>
    <t>Edmund Kemper Part 2: La Mort C'est La Vie</t>
  </si>
  <si>
    <t>/2Xh5ywVZJC5OxKYDS26fVJfC8zq.jpg</t>
  </si>
  <si>
    <t>Revenge of the Radioactive Reporter</t>
  </si>
  <si>
    <t>A young newspaper reporter becomes a horrible crusty-faced zombie following a radioactive contamination.</t>
  </si>
  <si>
    <t>Great reporters aren't made... they're mutated!</t>
  </si>
  <si>
    <t>/rGZ926pYVGrxX4EIDbkgudaIXTl.jpg</t>
  </si>
  <si>
    <t>/iKYCx5if2XIKelU5jROYRtO7vvt.jpg</t>
  </si>
  <si>
    <t>The House on Todville Road</t>
  </si>
  <si>
    <t>A doctor is called to the bedside of a dying ex-lover only to find her living in the midst of a bizarre and sinister cult.</t>
  </si>
  <si>
    <t>/oPFq4o5GmzwQNh58N7wEIvJjDkf.jpg</t>
  </si>
  <si>
    <t>Volumes of Blood: Horror Stories</t>
  </si>
  <si>
    <t>This critically acclaimed anthology sees a young couple planning to purchase an old home, but would like one last tour before the closing. They're guided around the estate by a realtor that may have more in store than they bargained for. Searching floor by floor, they begin to discover seven tales of terror, that will leave you asking...How many stories does your home have?</t>
  </si>
  <si>
    <t>How many stories does your house have?</t>
  </si>
  <si>
    <t>/41PhV2xae2ASgBcQg4qbJirkWaa.jpg</t>
  </si>
  <si>
    <t>Caminante, Caminante: La Leyenda del Huay Chivo</t>
  </si>
  <si>
    <t>Wanderer, Wanderer: The Legend of the Huay Chivo</t>
  </si>
  <si>
    <t>In a rural village in Yucatan, Mexico, two young missionaries in search of the town's religious conversion go against the people's beliefs and awaken a monster from a folk legend.</t>
  </si>
  <si>
    <t>/jlTi1OKDywo81gZoKHgiXe7ajH5.jpg</t>
  </si>
  <si>
    <t>The Awakening of Lilith</t>
  </si>
  <si>
    <t>A woman finds herself in the midst of a dark mystery after the unexplained loss of a loved one. Her mind begins to unravel as her sense of reality begins to slip away.</t>
  </si>
  <si>
    <t>/b7RkVjjU9ViTbuXLsXbNFil5H2p.jpg</t>
  </si>
  <si>
    <t>Knock Knock, Who's There?</t>
  </si>
  <si>
    <t>Horror-comedy set in a spooky mansion.</t>
  </si>
  <si>
    <t>/QnejYYDwEDVTKRCVet4XfpmQ6p.jpg</t>
  </si>
  <si>
    <t>Female</t>
  </si>
  <si>
    <t>A young man seeks shelter in the home of three women he suspects are not all they seem.</t>
  </si>
  <si>
    <t>/eWQI2PWGBaEecs2TdjJa8DxLyRc.jpg</t>
  </si>
  <si>
    <t>Khamosh</t>
  </si>
  <si>
    <t>Khamosh is 1985 Indian thriller directed and produced by Vidhu Vinod Chopra. The film starred Bollywood actors such as Naseerudin Shah, Shabana Azmi, Amol Palekar, Soni Razdan and Pankaj Kapoor. It, however, did not do well at the box office. The film became notable for actors Amol Palekar, Soni Razdan and Shabana Azmi portraying fictional versions of themselves. It is a suspense movie, wherein the murderer is among the group of people living together in a hotel, and the actual murderer is well hidden in the plot until the very end.</t>
  </si>
  <si>
    <t>Classic whodunit</t>
  </si>
  <si>
    <t>/fdiRYIPFEsoEP2ghrKTeLLEjwfX.jpg</t>
  </si>
  <si>
    <t>Dry Bones</t>
  </si>
  <si>
    <t>Drew returns home after 35 years to discover that the creature he imagined living under his bed as a child is real - and it's a succubus.</t>
  </si>
  <si>
    <t>/91sXs4qqIvjjGmW4vuzRNMKoV1m.jpg</t>
  </si>
  <si>
    <t>Das Mädcheninternat – Deine Schreie wird niemand hören</t>
  </si>
  <si>
    <t>Dead Island: School's Out 2</t>
  </si>
  <si>
    <t>Nina and friends are stalked by a masked killer while vacationing on an island.</t>
  </si>
  <si>
    <t>/wU6cUolKgCgCHqfCyWnajbvdbaB.jpg</t>
  </si>
  <si>
    <t>Come and Get Me</t>
  </si>
  <si>
    <t>When four friends head to the city for a Girl's Night Out, an unexpected ride home turns into a night of murder and terror as they are stalked by three serial killers through the dense Australian hinterlands.</t>
  </si>
  <si>
    <t>They should have stayed at home...</t>
  </si>
  <si>
    <t>エコエコアザラク B-page</t>
  </si>
  <si>
    <t>Eko Eko Azarak: B-Page</t>
  </si>
  <si>
    <t>Misa Kuroi continues her search for the demon Ezekiel and investigates a strange situation involving a wheelchair-bound doll maker named Ryo.</t>
  </si>
  <si>
    <t>/u8vnWwTtuJDNl5jM4EHZxlqPkey.jpg</t>
  </si>
  <si>
    <t>995104</t>
  </si>
  <si>
    <t>Eko Eko Azarak 2006</t>
  </si>
  <si>
    <t>Young Harvest</t>
  </si>
  <si>
    <t>An enthusiastic internet celebrity, Bryce Ryder, throws the party of a lifetime in celebration of his 100th video- yet an unexpected guest plots to murder everyone in attendance.</t>
  </si>
  <si>
    <t>/fdL1DIrbDnEvA8J3yXJkQCMuf9e.jpg</t>
  </si>
  <si>
    <t>Josh’s beloved Grandpa Joe has passed on... and they never even got to say goodbye. So, Josh’s wife, Lori plans to do a séance as part of his upcoming surprise birthday party. Despite a stern warning not to hold such a ritual during a birthday celebration, Lori invites Ina, a spiritual medium, to attend the party and conduct the séance. When family and friends gather in the circle to make contact, long held secrets are revealed as Grandpa Joe leads Josh to the discovery of a Masonic ring hidden in the basement.  After a series of supernatural disturbances, the circle congregates one last time to attempt to exorcise the malevolent presence and lay it to rest... but can the door, once opened between our reality and the spiritual realm, ever be closed again?</t>
  </si>
  <si>
    <t>The Ceremony Is About To Begin</t>
  </si>
  <si>
    <t>/xMebhGbBULjEgqzOgFK1QVc6KsZ.jpg</t>
  </si>
  <si>
    <t>/8wSxzrZhcQB9xR6s3Bc1dZYLgYb.jpg</t>
  </si>
  <si>
    <t>Immortal</t>
  </si>
  <si>
    <t>Thrown into the face of death only to emerge unharmed, characters are left staring at their lives in the face with uncertainty and fear like they've never imagined.</t>
  </si>
  <si>
    <t>Life changes when you can't die</t>
  </si>
  <si>
    <t>/6zsfWMRkAO2IM9AedZNvTlQvXa9.jpg</t>
  </si>
  <si>
    <t>/zL5zUfiZRZn8aYuxj6choONA3d8.jpg</t>
  </si>
  <si>
    <t>To Sleep with a Vampire</t>
  </si>
  <si>
    <t>Scott Valentine is a vampire who is torn between his need to feed and his desire to learn about the world of humans. But when he kidnaps Nina, a beautiful but troubled stripper, his world is turned upside down. For after she discovers that he cannot be hurt physically, Nina tries a new tactic... seduction.</t>
  </si>
  <si>
    <t>He'll seduce you till dawn, Then have you forever</t>
  </si>
  <si>
    <t>/5OmRwkmvfzq90Vv1xr3dmlP3Iut.jpg</t>
  </si>
  <si>
    <t>Shin akai misshitsu (heya): Kowareta ningyô-tachi</t>
  </si>
  <si>
    <t>Red Room 2</t>
  </si>
  <si>
    <t>The sequel to the underground goretastic RED ROOM, RED ROOM 2 will leave you gasping for air in its grueling portrayal of what people will do for money. Another million dollars is up for grabs as four more contestants enter the RED ROOM. Locked inside, they begin to play "King", a deadly card game in which the loser must perform whatever action the winner desires.  The game is played till there is a single survivor. How far will the contestants go for a little hard earned cash? How much abuse can a person handle? Can you dare watch the horror of the RED ROOM?</t>
  </si>
  <si>
    <t>/xBCzeSPIN3WqrdUvDBPCsMQF4zk.jpg</t>
  </si>
  <si>
    <t>Backwoods Bloodbath: Curse of the Black Hodag</t>
  </si>
  <si>
    <t>In 1877, a fierce creature, known as Bovinus Spiritualis (the Black Hodag) was discovered in the northern woods of Oneida County, Wisconsin. To this day, locals whisper of the Black Forest, and the curse of the creature that dwells within. "Backwoods Bloodbath" is an old school horror-gore flick about six friends who take a road trip to a back country town where a local legend has been feeding off the population for decades, only to find themselves becoming the latest items on the creature's menu.</t>
  </si>
  <si>
    <t>Something is watching... waiting... hungry.</t>
  </si>
  <si>
    <t>/1nO1ePIHv72EA6dJvD0CeJvT0qt.jpg</t>
  </si>
  <si>
    <t>Dead Sunrise</t>
  </si>
  <si>
    <t>When the sun rises on an unsuspecting group of friends on a bushland road trip, so does the horror. They have stumbled upon an abandoned facility, yet there are children on the grounds, showing signs of reanimated life. And these children are hungry...</t>
  </si>
  <si>
    <t>An Aussie zombie film. With flesh-eating chldren.</t>
  </si>
  <si>
    <t>/clt1ET8F9ZF4SHB0w9S35U4NiO5.jpg</t>
  </si>
  <si>
    <t>60 Seconds to Die</t>
  </si>
  <si>
    <t>Horror Anthology "60 second short films that will scar you for a lifetime"</t>
  </si>
  <si>
    <t>/5Flzesb27cBBIhqIpPzcmos5dHg.jpg</t>
  </si>
  <si>
    <t>Old Blood</t>
  </si>
  <si>
    <t>A nest of vampires are dependent on the once famous Alchemist, Perenelle Flamel, to retain their immortality. When Sebastian brings home a modern Alchemist, the vampires are in peril and must escape destruction by the Old Blood.</t>
  </si>
  <si>
    <t>/yoaHB1HDckitXFMVUV4s6V78nrj.jpg</t>
  </si>
  <si>
    <t>/yyahw1begtal8ig7KU60cQ0g83w.jpg</t>
  </si>
  <si>
    <t>The Sex Victims</t>
  </si>
  <si>
    <t>A lone truck driver who is lured into the woods by a nubile Lady Godiva discovers after he’s slept with her that all is not as it seems. The Sex Victims (1973) is very much part of the Britsploitation fold, featuring gratuitous nudity, working-class vernacular and rough sex. Yet director Derek Robbins also veers into some of the same uncanny territory directors like José Larraz would later explore at feature length, making it a unique hybrid. In fact, The Sex Victims would make a perfect bill cousin for Larraz’s Vampyres (1974) for the way in which it combines ample nudity with supernatural elements. (BFI)</t>
  </si>
  <si>
    <t>/z3fU3MMBrgbTlQt8Afjqu0X8WRs.jpg</t>
  </si>
  <si>
    <t>Abducted II: The Reunion</t>
  </si>
  <si>
    <t>/28Yn8IvVwd0BFlEhN1DamMSfJNv.jpg</t>
  </si>
  <si>
    <t>Notturno con grida</t>
  </si>
  <si>
    <t>Screams in the Night</t>
  </si>
  <si>
    <t>When a member of a group of occultists is violently slain, the rest repair to the woods, where they are haunted by an apparently supernatural force.</t>
  </si>
  <si>
    <t>/vN6OAiyy3LFSVi7ankSlvkbMk4X.jpg</t>
  </si>
  <si>
    <t>Bi xian gui ying</t>
  </si>
  <si>
    <t>bloody house/ Bunshinsaba: Then a Shadow</t>
  </si>
  <si>
    <t>A teacher along with his students and girlfriend visit his hometown where his stepmother lives for a vacation. But things got creepier as they discover dark secrets.</t>
  </si>
  <si>
    <t>/Ank0ps4T5NJiaX7Vd2H5RfeG6uy.jpg</t>
  </si>
  <si>
    <t>The Wife</t>
  </si>
  <si>
    <t>The movie revolves around a married couple who move into a new apartment where they are haunted by a malevolent spirit. The couple struggles to save not only their relationship but also their lives.</t>
  </si>
  <si>
    <t>/wmGc2FqBJpO02hkmZbSPMgkz3e3.jpg</t>
  </si>
  <si>
    <t>/37KQqJXCCv2FCQqHn9C8FKocWO6.jpg</t>
  </si>
  <si>
    <t>Mahlûkat</t>
  </si>
  <si>
    <t>/gmzPfRI5n6VPleiImv4kAsnEGdO.jpg</t>
  </si>
  <si>
    <t>/bh1gbFHjxK2qgreGOinVJySTR5S.jpg</t>
  </si>
  <si>
    <t>Appointment with Fear</t>
  </si>
  <si>
    <t>An Egyptian god figures into a bizarre murder investigation where the suspect uses astral projection to murder at will.</t>
  </si>
  <si>
    <t>Trapped in a world where death is not the end!</t>
  </si>
  <si>
    <t>/aj4LJZdpfbtQdBW4dHMp4med869.jpg</t>
  </si>
  <si>
    <t>In this update to Edgar Allan Poe's classic tale, it's time for the biggest gay party of the year. Unfortunately, the host has chosen the site of the infamous Ravenswood Massacre to stage his blowout gala, where a mass murder happened fifty years ago to the night. The boozie revelry is cut short when a Raven-masked killer crashes the party, intent on repeating the bloody history. As the unknown killer picks the guests off, old grudges resurface among friends, and new suspicions emerge.</t>
  </si>
  <si>
    <t>Once upon a midnight dreary.</t>
  </si>
  <si>
    <t>/rTHFSAyDDFHWynebZfs3pWnCsrz.jpg</t>
  </si>
  <si>
    <t>/wbV2B0GrAr6acQ2p2V03iCJ7Gwq.jpg</t>
  </si>
  <si>
    <t>Drakulita</t>
  </si>
  <si>
    <t>A story about a family who left the metro to live a peaceful life in the province, but it seems that it's not as peaceful as they thought it would be when they meet their new neighbor.</t>
  </si>
  <si>
    <t>/uzSoisHnuBztwx7OliMPF4vjK2J.jpg</t>
  </si>
  <si>
    <t>이조괴담</t>
  </si>
  <si>
    <t>A Ghost Story of Joseon Dynasty</t>
  </si>
  <si>
    <t>Prince Yeonsan-gun attempts to sexually harass Yahwa, the wife of Yun Pil-u who was beheaded after being branded as a traitor. Yahwa commits a suicide following her husband but, before she dies, has already asked her cat to make revenge. Since that time, the bodies of the court ladies and the patrol guards are found every morning and ghosts of Pil-u and Yahwa regularly appear along with the mewing sound of the cat. Kim Chung-won, head of the guardsmen and also a former friend of Pil-u, borrows the supernatural power of a senior Buddhist priest and succeeds in getting rid of the ghosts for the peace of the nation.</t>
  </si>
  <si>
    <t>เปรมิกาป่าราบ</t>
  </si>
  <si>
    <t>Premika</t>
  </si>
  <si>
    <t>The spirit of a girl named Premika haunts a karaoke booth.</t>
  </si>
  <si>
    <t>Sing it or die.</t>
  </si>
  <si>
    <t>/vrhFItSn5zRB7atnxxGUZWiAuiz.jpg</t>
  </si>
  <si>
    <t>/3n2YvOWCmbCMkU8kqVQcKaxqXOj.jpg</t>
  </si>
  <si>
    <t>The Brilliant Terror</t>
  </si>
  <si>
    <t>A documentary about the grassroots horror phenomenon, the filmmakers, the fascination and the brilliant terror.</t>
  </si>
  <si>
    <t>/1sDgK0eHA18R1njUl3diEA5rO3T.jpg</t>
  </si>
  <si>
    <t>ষড়রিপু ২: জতুগৃহ</t>
  </si>
  <si>
    <t>Shororipu 2: Jotugriho</t>
  </si>
  <si>
    <t>Deputy Commissioner of Police Sharma and his detective friend Chandrakant Sen are called on to investigate the death of veteran music director Debraj Sen. Was his death of Wolff-Parkinson-White syndrome a mere accident? Did his third wife Megha Sen have anything to do with it?</t>
  </si>
  <si>
    <t>The burnt house</t>
  </si>
  <si>
    <t>/ncG41cyz6aUk4DBXg6VzaP5nEu6.jpg</t>
  </si>
  <si>
    <t>The House in Marsh Road</t>
  </si>
  <si>
    <t>When a woman inherits a valuable house, her nasty husband and his mistress plot murder. But the house has a protective poltergeist who thwarts the wicked pair.</t>
  </si>
  <si>
    <t>/8zjdKB8TPCdrPsQxSTtPzfjUOYr.jpg</t>
  </si>
  <si>
    <t>/6cleurvPf7gArqjipsmipvenpRU.jpg</t>
  </si>
  <si>
    <t>El chupacabras</t>
  </si>
  <si>
    <t>/dhSLhv16VRlu6L1IPYbLTto1RJV.jpg</t>
  </si>
  <si>
    <t>Zombie Bankers</t>
  </si>
  <si>
    <t>A quirky black comedy that examines the predatory lending practices of the US banking system.</t>
  </si>
  <si>
    <t>After having a feud with director Kenneth J. Hall, producer Fred Olen Ray hired Ted Newsom to shoot brand new footage (on video) to weave in with scenes from Hall's film Evil Spawn (1987).</t>
  </si>
  <si>
    <t>Autumn Harvest</t>
  </si>
  <si>
    <t>A grief-stricken sailor answers a mysterious call from the sea.</t>
  </si>
  <si>
    <t>/18BWpyEz0AR1FgaV2BzVo8kZkJY.jpg</t>
  </si>
  <si>
    <t>/ugI5VWAA7GxBoFBoGcr8PoMp7ua.jpg</t>
  </si>
  <si>
    <t>面青青有排驚</t>
  </si>
  <si>
    <t>Faces of Horror</t>
  </si>
  <si>
    <t>Horror anthology with three stories. In the first, four youngsters return to the house that claimed their friend's life to confront the demon. Story 2 involves a single mother and her daughter who live with a curse. Finally, a wandering ghost searches for her still living lover.</t>
  </si>
  <si>
    <t>/hbgjaENHtC5CdrD21hF1121buRO.jpg</t>
  </si>
  <si>
    <t>Fat Guy with a Shotgun</t>
  </si>
  <si>
    <t>When a young girl is kidnapped by forces of evil, only an escaped convict can save her...and prevent the apocalypse.</t>
  </si>
  <si>
    <t>When the apocalypse begins, all that can stop Hell on Earth is a Fat Guy with a Shotgun</t>
  </si>
  <si>
    <t>/9J98zOfbVB3mz6Tzr2RisobBubC.jpg</t>
  </si>
  <si>
    <t>Susie</t>
  </si>
  <si>
    <t>Susie and Andy’s relationship has become toxic. In order to deal with Andy’s controlling and emotionally damaging actions, Susie begins to manifest a real and physical horror.</t>
  </si>
  <si>
    <t>/qhZ63oEvyZYEK3Mp9HQZiNKm0ty.jpg</t>
  </si>
  <si>
    <t>The Awakened</t>
  </si>
  <si>
    <t>On the outskirts of a small mountain town, retired farmer Hank Taylor decides to pull down an old dead tree that sits on the edge of his property. Hank soon discovers something strange buried in the ground beneath...something large, metallic and not of this earth. Dormant for over 200 years, the object’s power returns, resurrecting the hibernating occupants from a long slumber and turning the Taylor farm into an arena of heart-pounding terror. As the inhabitants of the farm take refuge in the secluded farm house, a group of mysterious covert government agents callously monitors the situation. Why have the Aliens traveled to Earth? Are the Government Agents hiding something?</t>
  </si>
  <si>
    <t>Štićenik</t>
  </si>
  <si>
    <t>Ward</t>
  </si>
  <si>
    <t>A terrified young man is running away from the mysterious man in a black coat and a bowler hat. He finds the asylum in the nearby mental hospital, where the doctor takes care of him. However, one cannot escape from his fate.</t>
  </si>
  <si>
    <t>/wVzSrr5cx1t8tB7xRLcUJxcHfKM.jpg</t>
  </si>
  <si>
    <t>Maniacts</t>
  </si>
  <si>
    <t>Two serial killers meet and fall in love in an asylum for the criminally insane. Upon escaping their corrupt captors, they flee to the country to try and lead a happy, normal life. Unfortunately, "normal" turns out to be a state of mind...an elusive state of mind.</t>
  </si>
  <si>
    <t>/bIYSV90SefGFUTpdXTzcW7BOBkb.jpg</t>
  </si>
  <si>
    <t>/1wtK3GNY5pPTdnhnyaqcCJZ9R7k.jpg</t>
  </si>
  <si>
    <t>枕邊凶靈</t>
  </si>
  <si>
    <t>Sleeping with the Dead</t>
  </si>
  <si>
    <t>Horror - A detective and a doctor, who are tracking down consecutive murders, find Cindy, a mysterious lady who is long thought to be dead, killed by the men who raped her. As the body count rises, the two men begin to suspect that ghostly revenge is the motive. *Subtitles not available for this feature* -  Jordan Chan, Kelly Lin, Man Chi Chan</t>
  </si>
  <si>
    <t>/dcC81NzxcaQ1qx5fRyAdHm2hBSJ.jpg</t>
  </si>
  <si>
    <t>When a fresh faced nanny arrives at her new job on a creaky farm in the English countryside, she is instantly caught up in the turbulent relationship of her employers. James is struggling to provide for his family and Rachel, an inexperienced mother, is unable to cope with the demands of her new born baby. Unaware of his wife's decision to hire help, a disgruntled James leaves them alone in the secluded farmhouse. When night falls and he fails to return, a sinister intruder invades the property, unraveling a night of gruesome blood-shed and unprecedented terror. But who is behind it? What do they want? Can anybody escape alive?</t>
  </si>
  <si>
    <t>Badmouth</t>
  </si>
  <si>
    <t>Hell hath no fury like a woman scorned. Her name is BADMOUTH, and she's about to unleash HELL! The new killer thriller from director Guy Moore is a roller coaster ride of characters, from transvestite prostitutes, lesbian zombies, stoned rappers, feral bushwackers and the best hit girl this side of Hong Kong.</t>
  </si>
  <si>
    <t>WE'RE ALL BORN DEAD</t>
  </si>
  <si>
    <t>La endemoniada</t>
  </si>
  <si>
    <t>A Woman Possessed</t>
  </si>
  <si>
    <t>An evil princess who kills her lovers is condemned by the Inquisition. Four centuries later she returns with the help of a vampire and tries to live forever in the body of an identical woman.</t>
  </si>
  <si>
    <t>/iNnOLutFA2AJNBNH8zPdDS6B5Y1.jpg</t>
  </si>
  <si>
    <t>こっくりさん　劇場版　新都市伝説</t>
  </si>
  <si>
    <t>Kokkuri-san: Gekijoban Shin Toshi Densetsu</t>
  </si>
  <si>
    <t>High school student Mari and her classmate Saki love to do fortune-telling "Angel Sama". Then, members who participate in the love fortune-telling "Angel Sama" have accidents.</t>
  </si>
  <si>
    <t>/kEoWo0pe7O9HM2TvGdPlISilso0.jpg</t>
  </si>
  <si>
    <t>血夜花</t>
  </si>
  <si>
    <t>The Terrible Night</t>
  </si>
  <si>
    <t>/84EWLv3XCU15fN1AclT7KjFPING.jpg</t>
  </si>
  <si>
    <t>少女宿舍</t>
  </si>
  <si>
    <t>Girl Dorm</t>
  </si>
  <si>
    <t>Li Xinxin, a freshman who wanted to become a speech therapist, came to the university and found that her classmates were very unfriendly to her. She hears strange sounds in the dormitory and one day man in black attacks her</t>
  </si>
  <si>
    <t>/sOU7ANdR6p0YJSAOxJYxKxGXPSV.jpg</t>
  </si>
  <si>
    <t>Dead Residence</t>
  </si>
  <si>
    <t>A young couple buys a house with intention of "flipping it". Mysterious activities start happening to them while they are repairing the home.</t>
  </si>
  <si>
    <t>/x9D21sVJ7wj50lNEXZ1Rt6kIOWZ.jpg</t>
  </si>
  <si>
    <t>Blind Obsession</t>
  </si>
  <si>
    <t>Journey of a filmmaker seeking to film the world's most beautiful women.</t>
  </si>
  <si>
    <t>/1GcIh9M0yspPGSSMKB3gBrNRbyM.jpg</t>
  </si>
  <si>
    <t>Alien Blood</t>
  </si>
  <si>
    <t>Spoof science fiction. An alien mother and her child are pursued across England by a bunch of incompetent government agents and take refuge in a house full of vampires. Homage back to the camp tone of British directors of the 1970's such as Ken Russell, (The Lair Of The White Worm), Robert Fuest, (Dr Phibes Rises Again), and Joe McGrath, (The Magic Christian). Distributed by Troma in the U.S., it contains violence, nudity and exploding bagpipes.</t>
  </si>
  <si>
    <t>How far would a Mother go, to get her child safely home, if home...were another planet? On the last day of the 20th Century, a story of motherly love and extreme violence.</t>
  </si>
  <si>
    <t>/uMxxUJpK7wYJ7MEaJ1bBossZ2IF.jpg</t>
  </si>
  <si>
    <t>NightThirst</t>
  </si>
  <si>
    <t>Polonia Brothers horror anthology, includes four short stories of terror.</t>
  </si>
  <si>
    <t>/2SK1FWIIEjuJFvQ8dNN2qYvujXF.jpg</t>
  </si>
  <si>
    <t>The 3:07 AM Project</t>
  </si>
  <si>
    <t>The devil's hour, which takes place at 3:07 AM, is the most haunted time of the day. VICE and The Conjuring selected four directors to create short horror films inspired by that idea. Each one is distinctly twisted and scary.</t>
  </si>
  <si>
    <t>/2PESXZwwFlkj35ZopYbwObwJk1u.jpg</t>
  </si>
  <si>
    <t>Red Krokodil</t>
  </si>
  <si>
    <t>A man, alone in his apartment, is a witness to his own physical and psychic undoing due to a new, extremely powerful and lethal, low-cost drug.</t>
  </si>
  <si>
    <t>/fjFshPYtvyaVsXAdo2RgMdcZE2z.jpg</t>
  </si>
  <si>
    <t>/e1aOmsdIZt2k9hvK5f4Ro86PN2G.jpg</t>
  </si>
  <si>
    <t>Headcrusher</t>
  </si>
  <si>
    <t>A mobster kills his cheating girlfriend and her lover and bury the bodies in a wall. Twenty years later, construction workers disturb the area and the horrible secret is discovered.</t>
  </si>
  <si>
    <t>P.O.V</t>
  </si>
  <si>
    <t>After being dumped by his girlfriend Zack's big brother decides to throw him a house party in the derelict old retirement home he has been refurbishing. The building has a history; the previous owner believed the residents had become possessed by demons so locked all the doors and set the place on fire. During the party Zack's friends start to fall victim to the same curse.</t>
  </si>
  <si>
    <t>If you could see what I see.</t>
  </si>
  <si>
    <t>/fv9U8msuMtrD9AIFwWPqPkj0JEx.jpg</t>
  </si>
  <si>
    <t>The Next Door Neighbor</t>
  </si>
  <si>
    <t>A lonely woman begins to suspect her apartment neighbor is an unstable and obsessive voyeur but only after she begins to date him.</t>
  </si>
  <si>
    <t>Together</t>
  </si>
  <si>
    <t>A biohazard remediation cleaner finds the integrity of her business threatened after hiring a technician with an insatiable appetite for his work.</t>
  </si>
  <si>
    <t>/4Ij6K7qNvmIzRJGEoyTdOW3iiZ9.jpg</t>
  </si>
  <si>
    <t>/5wup1eKXNQFaqISElGaEpX6wLPl.jpg</t>
  </si>
  <si>
    <t>Rasuk 2</t>
  </si>
  <si>
    <t>Isabella experienced something in the autopsy room when dissecting a female body that came without identity. It changed all the views of her life.</t>
  </si>
  <si>
    <t>/ePSLlYP1wyTi1lkNn6pdfuLAmDf.jpg</t>
  </si>
  <si>
    <t>Susan Hill's Ghost Story</t>
  </si>
  <si>
    <t>An antique book dealer finds himself haunted by the ghost of a young boy, he decides to investigate the strange occurrences within his life.</t>
  </si>
  <si>
    <t>/yqdryXvJNbNehaVpZVFyFrREw6K.jpg</t>
  </si>
  <si>
    <t>/bt4FBvphWNlW01ieuzi8zChbdUw.jpg</t>
  </si>
  <si>
    <t>Deep Web</t>
  </si>
  <si>
    <t>A gamer meets a girl on an online forum who introduces him to the deep web an underground network where anything is possible. The pair quickly finds themselves falling dangerously into the depths of a world neither of them knew existed.</t>
  </si>
  <si>
    <t>/s4NE8pPJFGTzR4xiJG65jltkgCv.jpg</t>
  </si>
  <si>
    <t>De Toeng: Misteri Ayunan Nenek</t>
  </si>
  <si>
    <t>Dr. Zaldy and his family arrived at a remote village in Toeng Hill. His arrival was warmly welcomed by the villagers. But Zaldy's presence was followed by the terror of a grandmother.</t>
  </si>
  <si>
    <t>Based on the Myth of Jeneponto People</t>
  </si>
  <si>
    <t>/evh05fYQY7InF1GczTNq7G9JwBx.jpg</t>
  </si>
  <si>
    <t>Five friends embark on a journey to solve the mysterious disappearance of one of the friends father, only to find that they will each have to face their own worst fear.</t>
  </si>
  <si>
    <t>You must face your own fears to truly live</t>
  </si>
  <si>
    <t>/7Ibr4Eux5f3JQv755Lq9emyN4D1.jpg</t>
  </si>
  <si>
    <t>El foro</t>
  </si>
  <si>
    <t>Arturo is packing up the set, when he finds a script lying on the floor with the secrets of cinematography.</t>
  </si>
  <si>
    <t>/5an6uaUtK0uP5ziML1WdFR19jwr.jpg</t>
  </si>
  <si>
    <t>/2kHLS5455Jrkne1Kp6hzpujHv2s.jpg</t>
  </si>
  <si>
    <t>Night Drop</t>
  </si>
  <si>
    <t>Two friends fear what awaits them while dropping monster hunting weapons to an unknown buyer.</t>
  </si>
  <si>
    <t>The unknown waits in the dark.</t>
  </si>
  <si>
    <t>/zxXsGvcnzONYvvtyaFNz5Nflsey.jpg</t>
  </si>
  <si>
    <t>The Hand of Night</t>
  </si>
  <si>
    <t>A tourist travelling through Morocco discovers an ancient curse and must choose between light and dark.</t>
  </si>
  <si>
    <t>/ac49cT3bfpBk5hkIPmbsDX9zPs.jpg</t>
  </si>
  <si>
    <t>Angus Lynch, a psycho, escapes from prison and hooks up with his stripper sister named Kascha. Some death ensues eventually leading Angus to cross paths with a police captain named David who has a daughter named Jackie and whose wife was murdered when she was a child.</t>
  </si>
  <si>
    <t>/mrcGN6t1f6Kg8ZDb5GZpkgXKLIa.jpg</t>
  </si>
  <si>
    <t>/1vIm5MHIXtwseZmzF3elV8BxB50.jpg</t>
  </si>
  <si>
    <t>人体模型の夜</t>
  </si>
  <si>
    <t>Night of Body's Model</t>
  </si>
  <si>
    <t>Takahashi moves into a new apartment after a divorce and as she tries to settle in, finds that she is having strange and violent dreams and weird things keep happening in her apartment. Her neighbour likes to listen to her through the wall, and becomes increasingly sensitive to her thoughts and feelings. A scientist father and son also live in the building; the son has an obsession with prosthetic body parts.</t>
  </si>
  <si>
    <t>/p3YTo6Nf5sBSqaYWYe6P05THS25.jpg</t>
  </si>
  <si>
    <t>/uFG0cF3KykNS7LBMBjMntuCCUZp.jpg</t>
  </si>
  <si>
    <t>怪猫夜泣き沼</t>
  </si>
  <si>
    <t>Ghost-Cat of Yonaki Swamp</t>
  </si>
  <si>
    <t>A remake of Kaidan Saga yashiki (1953).</t>
  </si>
  <si>
    <t>/tjWeo4ELrPO2QeABwkLlOfJq6E0.jpg</t>
  </si>
  <si>
    <t>망령의 웨딩드레스</t>
  </si>
  <si>
    <t>The Haunted Wedding Dress</t>
  </si>
  <si>
    <t>Kim Young-ha, president of Sindal Industries, runs over a female mannequin with his car. The mannequin looks exactly like Jung-im, a girl he killed a month ago. From that day on, strange things happen at Young-ha's house.</t>
  </si>
  <si>
    <t>/apNsgzPpXKPBwEUR9GT9qji38aP.jpg</t>
  </si>
  <si>
    <t>地獄天堂</t>
  </si>
  <si>
    <t>Those Days in the Heaven</t>
  </si>
  <si>
    <t>Visions of a ghostly woman compel Sze An, a poor scholar, to go on a trip which leads him to the mysterious Cherry Estate, whose carefree inhabitants know nothing of the rest of the world.</t>
  </si>
  <si>
    <t>/npdzBzux62lU9ppcGYb2eZSVI2Y.jpg</t>
  </si>
  <si>
    <t>Strange Frequency 2</t>
  </si>
  <si>
    <t>/6Y9EPqH3a0v5jCss7vHSZvXge7p.jpg</t>
  </si>
  <si>
    <t>Dreams of Darkness</t>
  </si>
  <si>
    <t>Devastated by the disappearance of his wife, Derek Fabry enters a nightmarish world of the occult, erotic evil, and supernatural seduction as he tries to unravel the mystery of her vanishing.</t>
  </si>
  <si>
    <t>/sRiyaR6zC4iytq9jxDGMlweZKnx.jpg</t>
  </si>
  <si>
    <t>Milk Teeth</t>
  </si>
  <si>
    <t>An orphanage spirals into mayhem when a boy discovers a shadowy creature who comes to collect more than just the children's teeth…</t>
  </si>
  <si>
    <t>/cNHmUfwJlcCmQ7Sgr3PO4Ji6Dqm.jpg</t>
  </si>
  <si>
    <t>American Liar</t>
  </si>
  <si>
    <t>/cRmYuV0VcrpTaS4AkX1l2NHvH99.jpg</t>
  </si>
  <si>
    <t>/5Mt47HbJRGIfZO3KLqrQNldwCSP.jpg</t>
  </si>
  <si>
    <t>The Maestro</t>
  </si>
  <si>
    <t>Dr. Arun, genius composer, conductor, and madman, has been fired from every major orchestra in Europe and returns to his native Thailand where he takes a humiliating job teaching a youth ensemble. When his chance to conduct his masterpiece on a world-wide live stream is snatched away by celeb conductor Walter Paisley, he and a pair of child prodigies set up their own orchestra in a ruined mansion and, as the Covid crisis takes over the country, begin luring - and eventually abducting - young musicians to create a musical Eden in the wilderness. But things go horribly wrong.</t>
  </si>
  <si>
    <t>/aXZXbWQiON1JThOGBoPmsGwwx2h.jpg</t>
  </si>
  <si>
    <t>/rTD0DSsgTl9CbQikCoH5unfooyV.jpg</t>
  </si>
  <si>
    <t>Mask of the Evil Apparition</t>
  </si>
  <si>
    <t>A young woman lost in a nocturnal, dreamlike city, with her twin psychic brothers who try to help her find her way home as she is pursued by a shadowy cult known as The Mysterious Ones.</t>
  </si>
  <si>
    <t>Fear thyself.</t>
  </si>
  <si>
    <t>/76aCTw8Xd3gRMp5L39F3busi5LV.jpg</t>
  </si>
  <si>
    <t>/zbbG9nDXKwnTYISrQVNx4RGBukI.jpg</t>
  </si>
  <si>
    <t>Action, Drama, Horror, Romance, Science Fiction</t>
  </si>
  <si>
    <t>Bella and the Slasher</t>
  </si>
  <si>
    <t>Bella is a girl that can't seem to fit in - but also doesn't want to. In an attempt to connect with her shadowy past, she discovers the most unusual type of friendship.</t>
  </si>
  <si>
    <t>/7Fnxq6BrAhQgCpMsGYoaqi1KXvk.jpg</t>
  </si>
  <si>
    <t>/wX1oQgAo0goFdfFJtoNysXjZIC2.jpg</t>
  </si>
  <si>
    <t>Hideous</t>
  </si>
  <si>
    <t>Musician Oliver Sim is the main guest of a talk-show that soon slides into a surreal journey of love, shame, and blood.</t>
  </si>
  <si>
    <t>/gsiJFYZIOWekEUDdemcjDvdCFD9.jpg</t>
  </si>
  <si>
    <t>/47Ct0zNUMoEr8LZe21uQ9SjCoof.jpg</t>
  </si>
  <si>
    <t>Resurgence</t>
  </si>
  <si>
    <t>The Resurgence</t>
  </si>
  <si>
    <t>'Resurgence' is a fan-made film based on the 'Paranormal Activity' franchise.</t>
  </si>
  <si>
    <t>/9MgCwLwCIWNyLoAQyt1As06CztX.jpg</t>
  </si>
  <si>
    <t>/vNnxCquV97PNCAZO5ZC3nTPP8te.jpg</t>
  </si>
  <si>
    <t>Zibahkhana</t>
  </si>
  <si>
    <t>Hell's Ground</t>
  </si>
  <si>
    <t>ur</t>
  </si>
  <si>
    <t>In the spirit of the EC horror comics of old, the film tells the story of five teens who get lost on their way to a rock concert, are menaced by flesh eating mutations and then fall into the clutches of a family of backwoods killers. The film includes copious amounts of gore alongside a splattering of social commentary and several slices of dark humour. It’s best seen as a tribute to the cinema of Lucio Fulci and George Romero, but viewed from a distinctly Pakistani perspective.</t>
  </si>
  <si>
    <t>/1J3Ak36pHxhiQpqZoTKFXyklSfQ.jpg</t>
  </si>
  <si>
    <t>Terror Eyes</t>
  </si>
  <si>
    <t>A frustrated advertising executive is confused to receive a job assignment from her boss to write the screenplay to a horror film. Recruiting the help of her friends, a weekend camping expedition becomes the forum for each to share their scariest stories, which become frightfully real.</t>
  </si>
  <si>
    <t>/tLK2dCvARsp71waM13cPp5O0lcD.jpg</t>
  </si>
  <si>
    <t>Bad Movie Police: Case #1: Galaxy Of The Dinosaurs</t>
  </si>
  <si>
    <t>Follow the adventures of Sgt. Elke Mantooth, Lt. Drucilla Dread and The BMP Task Force as they seek out the worst "cine-terrorists" in movie history and bring their crimes to justice for your entertainment! The first BAD MOVIE POLICE case is a little gem from 1992 called GALAXY OF THE DINOSAURS.</t>
  </si>
  <si>
    <t>Making cinema safe again...</t>
  </si>
  <si>
    <t>/sRPjFf4lrbRXP9lJRVl023fJeqH.jpg</t>
  </si>
  <si>
    <t>Bleeding Hearts</t>
  </si>
  <si>
    <t>Captured Hearts, an insane serial killer/horror film, is a heart-jumping, heart-crushing - truly demented - roller coaster ride of mystery, violence, sex and gore. With a raging, climatic twist, all hearts end up in one place. And it's not where they're supposed to be.</t>
  </si>
  <si>
    <t>/o8alLhpTJUKuFPEU7dECEUj1MNL.jpg</t>
  </si>
  <si>
    <t>Survival Knife</t>
  </si>
  <si>
    <t>The lone survivor of a serial killer's attack tries to cope with the death of her friends and her mutilation at the hands of the maniac - but she fears the trauma has awakened a dark side within her as she slowly becomes something possibly even worse than the man who scarred her forever.</t>
  </si>
  <si>
    <t>Victim. Survivor. Avenger.</t>
  </si>
  <si>
    <t>/21YzzWRlC7QfIx4P3tTcTqJnlyx.jpg</t>
  </si>
  <si>
    <t>/krSsodxuDu9S1ZCJ73TuCM3QqoY.jpg</t>
  </si>
  <si>
    <t>ตีสาม AFTER SHOCK</t>
  </si>
  <si>
    <t>3 AM: Part 3</t>
  </si>
  <si>
    <t>The new horror ensemble from Five Star continues the journey into the darkest and scariest hour of the night: 3AM. When man and spirit, the living and the dead, find each other again.</t>
  </si>
  <si>
    <t>/62IMnSnqk358JOIEsAZSTBQkJFP.jpg</t>
  </si>
  <si>
    <t>/jxtDGqgUTC9iMuMV65D6p332pUF.jpg</t>
  </si>
  <si>
    <t>ダンシング・マリー</t>
  </si>
  <si>
    <t>Dancing Mary</t>
  </si>
  <si>
    <t>Kenji is the youngest member of a team in charge of building a large shopping center. But, to create the new complex, an old dance floor must be destroyed, and every effort to tear down the building is boycotted by a mysterious power. In fact, there is a rumor that the place is cursed, and the construction team thought about hiring exorcists, but none of them seems to find the solution.</t>
  </si>
  <si>
    <t>/acMBx25uJeaF7gQR3OyDetSb4EQ.jpg</t>
  </si>
  <si>
    <t>/7UnVkJE3yC2h47MHQET0Zf91T9M.jpg</t>
  </si>
  <si>
    <t>Adventure, Comedy, Crime, Fantasy, Horror</t>
  </si>
  <si>
    <t>Swipe Left</t>
  </si>
  <si>
    <t>A single woman ignores all the red flags and decides to meet with a man she thinks is the one.</t>
  </si>
  <si>
    <t>If he's too good to be true, he probably is.</t>
  </si>
  <si>
    <t>/pQjZtWwLDUo6Jx4bAW4vyRGhuEA.jpg</t>
  </si>
  <si>
    <t>Tales of Unease: Calculated Nightmare</t>
  </si>
  <si>
    <t>Two business executives are trapped for the night on a deserted office floor by a disgruntled employee who has hacked the elevator system.</t>
  </si>
  <si>
    <t>/1TeWe5GNSIWILrXMhBn0sNVUZY8.jpg</t>
  </si>
  <si>
    <t>Oldtimers</t>
  </si>
  <si>
    <t>Two associates finally get together during the holiday season to reminisce on their past glory days, hash out their differences, and rejoice by embracing a new, disturbing legacy.</t>
  </si>
  <si>
    <t>One last hurrah!</t>
  </si>
  <si>
    <t>/5IeDrVbrkjFDBwrPHhbWR5jlIh4.jpg</t>
  </si>
  <si>
    <t>小鳥たちのいない花園</t>
  </si>
  <si>
    <t>A Garden Without Birds</t>
  </si>
  <si>
    <t>The film is about six people who meet in a hotel for a sex party. After taking a particular medicine, the situation is out of control ...</t>
  </si>
  <si>
    <t>/wbSCK7bKziQrSB0vYZSR2aTJ9I7.jpg</t>
  </si>
  <si>
    <t>キラー・モーテル</t>
  </si>
  <si>
    <t>Killer Motel</t>
  </si>
  <si>
    <t>There is a Japanese style inn located in an out-of-the-way area near Mount Fuji. No one knows if it's in business or not, but the inn is owned by two people: the expressionless host, and his bewitching daughter. The host lures six patrons to stay at his inn for one night. All the guests feel the inn has an odd feel to it, but none of them pays attention to it in particular. In reality, the host and his daughter have a hidden agenda. They are hunting in order to feed the host's son: a huge living zombie hidden away in a locked room, whom these cruel hunters dote on as if he were still part of the family. A twisted tale illustrating conflicts of consciousness, cold-blooded insanity, and the depths one will sink to for the love of one's family is about to begin...</t>
  </si>
  <si>
    <t>Kill? or Alive? Who Know, You Die!</t>
  </si>
  <si>
    <t>/hPMWKUcLrA0xtzSblW9N6wheVPk.jpg</t>
  </si>
  <si>
    <t>Un Cazador De Zombis</t>
  </si>
  <si>
    <t>Zombie Apocalypse Now: A Zombie Hunter</t>
  </si>
  <si>
    <t>In a city crowded with zombies, a sexual deviant is recognized as the most important hunter of the undead. Hired by the Catholic Church to kill zombies, Toro uses his earnings to fulfill his sexual desires in this extreme zombie film from the underground.</t>
  </si>
  <si>
    <t>薄雪太夫より　怪談「千鳥ヶ淵」</t>
  </si>
  <si>
    <t>The Swamp</t>
  </si>
  <si>
    <t>Horror film directed by Eiichi Koishi.</t>
  </si>
  <si>
    <t>Therapy</t>
  </si>
  <si>
    <t>Jane and Simon are two young police officers leading a routine investigation following the discovery of hidden video equipment in an abandoned house by a night watchman. But the first filmed images go way beyond a simple holiday movie. The two investigators realize that they have to move quickly if they are to find out what has become of Steven, Stephanie, Olivia, Sam, and Sebastien... before it's too late.</t>
  </si>
  <si>
    <t>/dLpUdqygMfTDzG47kZXy51F6F35.jpg</t>
  </si>
  <si>
    <t>HorrorTales.666</t>
  </si>
  <si>
    <t>A burglar breaks into an author's house and stumbles on the files secretly stored in his computer for his upcoming horror novel. Stories that amuse him at first but then start becoming to real to stomach!</t>
  </si>
  <si>
    <t>/st46L3qayo0gIGuX7Gja1VoEHfl.jpg</t>
  </si>
  <si>
    <t>Psycho Charlie Returns: Part 1</t>
  </si>
  <si>
    <t>Part one in a two part series, featuring W.A.V.E. returning character Charlie from Psycho Dance and Psycho Vampire. In this entry, nutzoid Charlie fancies himself a mad scientist and chloroforms then kidnaps numerous women to experiment on.</t>
  </si>
  <si>
    <t>El Muñeco Infernal</t>
  </si>
  <si>
    <t>Doll from Hell</t>
  </si>
  <si>
    <t>A girl brings to life a demonic voodoo doll.</t>
  </si>
  <si>
    <t>/3fpHsf1Ow8AyAE41nHnfWLUwT4i.jpg</t>
  </si>
  <si>
    <t>SG̲aawaay Ḵ'uuna</t>
  </si>
  <si>
    <t>Edge of the Knife</t>
  </si>
  <si>
    <t>Island of Haida Gwaii, northern Canada, 19th century. During a fishing gathering, Adiits'ii commits an unfortunate act. Tormented, he runs away to the wilderness as his mind embraces madness.</t>
  </si>
  <si>
    <t>/kQUTi2u9s8KLEdbk1C5jQMoViLj.jpg</t>
  </si>
  <si>
    <t>/7ZUOxfSsfY7iyDOTC4tsye2geho.jpg</t>
  </si>
  <si>
    <t>Trapianto, consunzione e morte di Franco Brocani</t>
  </si>
  <si>
    <t>Trapianto heralds the end of utopia, the death of that underground, but is also the best prologue in Necropolis, which is not by chance found alive. It 's a film that establishes the passage of rolling between two friends, and Brocani Schifano, shared the same passions, and from living the cinema as a challenge urgent and vital, suspended between dream and action.</t>
  </si>
  <si>
    <t>The Kiss of Her Flesh</t>
  </si>
  <si>
    <t>A weapons expert who murdered his unfaithful stripper wife and her lover goes on a killing spree, bumping off exotic dancers and hookers, while plotting the demise of his wife's swinging bisexual sister and her kinky boyfriend.</t>
  </si>
  <si>
    <t>The story of hot-blooded Maria... who always gets her man, after man, after man!</t>
  </si>
  <si>
    <t>/50zgVn0X4IylgiyaxPY0EqcmjRI.jpg</t>
  </si>
  <si>
    <t>Schlaraffenhaus</t>
  </si>
  <si>
    <t>Maria is happy. Her little sister Kira returns after being gone for a bunch of months, caused by the death of their beloved mother. When Maria and Kira stayed at their family's house for the first night after a long time, strangers enter the house and start a night full of fear, horror and torture. Everyone who enters the family's house has to fight for his life... What do the strangers want? And what is the secret behind the family's past?</t>
  </si>
  <si>
    <t>/10CaTYojS3Lu8WOjMp8lTyxiaeZ.jpg</t>
  </si>
  <si>
    <t>Прикосновение</t>
  </si>
  <si>
    <t>The Touch</t>
  </si>
  <si>
    <t>Olga Nikolayevna kills her little son Kolya and then herself. Andrey, the most laid-back and friendly cop in Russia, gets on the case.</t>
  </si>
  <si>
    <t>/fM5d0wmzYpky1u1kvNYVpOXzmUc.jpg</t>
  </si>
  <si>
    <t>/tLNG1uAVNv0tGf01jtdzPjBNvKg.jpg</t>
  </si>
  <si>
    <t>After her twin sister is accused of witchcraft and beheaded by a fanatical religious cult, a young woman walks the razor sharp edge between myth and reality seeking the truth, hoping not to lose her head in the process.</t>
  </si>
  <si>
    <t>Vengeance Never Rests</t>
  </si>
  <si>
    <t>A college professor is haunted by the spirit of his dead lover.</t>
  </si>
  <si>
    <t>Where does reality end and imagination begin...</t>
  </si>
  <si>
    <t>Ang Manananggal sa Unit 23B</t>
  </si>
  <si>
    <t>Jewel is a mysterious woman who lives alone in the city. She has a secret which has led her to settle into a lonely existence. That is, until she meets Nico, a broken-hearted, down-and-out guy who also feels unlovable like she does. Jewel is torn between wanting to love him and wanting to save him from herself.</t>
  </si>
  <si>
    <t>/wCKFKV37lvuA1GjiQLc1r3o2ipF.jpg</t>
  </si>
  <si>
    <t>/dGfEWzgvZIL62am0kpkWFNyL323.jpg</t>
  </si>
  <si>
    <t>Sawblade</t>
  </si>
  <si>
    <t>Heavy Metal Band SaWbLaDe will do whatever it takes to make it big, including being locked overnight in a haunted studio to film a real "hard-core" video.</t>
  </si>
  <si>
    <t>Blood is only the beginning</t>
  </si>
  <si>
    <t>/7J4OltOKd8WZKYEz2j89DVL607v.jpg</t>
  </si>
  <si>
    <t>Z-Day</t>
  </si>
  <si>
    <t>Mia, a local zombie, decides to invite a documentary crew to follow her around on her birthday, as she has had enough of the way zombies are portrayed in the media.</t>
  </si>
  <si>
    <t>/fwnA8jym93zia3IBXFp2EX9RaMD.jpg</t>
  </si>
  <si>
    <t>A Man for Hanging</t>
  </si>
  <si>
    <t>A mentally and physically scarred monster rampages through the old west, killing and raping as he seeks to meet up with his cohorts in a bank robbery. He is pursued by a vengeful posse who have no thoughts of bringing him back for justice.</t>
  </si>
  <si>
    <t>/9ZKiigx1tTna8nU2kkc297roZpJ.jpg</t>
  </si>
  <si>
    <t>Seven Boxes</t>
  </si>
  <si>
    <t>7 People, 7 Hours, 7 Deadly Boxes. Past events have brought them together and they must now figure out why in order to survive.</t>
  </si>
  <si>
    <t>/w5scyRxDpnGGUWeDd0xyD6AeYxV.jpg</t>
  </si>
  <si>
    <t>/1Fb4bxxtay6KaDY1JQZfo5mN3sW.jpg</t>
  </si>
  <si>
    <t>聖地X</t>
  </si>
  <si>
    <t>The Cursed Sanctuary X</t>
  </si>
  <si>
    <t>Kaname Azuma is sick of her marriage life with her husband and she decides to divorce him. She leaves Japan and travels to South Korea. There, she visits her brother Teruo's villa. Teruo is surprised by Kaname's sudden visit, but after he hears of her marriage life, he lets her to stay with him. Somehow, Teruo and Kaname happen to enter The Cursed Sanctuary X.</t>
  </si>
  <si>
    <t>/bKAYeU2ed7EpxIORnCCwtqcqwN.jpg</t>
  </si>
  <si>
    <t>The Mannequin</t>
  </si>
  <si>
    <t>This is no ordinary mannequin...</t>
  </si>
  <si>
    <t>/5dBeXayH307Bmcup960v2Tq4qzQ.jpg</t>
  </si>
  <si>
    <t>/n22e9zNjkVsji3j2mdqiOfL5cGL.jpg</t>
  </si>
  <si>
    <t>怪異宇都宮釣天井</t>
  </si>
  <si>
    <t>The Ceiling at Utsunomiya</t>
  </si>
  <si>
    <t>Ryutaro is a spy employed by the shogun Tokugawa Iemitsu, who is the target of assassination attempts that aim to hand power over to his younger brother Tadanaga. Before learning of these plots, Ryutaro discovers himself in a predicament of his own when he rushes to the defence of a local girl who is caught between her boyfriend and a greedy businessman. The situation results in many violent one-on-one skirmishes between Ryutaro and the businessman’s many samurai defendants, one of whom enigmatically refuses to reveal his face or use more than just the one hand. Before long, Ryutaro’s top priority is not protecting Iemitsu as it should be, but rather unearthing the true identity of the mystery samurai.</t>
  </si>
  <si>
    <t>迴轉壽屍</t>
  </si>
  <si>
    <t>Midnight Zone</t>
  </si>
  <si>
    <t>This film is put together by three city ghost stories that occurred after midnight. The first story describes a loud mouth slacker cop encounters after being ordered to guard a murder scene alone. The second has a couple accidentally hit someone while driving but could not find the victim's body. The third is about a bad son who is afraid his late mother would return for revenge, so he would rather spend nights playing mah jong with friends and wouldn't dare to go home, unfortunately things in this world have a way to go the opposite way......</t>
  </si>
  <si>
    <t>/44FCEe5EzoTVip88p0CNIEvmE09.jpg</t>
  </si>
  <si>
    <t>Eternal Damn Nation</t>
  </si>
  <si>
    <t>A mysterious man arrives in a small town where a series of grisly, ritualistic murders have happened. After saving young woman's life, he informs her that she's being hunted by supernatural creatures and that he's come to protect her.</t>
  </si>
  <si>
    <t>マン・ハンティング リザレクション</t>
  </si>
  <si>
    <t>Man Hunting: Resurrection</t>
  </si>
  <si>
    <t>The 3rd installment of the thriller series in which immortal human weapons and hunters attack. A secret work of a certain country aiming to capture a hunter is activated. The genius murderous demon, Kyumon, who directs the operation, drafts a plan to trap the hunter. Ayano, a gravure idol, is chosen as the "bait"...</t>
  </si>
  <si>
    <t>/iXRO5o6Xdb9X4z01hRUYdAiCSvE.jpg</t>
  </si>
  <si>
    <t>729748</t>
  </si>
  <si>
    <t>Man Hunting Series</t>
  </si>
  <si>
    <t>S.O.S. Invasión</t>
  </si>
  <si>
    <t>Female aliens (in bikinis!) arrive from the galaxy Epsilon Eridani and establish a laboratory in an old Spanish castle in order to make zombie robots from human corpses to do their evil bidding.</t>
  </si>
  <si>
    <t>/g8HO5jdzJyFs5rK9dRpv4soeFT0.jpg</t>
  </si>
  <si>
    <t>If Looks Could Kill</t>
  </si>
  <si>
    <t>Private eye George accepts the job to shadow a woman and to film her on video. But it's a set-up: the film is manipulated and used against him when the woman is killed. He has to prove his innocence against a load of circumstantial evidence.</t>
  </si>
  <si>
    <t>/bIr9YwWBhF9xclyqEf8A7SydMiF.jpg</t>
  </si>
  <si>
    <t>Killer Story</t>
  </si>
  <si>
    <t>Three very modern adaptations of Edgar Allan Poe stories. Two old-time pulp writers get together to spin some horrific yarns, only they don't know they are caught up in a horror story of their own making.</t>
  </si>
  <si>
    <t>Death is only a page away.</t>
  </si>
  <si>
    <t>Roy Kiyoshi: The Untold Story</t>
  </si>
  <si>
    <t>Roy, who has the ability to interact with supernatural beings, is very frustrated when his sister Rani is kidnapped by the demon. Roy feels he failed to protect his younger sister. Three years later, Sheila, one of the NGO workers who cares about lost children, is terrorized by the devil while dealing with cases of children mysteriously disappearing. The demon always appears in the middle of the night and wants to kill Sheila. Sheila is very confident that the appearance of this demon has something to do with the case she is handling. Moreover, Sheila knows that one of the members of the NGO died horribly while handling this case.</t>
  </si>
  <si>
    <t>/sGeYnaUaQxJj5NI3bG8kqhgo8uc.jpg</t>
  </si>
  <si>
    <t>/aeVZjGPqIYN05YYG9ohscNQwQVZ.jpg</t>
  </si>
  <si>
    <t>What Goes Around</t>
  </si>
  <si>
    <t>A timid college student discovers that her crush could be a notorious serial killer.</t>
  </si>
  <si>
    <t>Secrets can bind. Karma can be KILLER.</t>
  </si>
  <si>
    <t>/x3707bfrDdrSyvJTNdMhwgicIOl.jpg</t>
  </si>
  <si>
    <t>KFK</t>
  </si>
  <si>
    <t>/8RGKV1JYQbAlwzYct9u4GiGPYA2.jpg</t>
  </si>
  <si>
    <t>Necrofílica</t>
  </si>
  <si>
    <t>Necrophiliac</t>
  </si>
  <si>
    <t>A group of friends decide to take a weekend at an unknown residence. During their stay they begin to discover that the house holds terrifying secrets and a dark past.</t>
  </si>
  <si>
    <t>/k5P8OJFFdkePU4x2nXXjPCtQtnA.jpg</t>
  </si>
  <si>
    <t>/3jmfq7IQw1x9KWr67ak1h8DX6AL.jpg</t>
  </si>
  <si>
    <t>A Little Tent</t>
  </si>
  <si>
    <t>When a lonely, intrusive man inserts himself into their business, Jenny and Andy's relationship gets even more complicated.</t>
  </si>
  <si>
    <t>A couple discovers the importance of communication on an ill-fated trip to the woods.</t>
  </si>
  <si>
    <t>/29jwmfIMBw7NjA22j7H3trdEAV.jpg</t>
  </si>
  <si>
    <t>파툼 베툴라</t>
  </si>
  <si>
    <t>Fatum Betula</t>
  </si>
  <si>
    <t>At the end of the walkway is a pool of water roots touching the water below but something is wrong.</t>
  </si>
  <si>
    <t>But don't think twice, it's all right</t>
  </si>
  <si>
    <t>/aVGavLv2EUfNNpixYhi9aLAmVBf.jpg</t>
  </si>
  <si>
    <t>/oWFWtk2ngUNCmO2yZXg7tAVlR7U.jpg</t>
  </si>
  <si>
    <t>Aberrance</t>
  </si>
  <si>
    <t>mn</t>
  </si>
  <si>
    <t>When city dwellers Erkhmee and Selenge arrive at an old cabin deep in the Mongolian wilds, a foreboding settles over the couple. Erkhmee's seemingly keen desire to provide a safe and nurturing space for his artistic wife is at odds with the violent actions and mannerisms their quizzical neighbor observes. As the neighbor digs deeper for the reason behind this aberrant behavior, only more questions and trouble arise.</t>
  </si>
  <si>
    <t>/19nkxBXREDLH2rNWCfINECNbCml.jpg</t>
  </si>
  <si>
    <t>Demon of Paradise</t>
  </si>
  <si>
    <t>Hunters become the hunted when illegal dynamite disturbs the ageold slumber of a carnivorous lizardman. Resort owner Angela, joins forces with Sheriff Keefer to save tourists from the beast's path of death.</t>
  </si>
  <si>
    <t>/6cU5ypzvga32DLWR7XPOptPJWHk.jpg</t>
  </si>
  <si>
    <t>Victims!</t>
  </si>
  <si>
    <t>Four young girls on a camping trip in the woods are stalked by a pair of crazed serial killers.</t>
  </si>
  <si>
    <t>Four Girls Alone in the Desert. They All Became His ... Victims!</t>
  </si>
  <si>
    <t>/Mb2b4RP8009hNPWza2EpLo3I1S.jpg</t>
  </si>
  <si>
    <t>The Ash Tree</t>
  </si>
  <si>
    <t>Man of leisure Sir Richard receives notification that his Uncle has died, bequeathing him his stately country manor and all its lands. On his return to England he immediately sets about taking stock of all legal matters concerning his new property, but during these dealings Sir Richard seems to be more than a little distracted, he hears strange noises from the ash tree outside his bedroom window.</t>
  </si>
  <si>
    <t>/snPRHy2UVmQUw75PqtY1zbK8Lma.jpg</t>
  </si>
  <si>
    <t>/hoY0mQQcZXBeRA8jqbM30VqbcMO.jpg</t>
  </si>
  <si>
    <t>Accidents</t>
  </si>
  <si>
    <t>A research scientist discovers that his project is being secretly adapted for use by the military. When he objects, his co-workers start to die in mysterious accidents.</t>
  </si>
  <si>
    <t>/6NbL5EGmNFqBZZtX2tYkpCIr3em.jpg</t>
  </si>
  <si>
    <t>The Fury Within</t>
  </si>
  <si>
    <t>A surburban California family is beset by the power of supernatural subconscious. A bone-chilling thriller with electrifying effects.</t>
  </si>
  <si>
    <t>/becsZgfxqG4G7IlXAvn6zKjoGgq.jpg</t>
  </si>
  <si>
    <t>The Invasion of Carol Enders</t>
  </si>
  <si>
    <t>Television thriller about a woman is possessed after a brutal attack.</t>
  </si>
  <si>
    <t>/kSL4E4vQjLX0SLUQlf4cYmz3of7.jpg</t>
  </si>
  <si>
    <t>Mother's Revenge</t>
  </si>
  <si>
    <t>Half-man, half cat, fraud dead revive the legendary 1924 Northeast cat lady's face again in a town. Zhou mother of four siblings froze to death in a night of heavy snow, black cat across the corpse over, Zhou Granny by gas revive avatar face cat lady, mysterious spirit is now in town, Zhoujia Chun, summer, autumn and winter four siblings therefore fall into the old lady's cat face death curse being. Cat face old lady fraud corpse Huihun, black cat possessed legendary spirit again now, so the incarnation century town house ghost Yin kiln, Zhou four siblings trying to escape the town overnight, get rid of the cat people different ghost ghosts tangled, no one thought ... ...</t>
  </si>
  <si>
    <t>/iz5Uewr7F1SVB7CZ8DwPdhGrJxC.jpg</t>
  </si>
  <si>
    <t>/bRvg96faa97ENPYHTfvOj4q17k9.jpg</t>
  </si>
  <si>
    <t>Otis N' Dwayne</t>
  </si>
  <si>
    <t>Two androgynous creatures embark on a psychotronic journey of self-discovery in a cruel, unusual, mostly male world in this dark comedy about two gay androids abandoned in a New Jersey suburb inhabited by God, the devil, and other lowlifes.</t>
  </si>
  <si>
    <t>horror! sleaze! gore! perversion! depravity! extravaganza!</t>
  </si>
  <si>
    <t>Peter was just your average mama's boy - until he met the Head. Now things are different. Momma doesn't say much anymore, and Peter's free to love as he sees fit. He loves the Head. The Head loves blood.</t>
  </si>
  <si>
    <t>/uSVBybtFhjxLzMKn7lvjfXKQM17.jpg</t>
  </si>
  <si>
    <t>ദ പ്രീസ്റ്റ്</t>
  </si>
  <si>
    <t>The Priest</t>
  </si>
  <si>
    <t>The culprits behind multiple deaths in a family over a few years are exposed, but there is more to it than meets the eye.</t>
  </si>
  <si>
    <t>/4EGaC5OlAyIDxD22Eb3ovBKb8Oh.jpg</t>
  </si>
  <si>
    <t>/pr2ueXoK525ePKtxxgopOUesmf2.jpg</t>
  </si>
  <si>
    <t>عمار</t>
  </si>
  <si>
    <t>Ammar</t>
  </si>
  <si>
    <t>The events of the film revolve around an unfortunate family that arrives at the Al-Gharib palace, and the joy of the couple and their three sons in their new home soon dissipates after the house gradually begins to absorb them one by one into a terrifying world full of old crimes that occurred between its walls, or that the ill-fated walls were behind those crimes.</t>
  </si>
  <si>
    <t>/aqdAk6jFQN80ecSJz3ZZ7HnCsRD.jpg</t>
  </si>
  <si>
    <t>/5yC0BjIvMeVPY3wzTXjYe6cU0gL.jpg</t>
  </si>
  <si>
    <t>10 years ago the perverse Dr. Russell couldn't resist the beauty of a young patient in his mental clinic and raped her one night. When she plunged herself from the roof shortly after, he described it as consequence of her heavy depressions. Now the same urge overcomes him with his new patient Sandy. He doesn't know that she's the daughter of his previous victim and that she's come for revenge.</t>
  </si>
  <si>
    <t>The Doctor is in... but out of his mind!</t>
  </si>
  <si>
    <t>/y3z87ToyjntlHUkvR5HBJUcYEzt.jpg</t>
  </si>
  <si>
    <t>/bcOwlY7tAdoz14EWTm1BRm1JOF6.jpg</t>
  </si>
  <si>
    <t>A Whisper to a Scream</t>
  </si>
  <si>
    <t>A young girl who was frustrated in her desire to become acrtress starts to work for a telephone-sex company. There she meets a fascinating man who has an obsession for music related with crime.</t>
  </si>
  <si>
    <t>Seduction begins with a whisper. Murder ends with a scream.</t>
  </si>
  <si>
    <t>Deathmoon</t>
  </si>
  <si>
    <t>A manager is sent to vacation by his doctor due to symptoms of stress. He chooses Hawaii, because that's where his grandfather worked as a missionary. He doesn't know that his grandpa and all male successors are cursed by the Voodoo clan. Every night he transforms into a werewolf and horribly slays young women.</t>
  </si>
  <si>
    <t>/6lQZChUBBL84UTrZjgJkN3dIclp.jpg</t>
  </si>
  <si>
    <t>Face: A Frat Party Massacre</t>
  </si>
  <si>
    <t>An annual Halloween fear competition between a fraternity and sorority goes awry when drugs, alcohol and the old battle of the sexes are mixed together. What is on the line? The losers must do anything the winners ask for one night. The bros won last year. They not only violated the loser but uploaded the footage on the internet. Jamie, the head of the sorority, wants vengeance. She has concocted a devilish plan to humiliate the frat brothers and come out on top. However, she is not aware that Matt, the head of the fraternity, has machinations of his own. Who will win this year? At what cost?</t>
  </si>
  <si>
    <t>Fatal Exam</t>
  </si>
  <si>
    <t>A group of parapsychology students, as part of their final project, head to a secluded house where a man murdered his entire family. Soon, they discover the dark and terrible secrets that lie within.</t>
  </si>
  <si>
    <t>/7vo1ff7yb0ZhiR7cSl2FijL7MKS.jpg</t>
  </si>
  <si>
    <t>/mS0aezbtpZZy28KegJl6IB8pF3L.jpg</t>
  </si>
  <si>
    <t>Una spada per Brando</t>
  </si>
  <si>
    <t>A Sword to Brando</t>
  </si>
  <si>
    <t>/yMPFz5jrgEcMSwC7GzppOGl5lOG.jpg</t>
  </si>
  <si>
    <t>Perjanjian Terlarang</t>
  </si>
  <si>
    <t>Forbidden Agreements</t>
  </si>
  <si>
    <t>Murti (Sally Marcelina), the daughter of bankrupt farmer Murdali (Wenda Wijaya), is offered up as a bride to relieve a family debt owed to loan shark Juragan Hamid (Mawardi Harland). Before the forced marriage occurs, Murti and her boyfriend Yusman (Johan Saimima) run off and marry one another is a mystic ceremony witnessed by the spirit of the dwarf shaman Mbah Jagaraga (El Koesno). After becoming married to the man she hates, Murti learns that Juragan Hamid is a fugitive convict so he kills her to secure his secret. Murti’s death disturbs another spirit and the two of them return as ghosts to haunt the village.</t>
  </si>
  <si>
    <t>Strangled</t>
  </si>
  <si>
    <t>Contains three stories. In "Car Trouble," two hapless motorists who go to the wrong house for help and end up the prisoners of a psychotic killer! In "Secret Agent Murders," two agents learn a deadly secret about their boss and are targeted for murder. In "George's Daydreams," George plans to murder three women after they humiliate him at a bar.</t>
  </si>
  <si>
    <t>Three tales of unending terror!</t>
  </si>
  <si>
    <t>Monster Preacher</t>
  </si>
  <si>
    <t>In 1986, self-proclaimed pastor Gary Heidnik kidnapped, tortured, and raped six women in Philadelphia, brutally murdering two: two of the victims recount the horrors of surviving the monster Preacher.</t>
  </si>
  <si>
    <t>/eOOoZ43TMYnxIvLdeyZcBWuGyyn.jpg</t>
  </si>
  <si>
    <t>/rONCAphpSvWDFL7LalmyJZTpRs7.jpg</t>
  </si>
  <si>
    <t>Wicked Ones</t>
  </si>
  <si>
    <t>While returning to Carpenter Falls, The Lawson family come to their final confrontation with The Wicked One, a serial killer with whom their last encounter has haunted them for a decade.</t>
  </si>
  <si>
    <t>All things wicked are born from innocence.</t>
  </si>
  <si>
    <t>/oAIIZJvOF5POe8YwwqCoLVzguqk.jpg</t>
  </si>
  <si>
    <t>/u6WsmT6OsMjpE3jn3rR8WjMXrvs.jpg</t>
  </si>
  <si>
    <t>The Tenement</t>
  </si>
  <si>
    <t>There is something evil about The Tenement. It does something strange to the people who live there. Ethan Fernier is obsessed with the horror movies of B-movie director, Winston Korman. His destiny lies in the shadows of a black rose - the symbol of decayed innocence. Sarah, a simple mute, lives her life listening to the radio but obsessed neighbor, Henry Wallace has other plans for her. Jimmy Wayne Garrick is bitten by a wild animal and becomes obsessed with the idea that he is becoming a werewolf. The Taxi Driver is a serial killer who picks up innocent women. One of his victims gives him more than he bargained for.</t>
  </si>
  <si>
    <t>Where innocence ends and nightmares begin.</t>
  </si>
  <si>
    <t>/eFCzZ1dmYVOgBcIzWombcKYnUjw.jpg</t>
  </si>
  <si>
    <t>Hangman's Game</t>
  </si>
  <si>
    <t>The events occur between 4:45 am and 6:15 am in the Colombian jungle. Mark, an American contractor wakes up doped, tortured and hung up by the arms next to a local prostitute that acts as interpreter whilst the kidnappers want to hack a 60 billion dollars bank account. Mark is forced to play a no-win game. Time is not on his side and the only thing missing is the password, the problem is: give it or not, Mark is meat dead</t>
  </si>
  <si>
    <t>Kidnapped, tied up, and hanging in the Colombian jungle... And doesn't speak Spanish...</t>
  </si>
  <si>
    <t>/xaB5RBZ7w0FfqeBaphTqmki32s4.jpg</t>
  </si>
  <si>
    <t>Return of the Jackalope</t>
  </si>
  <si>
    <t>Mockumentary about a producer who attempts to reunite the cast and crew of the horror B-movie, "Curse of the Jackalope," for a 10-year reunion screening.</t>
  </si>
  <si>
    <t>A movie about people who shouldn't make movies.</t>
  </si>
  <si>
    <t>/fbSYZybcRD2UWrEcKr5lSbKq7in.jpg</t>
  </si>
  <si>
    <t>Asih 2</t>
  </si>
  <si>
    <t>After adopting Ana, Sylvia realizes that she did not only bring Ana home, but also Asih, the ghost who has been Ana's foster mother.</t>
  </si>
  <si>
    <t>ASIH'S TERROR IS NOT ENDED, SHE'S COMING BACK...</t>
  </si>
  <si>
    <t>/a2nJZIGQ934KjmenXXHWynGHnXD.jpg</t>
  </si>
  <si>
    <t>/iHRuydREBrr9Y2KewPwwUyJpPo3.jpg</t>
  </si>
  <si>
    <t>Hompimpa</t>
  </si>
  <si>
    <t>After receiving a text from Jena, their long-dead friends Angel, Niko, Ririn and Lili must overcome dangerous obstacles whose goal is to take their lives. With the help of Asher and Moira who are caught up in this game, they must find out the mastermind behind Jena's guise and stop him.</t>
  </si>
  <si>
    <t>/2txcvGoSYvbCC2jgMgGb8pFdo8o.jpg</t>
  </si>
  <si>
    <t>Attack of the Killer Hog</t>
  </si>
  <si>
    <t>The new drug Kimanga is everywhere in the city. And the apocalypse is near. The first sign is a plush pig. But two guys are going to clear the city out and stop the apocalypse.</t>
  </si>
  <si>
    <t>/f9c51qg1oqxazgTAXnsZnklI5QI.jpg</t>
  </si>
  <si>
    <t>Deadly Love</t>
  </si>
  <si>
    <t>Between the violent teenagers, a deranged homicidal maniac, and a walking dead man...Hillie has inherited more than just a house. She's inherited a living nightmare</t>
  </si>
  <si>
    <t>/q2iC8R8X1hcKUoXy8PDDqGKZpAq.jpg</t>
  </si>
  <si>
    <t>As a vampire searches for his deceased wife, a homicide detective is hot on his trail.</t>
  </si>
  <si>
    <t>/34wVabRFRyOpqlq02QIF0VJRvYb.jpg</t>
  </si>
  <si>
    <t>అంధగాడు</t>
  </si>
  <si>
    <t>Andhhagadu</t>
  </si>
  <si>
    <t>A blind man falls in love with the doctor who has arranged his eye transplant. The operation, although successful, carries unexpected and haunting consequences.</t>
  </si>
  <si>
    <t>/wC6s9HxxZUZs4iFvVFd8OcpaMyJ.jpg</t>
  </si>
  <si>
    <t>/aVT6HfMiDq6XIT4xnDnxdRKzVdh.jpg</t>
  </si>
  <si>
    <t>The Temple of Lilith</t>
  </si>
  <si>
    <t>After the last witch of the south became ashes, never to be remembered, the mother of darkness, Lilith, rises from the ground to harvest the fruits of deadly sin, and set an end to the holocaust of the saints, the religious pandemic that tried to enslave and ultimately annihilate her kind. Planting the seeds of the goat into her skull, she goes her way, on a quest of darkness, to open the gates of hell, become one with the lord of flies.</t>
  </si>
  <si>
    <t>/u0ZIB5P0qeenYdpbfnyQSHljz7L.jpg</t>
  </si>
  <si>
    <t>Five thieves take refuge in cabin as distrust and greed stirs among the group, an infection erupts in the world outside and chaos ensues.</t>
  </si>
  <si>
    <t>Trust no one, not even yourself...</t>
  </si>
  <si>
    <t>/crWfUZAtSNZnZHODPxiXN0RJXcm.jpg</t>
  </si>
  <si>
    <t>Growing Pains</t>
  </si>
  <si>
    <t>An old book containing a strange poem resurrects a vengeful spirit from the dead. Originally an episode of British horror anthology TV series, Hammer House of Horror, that later received a feature release in the United States.</t>
  </si>
  <si>
    <t>/wxRzlQCR2ELIugQ1o8bDlIUIDHR.jpg</t>
  </si>
  <si>
    <t>Hitam</t>
  </si>
  <si>
    <t>Village Chief, found the corpses of the villagers who were eaten by Zombies, Man Eaters. The police, as well as villagers are moving to solve this case, why does the village head seem to be blocking him? Who exactly is he trying to protect even though the number of victims continues to grow?</t>
  </si>
  <si>
    <t>/wewJ3Sn8TlkUYYKxdGUtTZPFGK6.jpg</t>
  </si>
  <si>
    <t>Brimstone Saint</t>
  </si>
  <si>
    <t>A preacher turned gunslinger must stop his childhood friend from her rampage of violent witchcraft before she is beyond saving.</t>
  </si>
  <si>
    <t>/w82nPrqOLF4FTTr7w2YEJv0fkUF.jpg</t>
  </si>
  <si>
    <t>A young couple move into a remote country house in the middle of a stone circle. They employ workmen who disturb an ancient menhir, unleashing a supernatural force.</t>
  </si>
  <si>
    <t>/ztCjyRwwKiJsZ5IOu4YgYBGyU29.jpg</t>
  </si>
  <si>
    <t>Autopsy of the Dead</t>
  </si>
  <si>
    <t>Board up the windows and doors! More than 40 years after filming the 1968 horror masterpiece Night of the Living Dead, the 'dead' return in the all-new documentary Autopsy of the Dead. Packed with extensive cast &amp; crew interviews, never-before-seen color photos and behind the scenes footage, visits to the original filming locations and other surprises, get ready for the most in-depth visual document on the making of the great American horror film that won t stay dead.</t>
  </si>
  <si>
    <t>In 1968, the dead walked. Now, the dead will talk.</t>
  </si>
  <si>
    <t>Ladrón de cadáveres</t>
  </si>
  <si>
    <t>The Body Snatcher</t>
  </si>
  <si>
    <t>A detective and his cowboy friend team up to stop a mad scientist who is stealing the bodies of murdered wrestlers, and bringing them back to life while electronically replacing their minds with those of animals to make them stronger and live longer.  Posing as a successful masked wrestler, the cowboy quickly attracts the attention of the scientist and his henchmen as their next experimental subject...</t>
  </si>
  <si>
    <t>/1fKPhhKnMQsEsciGpgNO0Ettzf0.jpg</t>
  </si>
  <si>
    <t>ரம்</t>
  </si>
  <si>
    <t>Rum</t>
  </si>
  <si>
    <t>A gang of robbers ends up in a haunted bungalow in the middle of a forest.</t>
  </si>
  <si>
    <t>/gdKWwl3ymkb31mq6Be7RozVy4WN.jpg</t>
  </si>
  <si>
    <t>/fAizlB9FcgH0YGH8R520BnSRGky.jpg</t>
  </si>
  <si>
    <t>Pacto sangriento</t>
  </si>
  <si>
    <t>Blood Pact</t>
  </si>
  <si>
    <t>Mexican horror / thriller involves cockfighting and a cursed rooster.  And no, I'm not joking.</t>
  </si>
  <si>
    <t>/1lOM2uqU60zZUZ5aiIzcLQT1G8D.jpg</t>
  </si>
  <si>
    <t>Attack of the Killer Shrews!</t>
  </si>
  <si>
    <t>On an isolated island, a small group of people are terrorized by giant voracious shrews in the midst of a hurricane.</t>
  </si>
  <si>
    <t>/pFEZrubkOl35BibOgJXrPKTMhNV.jpg</t>
  </si>
  <si>
    <t>Sweet Dreams</t>
  </si>
  <si>
    <t>Buying the house was supposed to be a dream come true. But for Drew and Kara Townsend the nightmare has just begun. Drew's responsibilities as a dailies editor in Hollywood means he works nights while his wife - a nurse - works with the elderly during the day. But neither ever really seem to be home alone. When Drew wakes up paralyzed by an unseen force, his wife mentions that sleep paralysis is fairly common, and almost always includes feeling like an evil being is present. Drew decides to power through the nightmares, and chalks it all up to a figment of his sleep paralysis. But Kara is experiencing something too, and she begins to question if it's all in their heads, or if something sinister is watching them sleep.</t>
  </si>
  <si>
    <t>/5QIDmsxwYpU1MQA17CwZ8Tg5nEz.jpg</t>
  </si>
  <si>
    <t>Polvora en la piel</t>
  </si>
  <si>
    <t>Powder on the Skin</t>
  </si>
  <si>
    <t>Roxana Chavez is a young girl who's flirting with death, trapped in a dangerous liaison with boss Fernando Balzaretti. She has the power to seduce him but her life will shortly turn into a nightmare when she discovers a stranger waiting in her apartment. What does he have to do with her lover, and how can she escape this assassin's trap?</t>
  </si>
  <si>
    <t>/vFnCGMfLlduSAQQ8lz6qdy65gzL.jpg</t>
  </si>
  <si>
    <t>Faces Of Gore 2</t>
  </si>
  <si>
    <t>Join our fiendish host, Dr. Vincent Van Gore, as he leads you into the forbidden world of the dead. Only the nastiest car accidents, suicides and murders are here; faithfully and explicitly documented through actual crime scene investigations by police and emergency response teams from around the world. Everything you see is real; nothing has been faked. There are no boring autopsies or old World War II footage. Only the best and bloodiest corpses killed within the past 10 years are good enough to become the FACES OF GORE! If you cannot handle smashed brains, bug-eyed corpses and char-boiled fetuses, then DO NOT WATCH THIS DVD! Nothing you have ever seen before can prepare you for this breakthrough new horror film by TODD TJERSLAND, the Visionary Overlord of American Horror!</t>
  </si>
  <si>
    <t>The Ultimate Real Death Experience!</t>
  </si>
  <si>
    <t>/1OBGPGmPGCCACiqMqUnXwXsdVUp.jpg</t>
  </si>
  <si>
    <t>Sometimes Aunt Martha Does Dreadful Things</t>
  </si>
  <si>
    <t>Two eccentric fugitives become roommates in Miami to avoid the law, while one dresses in drag as the other's aunt, leading to deception and murder.</t>
  </si>
  <si>
    <t>A twisted mind snaps and a wave of terror begins.</t>
  </si>
  <si>
    <t>/xQVad9fEqd1R6pccEdnwk2Uwmln.jpg</t>
  </si>
  <si>
    <t>/yUCLPMBDjGyEhukQBDyK6ObJwpI.jpg</t>
  </si>
  <si>
    <t>Kaidan Kasane-ga-fuchi</t>
  </si>
  <si>
    <t>Ghost Story: Depth of Kasane</t>
  </si>
  <si>
    <t>Follows the murder of a money-lending masseur by an impoverished samurai. The slain masseur's daughter will also fall victim to his curse, so that she can become empowered as an agent of her father's vengeance.</t>
  </si>
  <si>
    <t>Evil Souls</t>
  </si>
  <si>
    <t>A child is born with a prophecy preordained. The guardian of the room unleashes his wrath on those who challenge his will. His evil soul knows no boundary as he ravages his sister in sexual gratification, selling her to the highest bidder. Fate is written, but Valentine has to fulfill his destiny. kidnapping two girls he is intent upon unleashing hell, until a priest, sensing ancient evil, knows he must find a way to stop it. With subterfuge, hate, denial and lust, the journey to a room of terror has just begun....</t>
  </si>
  <si>
    <t>/4CPzkQd1t0iqVtb6V7ZYTsb8ImD.jpg</t>
  </si>
  <si>
    <t>Anderson Bench</t>
  </si>
  <si>
    <t>A fast food clerk's life spins out of control when he meets a cute but murderous hitchhiker.</t>
  </si>
  <si>
    <t>One Good Day... In a Row</t>
  </si>
  <si>
    <t>/otJuRIvQvuc2FOnIOIDsgNvDM99.jpg</t>
  </si>
  <si>
    <t>Leora</t>
  </si>
  <si>
    <t>A woman must combat her own demons and face the world she's been hiding from the day she discovers and is forced to protect an odd child and her lifelike companion, a doll named Leora, who appears to harbor protection schemes of her own.</t>
  </si>
  <si>
    <t>Things turn deadly, when a woman attempts to help a lost, mute child and her companion — a disquieting doll.</t>
  </si>
  <si>
    <t>/wDYVlik1izCtyo7sJsWv3QzJg3r.jpg</t>
  </si>
  <si>
    <t>An android is accused of a murder that he has not committed ... A couple lock themselves in a basement to protect themselves from the apocalypse... Impacts of a future seen from today.</t>
  </si>
  <si>
    <t>android, drama, comedy, scifi, robot, zombie</t>
  </si>
  <si>
    <t>/vA1BwFOWLHZYhwCUVyQ67GESpAY.jpg</t>
  </si>
  <si>
    <t>Celebrity Exorcism</t>
  </si>
  <si>
    <t>With the help of an acclaimed exorcist, this cast of infamous celebrities team up for a haunted paranormal experience.</t>
  </si>
  <si>
    <t>/rIlS1bUei7HZjwEQZ58ARPesk5k.jpg</t>
  </si>
  <si>
    <t>/l1NQTFCDGylDKaiIjN7HcTRgLSj.jpg</t>
  </si>
  <si>
    <t>The Photographer</t>
  </si>
  <si>
    <t>A murder story with a comedic twist. A famous photographer uses his models for more than taking pictures. He needs them as victims to satisfy his blood-lust. Each murder becomes more bizarre than the next.</t>
  </si>
  <si>
    <t>/qLuyzaXGlPAjcfITHz0wfeqRqx7.jpg</t>
  </si>
  <si>
    <t>All Night Halloween Party</t>
  </si>
  <si>
    <t>A collection of animations and horror trailers by Apprehensive Films to create "...the perfect ambiance for any Halloween party."</t>
  </si>
  <si>
    <t>Retro-spooky fun for the entire family!!!</t>
  </si>
  <si>
    <t>/otZ3KYQCO4krTpubET7ZuoElSk.jpg</t>
  </si>
  <si>
    <t>La llamada del vampiro</t>
  </si>
  <si>
    <t>Call of the Vampire</t>
  </si>
  <si>
    <t>A small rural Spanish village of the present is haunted by vampires. Dr.Dora Maeterlick is called to a nearby castle to cure the father of Baron Carl von Rysselbert who suffers from a strange blood disease. Erika, assistant to Doctor, falls in love with Carl. But Carl is a vampire and pretty soon he makes Erika his vampire bride. From now on Dr.Maeterlick plunges into a nightmarish whirl of dark happenings...</t>
  </si>
  <si>
    <t>/c1TygDDS0tsqbwh6Sd7V5dnH5Iq.jpg</t>
  </si>
  <si>
    <t>/aNHGWnU2L6UU5TZVnTie6J6lrH1.jpg</t>
  </si>
  <si>
    <t>乱れからくり</t>
  </si>
  <si>
    <t>Murder in the Doll House</t>
  </si>
  <si>
    <t>Yūsaku Matsuda plays the part of a private detective in this modern day "who dunnit" mystery, full of suspense, thrills and chills</t>
  </si>
  <si>
    <t>/1bOhNG6LfvbbYXzzwVze2zp7nS0.jpg</t>
  </si>
  <si>
    <t>13 year old Micah's life has been full of trouble from its beginning. She's never known her father, lost her mother to cancer several years ago and more recently suffered the loss of her older sister Erin. Five months after being orphaned her cousin Noah and Uncle Tom take her in. Things seem normal at first but quickly take a turn for the worse. Micah begins to experience black outs, the "missing time phenomenon" and other supernatural manifestations. When it becomes violent, Micah and those around her come to the disturbing realization that something is after her - intent on harming her and those closest to her.</t>
  </si>
  <si>
    <t>Götcher</t>
  </si>
  <si>
    <t>Gotcher</t>
  </si>
  <si>
    <t>A secret support group meets to take back something stolen from them in childhood.</t>
  </si>
  <si>
    <t>The Gotcher Man</t>
  </si>
  <si>
    <t>/nGSWpztjhAGsTJmXB8cvtC68E1k.jpg</t>
  </si>
  <si>
    <t>/us6IJ2qrugMsK86rPh6G11bQm0P.jpg</t>
  </si>
  <si>
    <t>When a suburban couple hires a new age spiritualist to help with their troubled marriage, her advice to video their lives 24/7 to help reunite the family, turns out to reveal their son is having conversations with an unseen entity, calling itself the Night Visitor.</t>
  </si>
  <si>
    <t>/w0EC6ONSBvRAOwzXWvrbLrVaYSk.jpg</t>
  </si>
  <si>
    <t>/woBYaA52PKNoe11Nhnq9nHCTKTw.jpg</t>
  </si>
  <si>
    <t>The Interview</t>
  </si>
  <si>
    <t>Courting a Killer</t>
  </si>
  <si>
    <t>Two graduate students and lover's from USF studying Criminal Behavioral Sciences attempt to secure an interview with an active serial killer.</t>
  </si>
  <si>
    <t>/x3kPT5IcavFEgJ7rwAiKqIbbeJ1.jpg</t>
  </si>
  <si>
    <t>Young couple gets together with friends for a barbeque, but something in the sink has other plans for tonight...</t>
  </si>
  <si>
    <t>When a young couple gets together with friends for a BBQ a unexpected guest worms their way into the group!</t>
  </si>
  <si>
    <t>/pAjExpwZRibYxkRadqd3WdpsLB.jpg</t>
  </si>
  <si>
    <t>A group of college students plan one final pre-graduation party at a secluded lake house for an "80s murder mystery" weekend unaware that a crazed, masked killer has decided to join the celebration. Will anyone survive the slaughter - or is this going to become a truly cruel summer?</t>
  </si>
  <si>
    <t>The weekend they'll remember until the day they die.</t>
  </si>
  <si>
    <t>/48GFSNMRVWTvmwkDN2jdvRd58ZE.jpg</t>
  </si>
  <si>
    <t>Doğum</t>
  </si>
  <si>
    <t>/pLzalLAGu9hUKHnVsLgT8TSHl5h.jpg</t>
  </si>
  <si>
    <t>Night of the Living Bread</t>
  </si>
  <si>
    <t>An explosion at a bakery causes bread to come to murderous life and attack people. A handful of desperate folks seek refuge in a secluded farmhouse. Will any of them survive the night of the living bread? Independent short spoof on the classic "Night of the Living Dead".</t>
  </si>
  <si>
    <t>/h0vpQFbEyTwqIXne08CoW8iMc9h.jpg</t>
  </si>
  <si>
    <t>Il prato macchiato di rosso</t>
  </si>
  <si>
    <t>The Bloodstained Lawn</t>
  </si>
  <si>
    <t>A couple of wandering hippies meet a man by the name of Antonio who takes them to the home where he lives with his sister and brother-in-law. There they meet several strange characters: a gypsy woman, a prostitute and a disturbing drunk. The host tells them that he is a producer of wines and loves to entertain strange people. In fact he is a madman who has created a mechanism that can suck blood from human bodies.</t>
  </si>
  <si>
    <t>/zLpi5eymgGaPFnzbCfVCaKXkpJ5.jpg</t>
  </si>
  <si>
    <t>/2MKwS6iM00fVkMIFwQTscQm4xX1.jpg</t>
  </si>
  <si>
    <t>ย่านาค</t>
  </si>
  <si>
    <t>Yah Nark</t>
  </si>
  <si>
    <t>Nat (May Patarawarin Timkul) is a first-time actress, spotted by a producer who wants to make her a star, in return Nat have to sleep with the producer. Only trouble with his dastardly plan is that he's picked a girl with a raft of psychological problems.</t>
  </si>
  <si>
    <t>Death is not the end!</t>
  </si>
  <si>
    <t>/eCSZ3itKB3jmQ9YxAanoxSMRk6N.jpg</t>
  </si>
  <si>
    <t>The House on Cuckoo Lane</t>
  </si>
  <si>
    <t>An obsessive film collector seeks a rumored art film, at some risk to himself.</t>
  </si>
  <si>
    <t>What if one video nasty lived up to its reputation</t>
  </si>
  <si>
    <t>/hvXSJa1VI0XS8t2k9YBasO2hoeL.jpg</t>
  </si>
  <si>
    <t>Ben's not as sharp as he once was. Thank god he's got his wife around to look out for him. But something's not right. Something seems to be lurking in the shadows and this time it's up to him to figure it out.</t>
  </si>
  <si>
    <t>Taven</t>
  </si>
  <si>
    <t>A resentful entity continued to reincarnate back to the Saha World in search for his lost love while fighting on a losing battle against the secret guardians of the underworld.</t>
  </si>
  <si>
    <t>Vanguard of the Latter Day Law</t>
  </si>
  <si>
    <t>The End</t>
  </si>
  <si>
    <t>The End revolves around two couples Priya (Pavani Reddy), Rajeev Mathews (Sudheer Reddy) and Gautham (Yuva Chandra), Rekha (Gazal Somaiah). While Priya and Rajeev are happily married and staying in their own villa in the outskirts of Hyderabad,  Gautham, who happens to be a common friend of Priya and Rajeev, is a UK-return medical graduate planning to set up his own hospital. Meanwhile, few untoward incidents took place in Priya-Rajeev's villa. A female construction worker accidentally dies in a water-less pool in the villa. The story here takes a major u-turn as turbulence surfaces in Priya and Rajeev's personal life and marital life. That changes the life of Rajeev, Priya and Gautham forever.</t>
  </si>
  <si>
    <t>The Curse of All Hallows' Eve</t>
  </si>
  <si>
    <t>On All Hallows' Eve, A secret society of priests is conducting diabolical ceremonies in which humans are being sacrificed to appease their God Samhain.</t>
  </si>
  <si>
    <t>/aA1jOI27cN9IVi3sAj8ovGX6uOY.jpg</t>
  </si>
  <si>
    <t>Bloody Sin</t>
  </si>
  <si>
    <t>Bloody Sin: Abonimations of the Third Reich</t>
  </si>
  <si>
    <t>A team of researchers investigates a European castle that was used for sadistic tortures during the inquisition, as well as horrifying and abominable Nazi experiments on innocent people. Riddled with history, the demonically possessed castle overtakes the crew turning their nightmares into a terrifying reality.</t>
  </si>
  <si>
    <t>/n7kPGIjC1xWxY7mPyMaym54jj5n.jpg</t>
  </si>
  <si>
    <t>D Is for Deloused</t>
  </si>
  <si>
    <t>A segment from the feature film – ABC’s of Death 2. A condemned man attempts to win a second chance at life.</t>
  </si>
  <si>
    <t>/5v9t5JgyCebHxcKGTE6oSiUJZFR.jpg</t>
  </si>
  <si>
    <t>Sandman: 24 Hour Diner</t>
  </si>
  <si>
    <t>In this surreal and horrific adaptation of the cult classic Sandman comic "24 Hours", a psychotic escaped patient from Arkham Asylum decides to have some fun at the expense of six patrons of a 24 Hour Diner.</t>
  </si>
  <si>
    <t>/2kh55G8jPnRvyGmfYouOkRQGLrG.jpg</t>
  </si>
  <si>
    <t>/a7KeTpVB0YUBuQJwdIrhoby2KKI.jpg</t>
  </si>
  <si>
    <t>A group of youngsters visit a deserted island which turns out to be filled with carnivorous ivy</t>
  </si>
  <si>
    <t>/8lrRrHPhd0jFYRizP3tuNW8rEt4.jpg</t>
  </si>
  <si>
    <t>When William first laid eyes on Claire he knew he had to have her. Reacting on his heart's desire, he captured her. Now it's gone too far to simply let her go, he tries to keep her solely to himself and hopefully with time she will realize he isn't such a bad guy, he just made a bad move... all while she desperately tries to escape.</t>
  </si>
  <si>
    <t>How dark can a love story be and still be considered a love story?</t>
  </si>
  <si>
    <t>/fqyUw2DAFZGKSi724UKOeJWP0lS.jpg</t>
  </si>
  <si>
    <t>/9HRJL4dnI4GyuadzDbZx0gL2KYl.jpg</t>
  </si>
  <si>
    <t>隙間女</t>
  </si>
  <si>
    <t>Spirit Behind the Door</t>
  </si>
  <si>
    <t>There is an urban legend about a ghost called "Sukima Onna". A young woman did not believe in the validity of the urban legend, until she discovered a mysterious woman in her apartment. Could this young woman be the ghost?</t>
  </si>
  <si>
    <t>/suGNlaoGneB2xAZNv10OLtQhGkE.jpg</t>
  </si>
  <si>
    <t>/60eZtY630TNmrtybsSHoi1YK57v.jpg</t>
  </si>
  <si>
    <t>Unknown Visitor</t>
  </si>
  <si>
    <t>After moving into a new house, a young woman experiences a terrifying series of encounters with something evil. The whole nightmare is captured on her door camera.</t>
  </si>
  <si>
    <t>Don’t let her in</t>
  </si>
  <si>
    <t>/qmMTka42Pv8Hqt2LaHasTbjRCvu.jpg</t>
  </si>
  <si>
    <t>/OtV8d0BvPWM5oXUmFkpDThqS11.jpg</t>
  </si>
  <si>
    <t>Rocky Horror Remade</t>
  </si>
  <si>
    <t>The Players' Society is proud (?) to present Rocky Horror Remade! For this year's annual production we recreated this cult classic from the safety and comfort of our homes! We divided the scenes and musical numbers up amongst our players and let everyone put their own spin on these iconic moments. From animation to puppets this production of The Rocky Horror Picture Show has it all!</t>
  </si>
  <si>
    <t>This is an abomination creation of hard work, love, and terror.</t>
  </si>
  <si>
    <t>/6YtFh3rXsU3qcu3yAMda6tVT0lS.jpg</t>
  </si>
  <si>
    <t>/5ioBwrgsxFmlr7BTKS54DJsyla7.jpg</t>
  </si>
  <si>
    <t>鬼娘子</t>
  </si>
  <si>
    <t>Witch</t>
  </si>
  <si>
    <t>May is a man who, in order to reincarnate to an honorable situation, must remain a virgin for three lifetimes. But the evil (and titular) witch has other ideas. She tricks him, then screws him, then kills him. Now dead, May becomes the servant of the prince of hell, whose parents want to marry him off. But despite being offered the choice of 73 beauties, he rejects them all as being too old. The prince (who, like the other inhabitants of hell, is quite a nice guy) is mad about Chin ... but she's "on the corps side" - that is, in the land of the living. May is instructed to accompany the prince through the tricky task of getting to know and woo the living girl. But the witch is still around, and still after May.....</t>
  </si>
  <si>
    <t>/fJjAH7156irMfDqZnfeXknh8pE0.jpg</t>
  </si>
  <si>
    <t>Purification</t>
  </si>
  <si>
    <t>Bret Fitzpatrick (Joe Ciminera), a wealthy real estate investor located in New York, is caught between reality and the supernatural. There he crosses paths with people who are in a stationary place for the terrible things they have done in their lifetime. As Bret begins to wake up to the dark forces from his devastating past, he confronts members of the underworld and has 24 hours to redeem himself.</t>
  </si>
  <si>
    <t>Gui jiao chun</t>
  </si>
  <si>
    <t>The Ghost Story</t>
  </si>
  <si>
    <t>An old man of the village tells kinky ghost stories to a few of it's inhabitants after all the kids have gone to bed. What follows are stories that have horror elements and some soft-core nudity thrown in.</t>
  </si>
  <si>
    <t>/7pzIrId28CJh7cQsOKMqvHbQFpG.jpg</t>
  </si>
  <si>
    <t>/yOil2ZqydhhBWyzM9uCTjADcnjI.jpg</t>
  </si>
  <si>
    <t>노크</t>
  </si>
  <si>
    <t>Knock</t>
  </si>
  <si>
    <t>Art student Jeong-hwa (Seo Woo) is moving to a smaller apartment by her school when she trips and falls, breaking a small statue on a box. She bends over to pick up the pieces and notices an amulet the shape of a queer mask and decides to use it for her exhibit assignment. After she moves she hears a weird knocking sound next door. She can’t sleep because of the knocking sound every midnight and starts sketching the amulet. One night, Jeong-hwa comes home late and runs into a strange woman with long tangly hair and barefoot in front of the elevator. She gets off without a word and starts knocking next door. Jeong-hwa is terrified, what is going to happen to her?</t>
  </si>
  <si>
    <t>Someone knocks on her door every midnight!</t>
  </si>
  <si>
    <t>/pBnsbhZiKB5smpmt4bwEmbVdJOx.jpg</t>
  </si>
  <si>
    <t>Indemnity: Rage of a Jealous Vampire</t>
  </si>
  <si>
    <t>A man on the run from his ex-lover, who has sworn to kill him, takes refuge in a rural bar, where he finds an unlikely ally in the local bartender. As the man opens up to the bartender over many rounds, the bartender - who is battling demons of his own - begins to wonder if the man is merely a victim of circumstance... or if he's hiding a much darker secret.</t>
  </si>
  <si>
    <t>Payback's a bitch...</t>
  </si>
  <si>
    <t>/cKVVsxGlb3GFyn2FN7qKTq5nLx2.jpg</t>
  </si>
  <si>
    <t>Lively</t>
  </si>
  <si>
    <t>While looking after a precocious young boy, Amy discovers a vicious serial killer named Daniel Lively has escaped from a nearby prison.</t>
  </si>
  <si>
    <t>/en4LhqxNeBli9kfe2ss1ygleHVH.jpg</t>
  </si>
  <si>
    <t>Double</t>
  </si>
  <si>
    <t>A woman meets another identical to her...</t>
  </si>
  <si>
    <t>/zvS9JqcQSrUAJxtjy1T43yT0yY0.jpg</t>
  </si>
  <si>
    <t>/4NB8t93Fg5UWI6JRib21cKWGVhQ.jpg</t>
  </si>
  <si>
    <t>Colonel Kill Motherfuckers</t>
  </si>
  <si>
    <t>A group of role-playing nerds upset and accidentally kill an ex army veteran whose mother happens to be heavy into the black arts. Newly risen from the dead, the vet returns to go on a murderous rampage of revenge!</t>
  </si>
  <si>
    <t>Revenge is a motherfucker</t>
  </si>
  <si>
    <t>Afterimages</t>
  </si>
  <si>
    <t>A group of film students burn paper effigy cameras for the wandering spirits during the ghost month in Singapore and receive a collection of horror movies in return.</t>
  </si>
  <si>
    <t>/hVbqM8B31Ce9GPqEjrwjgUba7If.jpg</t>
  </si>
  <si>
    <t>Coming off of a devastating broken engagement, Daniel Mays looks to start a new life in a new upstate home. No sooner does he move into his "dream house," than strange occurrences begin happening - not the least of which is the unexpected appearance of his ex-fiancé. As Daniel continues to try and build a new life and a new love, the events in the house push him closer and closer to a horrific realization that will change his life forever.</t>
  </si>
  <si>
    <t>His new home is one hell of a place.</t>
  </si>
  <si>
    <t>/qrYdhnT8q3J4AyFr8EHUwNgq9Jb.jpg</t>
  </si>
  <si>
    <t>Halloween Mind Massacre</t>
  </si>
  <si>
    <t>Meet Carl, he's a little out of his mind. His Doctor has been giving him experimental medication, and the side effects are out of control. And it happens to be Halloween.</t>
  </si>
  <si>
    <t>/esoCaqtY6zNR07aNRuCzr9Vm4D4.jpg</t>
  </si>
  <si>
    <t>The Focusing Effect</t>
  </si>
  <si>
    <t>For his final project for film class in college, Kevin Morris, with the help of his girlfriend Julie and his roommate Jay, is making a documentary in which ex-couple share their breakup stories individually. When he comes across a disturbing secret involving one of his subjects (Ashley), he goes against his better judgment and shares it with Ashley's ex-boyfriend, James. But when the results are anything but satisfying, things start to get dangerous as James acts more ominous and it seems the lives of Kevin, Julie, Jay, and Ashley are soon in question.</t>
  </si>
  <si>
    <t>/ij17Dy4QpP7YK0bXvZx3MR9AYCc.jpg</t>
  </si>
  <si>
    <t>/mQzFv9JfkcBfgaBKSdY2H4XqVU3.jpg</t>
  </si>
  <si>
    <t>Huling Lamay</t>
  </si>
  <si>
    <t>/9LYI3Wl0OEwvBUm2OCGMwGXiOIF.jpg</t>
  </si>
  <si>
    <t>12 Counts Of Deception</t>
  </si>
  <si>
    <t>Secret Clock Codes, Spirits and Ghosts and Five Of The Most Horrifying Stories Ever Told, Now Available Online For Rental  at Distrify $3.99: Use Link below  12 C.O.D will also give the audience the benefit of two movies in one, similar to Producer Quentin Tarantino’s Grind House/Death Proof. The movie will include up and coming stars Michael Wess Smith and Zsalyne Fergus, with a host of other supporting talent. From UFO’s, Nostradamus and a secret clock code that has not yet been discovered, 12 COD will deliver much more.</t>
  </si>
  <si>
    <t>The Secret Horrors of the world exposed</t>
  </si>
  <si>
    <t>Paranormal Case Files: Ghost Investigations</t>
  </si>
  <si>
    <t>Paranormal Case Files: Ghost Investigations The Paranormal Research Institute (PRI) conducts scientific investigations of Paranormal Phenomenon across the globe. On Disc 1, we hunt ghosts and paranormal entities in York, England. York is undisputedly the most actively haunted area in the UK. The team members encounter the legendary "Ghost of the Brotherhood," an entity that has terrified locals for hundreds of years. The investigation climaxes into a bloodcurdling confrontation with the afterlife. The Blair Witch was fiction, these events are REAL. On Disc 2, Paul Wookey journeys to investigate the universal ghost and spirit experience joined by psychic medium Diane Howe. We travel to Pendle, known for its deep history of witchcraft which many researchers feel is responsible for the abundance of paranormal activity in the area. We also visit the Anchor Pub based in the beautiful Dales of England.</t>
  </si>
  <si>
    <t>La Venere d'Ille</t>
  </si>
  <si>
    <t>The Venus of Ille</t>
  </si>
  <si>
    <t>Set in the 1800s, LA VENERE D'ILLE opens with the discovery of a large bronze statue of Venus on the estate of wealthy landowner Mr. De Perolade. Taking its discovery as a sign of good fortune for the impending marriage of his son Alfonzo, De Perolade orders it to be uncovered and displayed in the garden for all to see. In the process of doing this, one of the workers is badly injured when the statue falls over and crushes his leg. From the start, many of the townspeople believe the statue to be cursed, but De Perolade is proud of his discovery and sends for Matthew, an authority on antiques. Matthew is also impressed with the statue, which seems to exert a strange fascination over him, but before he can search the area for other artifacts, De Perolade implores him to stay at the house as his guest until the wedding is out of the way. He agrees to this and spends much of his time in the garden trying to capture the statue's eerie beauty in a series of drawings.</t>
  </si>
  <si>
    <t>/bbQzVoM6KAqsArzaBqUL6IK6O3K.jpg</t>
  </si>
  <si>
    <t>Mother Died</t>
  </si>
  <si>
    <t>"Mother Died" is a chilling tale of fear, family and a young woman's survival.</t>
  </si>
  <si>
    <t>Believe in survival.</t>
  </si>
  <si>
    <t>/wgT8BeufXgJdzM8MJHNfMFTKxCO.jpg</t>
  </si>
  <si>
    <t>Abnormal Activity 4</t>
  </si>
  <si>
    <t>Will the threat of abnormal activity sideswipe the joy of Jared and Laura's newly inherited home, or will whatever previously lived there take it back by force?</t>
  </si>
  <si>
    <t>Maybe this time is for real.</t>
  </si>
  <si>
    <t>/tf2r8OXReAxcOCs6bIdIj60lewi.jpg</t>
  </si>
  <si>
    <t>Van Helsing vs The Vampires From College</t>
  </si>
  <si>
    <t>A coven of vampires have hatched a deadly scheme - kidnap college students and hold them for ransom. Led by the unconventional Master Vampire, the coven decides to use the ransom money to move to Transylvania and finally live in peace. However, Doctor Van Helsing is hot on their trails, and a woman scorned seeking revenge against the vampires may just boil over into a thrilling conclusion that has to be seen to be believed.</t>
  </si>
  <si>
    <t>Blood and terror flow freely!</t>
  </si>
  <si>
    <t>/hWp2DAthaGF3J0Mk6euuNR6adsc.jpg</t>
  </si>
  <si>
    <t>/hUnSws0g94D8HsNBea12ozAXSz6.jpg</t>
  </si>
  <si>
    <t>Giallothon</t>
  </si>
  <si>
    <t>A compilation of giallo trailers</t>
  </si>
  <si>
    <t>/wOEpqShf1gJyBsRKfiVUR6Af4uy.jpg</t>
  </si>
  <si>
    <t>Necroville</t>
  </si>
  <si>
    <t>In Necroville, a city overrun by zombies, vampires, werewolves, and other monsters, Jack and his best friend Alex find work at Zom-B-Gone, a monster extermination company. Battling the legions of the undead at work and desperately trying to please Penny - his horrible, selfish girlfriend - at home, Jack's two world's collide when Penny's ex-boyfriend (a master vampire) returns to town.</t>
  </si>
  <si>
    <t>/8TsPZe2M8mvwnp6UTsB3LHdru8L.jpg</t>
  </si>
  <si>
    <t>Hemligheten</t>
  </si>
  <si>
    <t>The Secret</t>
  </si>
  <si>
    <t>Four tourists travel to to the Swedish island of Gotland in the month of September hoping for the time of their lives. They soon discover however that in the time of year of their choosing for the vacation, is a time of year where Swedes are anywhere but on the island. The four tourists soon discover that the few inhabitants of the island are carrying a secret; a secret that is about to make the four wish they had never come to Sweden.</t>
  </si>
  <si>
    <t>/5wOr6sNsqEWisrM0gf0SoMaKsLg.jpg</t>
  </si>
  <si>
    <t>/wy35X2MxRgcvXglcmg0C85m4Uts.jpg</t>
  </si>
  <si>
    <t>Muckman</t>
  </si>
  <si>
    <t>A TV documentary crew searches the woods for a fabled creature.</t>
  </si>
  <si>
    <t>Reality TV Bites ... Hard!</t>
  </si>
  <si>
    <t>/54OlHMJNqsUyC21yMeOPWuBROsG.jpg</t>
  </si>
  <si>
    <t>กระสือฟัดปอบ</t>
  </si>
  <si>
    <t>Krasue Fad Pob</t>
  </si>
  <si>
    <t>A fight between two ghosts set in a village where people still believe in superstition.  When a wicked witch doctor summons a bloodthirsty, yet sexy ghoul from her grave, the only person who can stop the dangerous ghoul is a kind-hearted, pretty girl who holds her secret: a filth-eating spirit. Meanwhile, a group of college student set a trip to the village. The finally struggle in the middle of the ghoulish fight, and find the way to stop the thrill that threatening the village.</t>
  </si>
  <si>
    <t>The Haunting at Thompson High</t>
  </si>
  <si>
    <t>Three students stay after class for detention. After a while they realize they were left alone, and the doors to the school have been chained up. They find out they have a connection to one another. Each has a history bullying a student by the name of Elliot Maggin, who took his own life because of bullying. After strange events happen, they realize they are not alone. Elliot is with them. Written by BiGMaN -SeveredHorror.com</t>
  </si>
  <si>
    <t>/xhHxehc74QFsEWE7b23Onv1nxgl.jpg</t>
  </si>
  <si>
    <t>Tortured</t>
  </si>
  <si>
    <t>From the notorious director of modern day exploitation films, Jason Impey, comes this brutal and disurbing tale. Quaid &amp; Kurk are two notorious convicts who have escaped prison and are trying to flee the country. To ensure their safety they abduct an innocent, attractive woman to use as a hostage to protect themselves from the police. But Quaid has hidden motives for the abduction and Kurk doesn't like what he sees, leading to a deadly game of cat and mouse full of jealousy, deception, lust and murder. Get ready for one of the most graphics films to hit the screen!</t>
  </si>
  <si>
    <t>/cBiyLWl0BJkty1Eji8NsEhTThSJ.jpg</t>
  </si>
  <si>
    <t>Upsidedown Cross</t>
  </si>
  <si>
    <t>Abandoned, abused by the police and in the throes of withdrawal, Nadine, a drug addicted young prostitute, returns to her childhood home and the mother she ran away from. Nadine's mother, Delilah; a fanatical Christian who believes demons have possessed her daughter, searches for a "cure" for Nadine's erratic behavior. When she finds a rogue preacher willing to exorcise her daughter for a fee, neither realizes they have invited the devil into their home. While her mother turns a blind eye to the bizarre practices unfolding in her own home, Nadine, racked with mental and physical pain, has no choice but to put up with the preacher's increasingly violent charade.</t>
  </si>
  <si>
    <t>Exploited, Abused, Addicted and Sick: Nadine Survived the Streets, but Can She Survive an Exorcism?</t>
  </si>
  <si>
    <t>/qBqbtA3yB2qfT9tk86Gv6sBvYhO.jpg</t>
  </si>
  <si>
    <t>Tortura</t>
  </si>
  <si>
    <t>/a9F3LzkpNDvpyqKRe4btxGuWJi9.jpg</t>
  </si>
  <si>
    <t>/vMpt5KcOBEsTM1IJaoIpBBoIZ0U.jpg</t>
  </si>
  <si>
    <t>Malam Jumat Kliwon</t>
  </si>
  <si>
    <t>/ohiYEwElMwlfYgHjzcApFUDiC9W.jpg</t>
  </si>
  <si>
    <t>Cabin of Horror</t>
  </si>
  <si>
    <t>Jett, an indie filmmaker in search of a bone-chilling thrill, persuades his girlfriend Emma and friends to accompany him in an unauthorized weekend stay at a haunted cabin near Devil's Creek in Michigan. Upon their stay, they are harassed and terrorized by an evil spirit that refuses to let them leave the haunted grounds...ALIVE!</t>
  </si>
  <si>
    <t>There's no escape...</t>
  </si>
  <si>
    <t>/pdLCxMVRQ8KsMnTiSchmrqZ6eTk.jpg</t>
  </si>
  <si>
    <t>/f10mxvzVwJuw9K9xiPd02hLarxs.jpg</t>
  </si>
  <si>
    <t>Eyes Open</t>
  </si>
  <si>
    <t>A woman is haunted physically, psychologically, and internally by an entity that cannot be perceived by the human senses.</t>
  </si>
  <si>
    <t>/eaX38Gi9SqAtqH5TGwO014Fz9cE.jpg</t>
  </si>
  <si>
    <t>A couple struggles to see eye to eye when a mysterious red orb appears in their new home.</t>
  </si>
  <si>
    <t>/ytdQTkeynBlLX1tKvaTlrRxhZsi.jpg</t>
  </si>
  <si>
    <t>Confessions of a Psycho Cat</t>
  </si>
  <si>
    <t>A deranged, wealthy woman offers $100,000 to three men if they can stay alive for 24 hours in Manhattan, and then hunts them down.</t>
  </si>
  <si>
    <t>Wierd. Wild. Way Out!</t>
  </si>
  <si>
    <t>/xfK9cDJ4MAdd36rdezPiyD8TAYa.jpg</t>
  </si>
  <si>
    <t>/mcBkHuZXTN6iNWHM3GGfibKzX4r.jpg</t>
  </si>
  <si>
    <t>The Gardener</t>
  </si>
  <si>
    <t>Carl the Gardner grows odd plants for a rich Yankee woman Ellen Bennett living in South America while exercising a mental hold over her. All his previous employers died mysteriously.</t>
  </si>
  <si>
    <t>Garden of LOVE... Garden of DEATH, He Plants the Seeds of Evil.</t>
  </si>
  <si>
    <t>/uvbW5k2JEmiLQYE8IeT4NuN6Aog.jpg</t>
  </si>
  <si>
    <t>/qZreZMHktowIXYzst7aiplqtW4Z.jpg</t>
  </si>
  <si>
    <t>MAIL</t>
  </si>
  <si>
    <t>Mail</t>
  </si>
  <si>
    <t>A detective and his assistant help send restless spirits into the spiritual world.</t>
  </si>
  <si>
    <t>Sometimes the dead can't die.</t>
  </si>
  <si>
    <t>ฮันช์ ศพพูดได้</t>
  </si>
  <si>
    <t>Hunch</t>
  </si>
  <si>
    <t>A couple of friends go on a trip to a solitary place where they can spend their time swimming in a lake, eating and laughing all the time. While everybody is enjoying the party a woman has a hunch that something or someone is watching her every move. Using a ouija board she makes a contact with a ghost of a murdered woman.</t>
  </si>
  <si>
    <t>The Vampire Raiders</t>
  </si>
  <si>
    <t>The fate of the entire hotel industry is at stake. A group of evil black ninjas have threatened to insinuate themselves into the industry, take over, and transform the operation into something unspeakable. Thank heaven the white ninjas are on hand to save the day. Agnes Chan heads the cast, so we assume she's the "ninja queen." This one isn't a whole lot better than others of its ilk, but at least there's some novelty in the settings.</t>
  </si>
  <si>
    <t>/ovk9yj6bjHgH5uP1ioOJSwAa8qu.jpg</t>
  </si>
  <si>
    <t>Cheeseballs</t>
  </si>
  <si>
    <t>An anthology featuring the worst shorts you have ever seen. Shorts featured are The Pizza Who Rapes People 1-3, Cocksucker the Movie, Ungabunga, and The Fantastical Banana Spider Hero Boy.</t>
  </si>
  <si>
    <t>Ghost Diary</t>
  </si>
  <si>
    <t>Marsha, who lives in a girl boarding school, is often bullied by her friends, Puput, Stefani, and Nina. In the holidays Marsha does not go home, because since her mother died and her father remarried, her stepmother does not like Marsha. While Puput, Stefani, and Nina does not go home because of a penalty as a result of bullying Marsha.  The strangeness for the sake of weirdness are going on. Marsha hears the cries from a room situated in the upper floor of dormitory building. The administrator, Rossa, says that Marsha is just hallucinating. Every night, Marsha still hears the sounds from the room. Marsha finally ventured to dismantle the room’s door that seems be kept secret. In that room she founds a diary.</t>
  </si>
  <si>
    <t>/a7IDvcr012X8DZPjtw1mbjsi1Jp.jpg</t>
  </si>
  <si>
    <t>Fix It In Post</t>
  </si>
  <si>
    <t>A filmmaker's guide to surviving the apocalypse.</t>
  </si>
  <si>
    <t>/kKHmjcmcN7mTsMqVQEeOX818RN.jpg</t>
  </si>
  <si>
    <t>Script</t>
  </si>
  <si>
    <t>Two screenwriters, a ghost story, the night that goes on. Who will put an end to this?</t>
  </si>
  <si>
    <t>/khJnkaWV0Tt3eBJKNd17wLClOCv.jpg</t>
  </si>
  <si>
    <t>The Effigy Of Mary Seer</t>
  </si>
  <si>
    <t>A young girl finds an old doll in the remnants of a bonfire. She has no idea how it got there, or where it came from. But when she discovers that she can see through the doll's eye, she will uncover the terrifying truth.</t>
  </si>
  <si>
    <t>/thlEO0Z42zTgkj5F3ikG5euMwW.jpg</t>
  </si>
  <si>
    <t>Zombies Like to Watch</t>
  </si>
  <si>
    <t>It was a great first date, but Brian doesn't know that Lucy has a very particular kink.</t>
  </si>
  <si>
    <t>/zhNteO7TyPvZMFRXUGlOTa6CI7k.jpg</t>
  </si>
  <si>
    <t>Ghost of Dragstrip Hollow</t>
  </si>
  <si>
    <t>A group of drag-racing fanatics, members of a Los Angeles club, move into an old deserted mansion and set up shop, making it their headquarters. They hold a Halloween masked ball for the club's grand opening, and invite everyone to come dressed as their favorite monster! Oddly enough, the festivities turn sour when one of the bright youths discovers an impostor among them in the form of an honest-to-gosh live monster who's been hogging all the dances with the best-looking girls</t>
  </si>
  <si>
    <t>The Hot Rod Gang meets the...GHOST of DRAGSTRIP HOLLOW!</t>
  </si>
  <si>
    <t>/pigoVXsGIXB759B47UvDD0OqUD3.jpg</t>
  </si>
  <si>
    <t>The Urge to Kill</t>
  </si>
  <si>
    <t>A wealthy music producer (Peter Gordeno) lives in a hi-tech apartment which is run by a computer system called S.E.X.Y. However the computer develops human feelings and quickly becomes jealous of the would be female singers that hang around its owner. Soon the computer is killing the girls off by scalding in the shower, death by electric toothbrush while another unfortunate girl gets trapped in a sun bed which causes her breasts to explode</t>
  </si>
  <si>
    <t>/bqVnOHHV53RDTQibnWj4QuMoYik.jpg</t>
  </si>
  <si>
    <t>Captives</t>
  </si>
  <si>
    <t>Referred to as “the most accomplished SOV horror film from this era,” Captives, is the sophomore effort of director Gary Cohen (Video Violence 1&amp;amp;2). Three weirdoes invade the home of a well-to-do family while the husband is at work. They aren't there to steal anything; they have a video they want to show the wife. On it is the past life of her husband, something much more violent and drug-fueled than she ever could have expected. When things go wrong for the invaders and blood gets shed, the wife must reconcile what she has seen and what she knows, and her new knowledge of the past makes her future unthinkable.</t>
  </si>
  <si>
    <t>/xu8hW8Juu5i4XyYd3se3A3RlZ1k.jpg</t>
  </si>
  <si>
    <t>Psycho Pike</t>
  </si>
  <si>
    <t>Toxins in a lake drive a fish crazy, and it starts attacking cottagers.</t>
  </si>
  <si>
    <t>/nbrhhlvSnUPdztP1vGsobSwDnvv.jpg</t>
  </si>
  <si>
    <t>バトルヒーター</t>
  </si>
  <si>
    <t>Battle Heater</t>
  </si>
  <si>
    <t>Furuchi and Hama are two unsuccessful repair agents and electronic engineers. One day Furichi finds a so-called Kotatsu heater. Soon after this Furichi dies in a traffic accident. But with the help of a stun gun succeed Hama Furichi bring back to life, but also Kotatsu heater comes alive then.</t>
  </si>
  <si>
    <t>/bE9rEd1v6UHHtMNkXb6fpOUkFVl.jpg</t>
  </si>
  <si>
    <t>Eyes of the Beholder</t>
  </si>
  <si>
    <t>A crazed escaped mental patient holds 2 couples hostage and terrorizes them in a Malibu beach home during a stormy night.</t>
  </si>
  <si>
    <t>/xIM2uzGFIERGcPVrm3Vr2TKX1MH.jpg</t>
  </si>
  <si>
    <t>El colegio de la muerte</t>
  </si>
  <si>
    <t>School of Death</t>
  </si>
  <si>
    <t>Girls of a corrupt orphanage are being sold by the sadistic matrons to a badly disfigured doctor. His sinister motive is to use the girls as guinea pigs in his experimental brain surgeries.</t>
  </si>
  <si>
    <t>/48ueOoQ15wUkFDXht85kXy7YqQP.jpg</t>
  </si>
  <si>
    <t>/lKKuXc7wOj8TBpBX1OFFoeRl7SQ.jpg</t>
  </si>
  <si>
    <t>Madonna: A Case of Blood Ambition</t>
  </si>
  <si>
    <t>A man is convicted of raping and murdering a child and sent to prison. He is shortly afterwards beaten to death by other inmates. His daughter blames the jurors who convicted him for his death, and she hatches a scheme to murder each of the jury members, often seducing them herself first</t>
  </si>
  <si>
    <t>/xwLUQYWguGMSwmOA75J0Y1jQHdH.jpg</t>
  </si>
  <si>
    <t>The Deathhead Virgin</t>
  </si>
  <si>
    <t>A treasure hunter finds a sunken Spanish galleon off the coast of a Philippine island. What he doesn't know is that the ship is guarded by the spirit of an ancient Moro princess</t>
  </si>
  <si>
    <t>Chained for 100 years in a sunken tomb!</t>
  </si>
  <si>
    <t>/h7aCJXBZKVyAi3K9Nnbe1T0xSmL.jpg</t>
  </si>
  <si>
    <t>Der Rabe</t>
  </si>
  <si>
    <t>A short horror film based on Edgar Allan Poe's poem The Raven.</t>
  </si>
  <si>
    <t>Dawn of Dracula</t>
  </si>
  <si>
    <t>The year is 1977 and the Black Dawn is putting its diabolical plan to resurrect Count Dracula into motion. Victoria Van Helsing and Patricia Pennyweather must battle the Black Dawn, the mysterious T.R.A. and even Count Dracula himself to save the world.</t>
  </si>
  <si>
    <t>A super swinging vampiric murder mystery from 1977</t>
  </si>
  <si>
    <t>/p0dHQ2agL3YV0WVkrsypcg7kw3s.jpg</t>
  </si>
  <si>
    <t>There Are Monsters</t>
  </si>
  <si>
    <t>Monsters are taking over the world, slowly, quietly and efficiently, but you won’t see them coming until it’s far too late! Four film students embark on a road trip to obtain promotional interviews for their college. However en route they witness a series of odd events, strange behaviour, shocking actions and what seems to be surplus of twins. Their well-ordered universe literally changes before their camera lenses uncovering a terrifying secret lurking just under the seemingly calm urban landscape.</t>
  </si>
  <si>
    <t>/mExWtHfC0x6mc7LB3gD2CXlYwEE.jpg</t>
  </si>
  <si>
    <t>Prisioneras del terror</t>
  </si>
  <si>
    <t>Prisoners of Terror</t>
  </si>
  <si>
    <t>Devotion</t>
  </si>
  <si>
    <t>After the suicide of her best friend, a young woman is drawn to a city with a dark past that holds the key to a sinister mystery.</t>
  </si>
  <si>
    <t>/7pFS8RJWrdmRBGOIjOjdqwX8eXD.jpg</t>
  </si>
  <si>
    <t>An orphaned young girl conjures an executed soldier back from the dead and together they deliver hell in the Blackfoot territory of the late 1800's.</t>
  </si>
  <si>
    <t>/espEVc3okoIM0mYBNChK8NRZHXn.jpg</t>
  </si>
  <si>
    <t>House of Seven Belles</t>
  </si>
  <si>
    <t>Andy Milligan’s incomplete Civil War horror picture on the Civil War in the USA. Shot on Staten Island and starring the great Hal Borske. Milligan said the film was complete save for a finale he was unable to shoot so this is all that exists of the film. Workprint version released on byNWR.com on December 1, 2019.</t>
  </si>
  <si>
    <t>/cvAwh3SV249WLi6cPM2dVoPgDP1.jpg</t>
  </si>
  <si>
    <t>Optica</t>
  </si>
  <si>
    <t>In the southern tier region of Western New York there is a dense wooded area known as “The Hollows”. Regarded as cursed by the Senecas, the region has been the site of strange lights, inexplicable sounds, countless disappearances, and brutal murders. This documentary includes footage found in “The Hollows” at an abandoned camp site. The individual who filmed these images has never been found.</t>
  </si>
  <si>
    <t>/rdaikpwGlaLkRiwc2WyOUpX4f7B.jpg</t>
  </si>
  <si>
    <t>/69qhzheLQx027say1hZzBvCb7BM.jpg</t>
  </si>
  <si>
    <t>The Alien Autopsy</t>
  </si>
  <si>
    <t>A hoax video purporting to be footage of an autopsy conducted on one of the aliens who crashlanded in Roswell, New Mexico in 1947.</t>
  </si>
  <si>
    <t>The greatest hoax of all time!</t>
  </si>
  <si>
    <t>/k5PdPa0YUsTaLpvpAcJPJ0S8EZh.jpg</t>
  </si>
  <si>
    <t>/uwlvUax6Yp63Wlsd5JLwRD3Xa1C.jpg</t>
  </si>
  <si>
    <t>Smut Without Smut: Satanic Horror Nite</t>
  </si>
  <si>
    <t>Light your black candles and start the chant! Culled from 16mm prints found in Something Weird’s attic, SMUT WITHOUT SMUT: SATANIC HORROR NITE is an exclusive feature-length mixtape curated by the Lucifer-worshipping maniacs at the American Genre Film Archive (AGFA). Best viewed during the witching hour at a haunted drive-in, this mixtape features “Smut Without Smut” versions of six Satan-themed features, as well as trailers, commercials, and ephemera from the vaults. WATCH! Demon killers wearing makeup in the style of the band KISS! SEE! Sacrificial rites performed on kitchen tables! OBSERVE! Credits like “Co-starring Raquel Belch!” Dreamy, outrageous, and filled with naked people wearing velvet capes, SMUT WITHOUT SMUT: SATANIC HORROR NITE is a spicy treat for those souls who are brave enough to jump into the fire.</t>
  </si>
  <si>
    <t>/dnNy2NEbrpDHHN9wAoIiYmZq9tD.jpg</t>
  </si>
  <si>
    <t>Silly Scaries</t>
  </si>
  <si>
    <t>Prepare yourself to be scared silly! Three independent filmmakers join their talents to bring you the most goofy and gross anthology ever created! Your bones will rattle and your nerves will fry as you witness each spooky story: In MANNA FOR THE DAMNED two teenage boys decide the only way to "get chicks" is to become a Zombie. They learn the hard way that joining the league of the undead ain't all it's cracked up to be! In TREEHUGGERS a young couple lost in the woods befriends a band of hippies in hopes of obtaining directions back to their camp. However, after a drugged encounter with their new friends, their world is turned upside down and suddenly finding the way back just got a whole lot scarier! And finally, in DEAD ENDING a mourning widow travels to the cemetery to visit the grave of her late husband. But all is not what it seems when she is attacked and pursued by zombified locals. With the winding roads only taking her in circles she attempts to escape on foot.</t>
  </si>
  <si>
    <t>ദേവദൂതൻ</t>
  </si>
  <si>
    <t>Devadoothan</t>
  </si>
  <si>
    <t>Vishal Krishnamoorthy, a renowned music composer and singer, reminisces about his initial struggles and an unknown spirit that inspires him to compose songs.</t>
  </si>
  <si>
    <t>Someone Wants To Say Something To Someone</t>
  </si>
  <si>
    <t>/po0F3uK2NeJ0ZQdmD6FnLGEtVah.jpg</t>
  </si>
  <si>
    <t>Horror, Music, Mystery, Romance</t>
  </si>
  <si>
    <t>Berdella</t>
  </si>
  <si>
    <t>The story of serial killer Bob Berdulla who was responsible for six murders.</t>
  </si>
  <si>
    <t>Sacrificial Youth</t>
  </si>
  <si>
    <t>Sacrificial Youth is a Hardcore Punk musical that tells the story of TJ, a teenager caught at the crossroads. When a multi-national corporation hatches an evil plot of biblical proportions to destroy The Scene, TJ is forced to accept his fate as the chosen one to stand up and fight back.</t>
  </si>
  <si>
    <t>/lPdM94UCy0mtyPM83ZVaDPJW2Jq.jpg</t>
  </si>
  <si>
    <t>Post-Mortem</t>
  </si>
  <si>
    <t>A suicidal teenage boy is befriended by a sadistic serial killer, who vows to set him free of his drug-addicted family.</t>
  </si>
  <si>
    <t>Come watch me die.</t>
  </si>
  <si>
    <t>/tcn2rNgkQpeGJaY75TXgGAIaW8G.jpg</t>
  </si>
  <si>
    <t>Bloody Rage of Bigfoot</t>
  </si>
  <si>
    <t>From the creators of Pus-E The Clown and Brandy or Freedom comes this heart stopping ride through a world where the science of Cryptozoology careens headfirst into the ancient and forgotten works of witchcraft. Two escaped convicts -- the alluring Loosey-Fur and the sexy but unstable Satantha -- seduce and kidnap one of the world's leading experts on Sasquatch. Under the rule of their dark lord, they indulge in a wild sex-and-killing spree, dragging the captive along into the ultimate confrontation with the object of his lifelong quest. Will they survive THE BLOODY RAGE OF BIGFOOT?</t>
  </si>
  <si>
    <t>/fT4hmX5YtixXMK7XMkUGAQX85ux.jpg</t>
  </si>
  <si>
    <t>Flesh Is Heir To</t>
  </si>
  <si>
    <t>A unique cinema tour de force from Cinema eVerite', 'Flesh Is Heir To' is a psychological thriller delving into the feminine psyche and societal sexuality standards. The film is written and directed by critically acclaimed off-off Broadway writer/producer and filmmaker Dale A. Johnson.</t>
  </si>
  <si>
    <t>/gJoLVI2x63oreiV0pMguG3COTab.jpg</t>
  </si>
  <si>
    <t>A young man haunted by hereditary psychiatric problems, is convinced that he must carry out something unthinkable.</t>
  </si>
  <si>
    <t>/bk8y3LbbGGUXOFjGezgFcanA6bo.jpg</t>
  </si>
  <si>
    <t>/oOdVxZQAJL5H9IdNOIHKMxrCWjR.jpg</t>
  </si>
  <si>
    <t>Hybrid Hazards</t>
  </si>
  <si>
    <t>A teenage rock band performs their music for a small audience. At the end of their performance, lead singer Lacy who is in love with one of the members, gets a text from her mother to invite the band to her family’s factory, possibly for jobs. However, the family has a dark secret that will forever transform or fatally devour their friendship.</t>
  </si>
  <si>
    <t>The job is great, but the boss is a monster.</t>
  </si>
  <si>
    <t>/z5LvXt0uARu2AZ7mnZHIdaVNWOf.jpg</t>
  </si>
  <si>
    <t>/5w9OurGQfZaXARosE2Rrn03f2Ge.jpg</t>
  </si>
  <si>
    <t>Glashnok</t>
  </si>
  <si>
    <t>When a home is invaded by a demonic presence, roommates Harry and Tom call upon the services of paranormal investigators demonologist Buster Myers, psychic Rickey McDuff and skeptic Jack Declan, but nothing could prepare them for what they found...</t>
  </si>
  <si>
    <t>This summer horror has a new face</t>
  </si>
  <si>
    <t>/raK4De7MiKW4xuArkuBSup5XUJU.jpg</t>
  </si>
  <si>
    <t>A young couple, physiologist Agla and filmmaker Gunnar, wake up at a glacier drilling camp only to find the camp mysteriously abandoned and their co-workers gone. When searching for the lost team they realize they’re up against an unknown deadly force.</t>
  </si>
  <si>
    <t>/5ZxFWcABy7LeNanmSf6DgRmMmd1.jpg</t>
  </si>
  <si>
    <t>/p4NktgTtGmHHZjeyx3dmIpGewnK.jpg</t>
  </si>
  <si>
    <t>Hell in a Handbag</t>
  </si>
  <si>
    <t>A video surfaces in the media that appears to show a local Parish priest executing a defenseless man. The church brings in lawyer David Mallory to defend the priest and protect its interests. As David gathers the information he needs for the defense, he sees that things are not entirely what they appear to be. Hell in a Handbag is the chronicles the adventures of Father Michael, an embittered gun-toting exorcist priest, his at times volatile partner, the leather-clad Sister Joan, and their band of misfits including rabbi Ratzenberger, Russian bodyguard Silver, vampire pal Terrance and cross-dressing techie Ellis, as they fight a covert battle against Satan and his minions.</t>
  </si>
  <si>
    <t>The Mystery of Casa Matusita</t>
  </si>
  <si>
    <t>An American writer and his wife temporarily move into the infamous "Casa Matusita" in Lima, Peru for a journalistic investigation. The couple encounter seemingly supernatural events, changing their lives in ways they could never imagine. Based on True Events</t>
  </si>
  <si>
    <t>True Hell Lies Within One's Self</t>
  </si>
  <si>
    <t>/vNQLzQwdSQoAXDeVW6BAc67sSVs.jpg</t>
  </si>
  <si>
    <t>Kill House</t>
  </si>
  <si>
    <t>Trouble comes to a family while trying to sell their house, not only does the kids try their best to keep the house from selling . One of the real estate agents is a deranged serial killer.</t>
  </si>
  <si>
    <t>പ്രേതം 2</t>
  </si>
  <si>
    <t>Pretham 2</t>
  </si>
  <si>
    <t>Five strangers who met online decide to shoot a short film in an old mansion but instead experience paranormal activity during their activities.</t>
  </si>
  <si>
    <t>Double The Fear, Double The Fun</t>
  </si>
  <si>
    <t>/odvJhAGpHhZIooaWehHjFFTgV66.jpg</t>
  </si>
  <si>
    <t>/A8RuqeC5FpMAHvy8tr9bVhvAJrA.jpg</t>
  </si>
  <si>
    <t>Pig Face</t>
  </si>
  <si>
    <t>On Piggy Bank Road, notorious serial murderer, the Pig-Headed Man, is in search of a new bungalow mate and has set his beady little sunken-in-his-head eyes on potential suitors. But what if they're vegan? Will his murderous appetite allow for this discrepancy?</t>
  </si>
  <si>
    <t>He's Back... Hungry for Vengeance!</t>
  </si>
  <si>
    <t>/aFA0Lvv2FlNZG7dEPs1T7BUQ1RL.jpg</t>
  </si>
  <si>
    <t>/xF4Jih3R3UurzzSnK2ngZXbDU75.jpg</t>
  </si>
  <si>
    <t>Unwelcome Guests</t>
  </si>
  <si>
    <t>The Stuart Family moves into their new family home but they soon realize that something is not quite right with the house they bought. Will they uncover the truth? Or will it be to late?</t>
  </si>
  <si>
    <t>Are You Alone In The House?</t>
  </si>
  <si>
    <t>/nFGvkw3e2hB5f1GH0Fp1iuCKmTQ.jpg</t>
  </si>
  <si>
    <t>Segunda Mano</t>
  </si>
  <si>
    <t>Mabel Domingo (Kris Aquino), the owner of a high-class, but creepy, antique shop, only wants herself and her mother to move on from the tragic past of losing her sister as she carries the guilt of causing her death. She meets Ivan Galvez (Dingdong Dantes), a rich and successful architect who only wants to find the perfect wife and mother for his young daughter Angel to finally have a complete and happy family after his ex-wife left for him for another man.</t>
  </si>
  <si>
    <t>/cvataJAGPfMEfRfzzdSRi8fxaTT.jpg</t>
  </si>
  <si>
    <t>みな殺しの霊歌</t>
  </si>
  <si>
    <t>I, the Executioner</t>
  </si>
  <si>
    <t>Police investigators investigate the link between a serial killer's machinations and a young man who committed suicide.</t>
  </si>
  <si>
    <t>/odoeBk3EsC1R3dovDBwUrS8Us6a.jpg</t>
  </si>
  <si>
    <t>/qADfG27tvbbu2jTIIZzJolTaQuR.jpg</t>
  </si>
  <si>
    <t>Street Team Massacre</t>
  </si>
  <si>
    <t>Two rival juice companies, Eco-Elixir and Jock Juice, accidentally unleash an experimental formula of energy drink on an unsuspecting group of concert- goers. This formula turns whoever is unfortunate enough to drink it into flesh-eating crazies!</t>
  </si>
  <si>
    <t>A comedy full of blood and guts</t>
  </si>
  <si>
    <t>/81IGEFQ2jIQ7lPkd2Bq0QjxM0jP.jpg</t>
  </si>
  <si>
    <t>A nice drive in the country turns out to be a night of terror for The Chestersons when they meet The Traveler. Their car breaks down and they are forced to spend the night the "Death House".</t>
  </si>
  <si>
    <t>/3SPCS2F5020BJ1Er7tyaCSkSJ8Z.jpg</t>
  </si>
  <si>
    <t>Spirits Among Us</t>
  </si>
  <si>
    <t>Mark, Janice and their young daughter Julie have lived in their home about two months. Strange things begin to happen, first just annoying, then becoming terrifying. Television sets go on and off by themselves, strange noises in the attic, movement in the shadows, light bulbs bursting, unexplained voices, terrifying dreams, and dolls that seem to have a mind of their own. Being a self-sufficient independent do-it-yourself kind of man, Mark tries to "fix it" with his own resources. Only after being brought to near death does he realize he needs the power of the Holy Spirit through the authority of Jesus Christ to rid their home of this malevolent spirits.</t>
  </si>
  <si>
    <t>Our Battle is Not Against Flesh and Blood</t>
  </si>
  <si>
    <t>/mYU7n1r9j1c7SM0fg6OiF2fTuZv.jpg</t>
  </si>
  <si>
    <t>Vixen Velvet's Zombie Massacre</t>
  </si>
  <si>
    <t>Adult film starlet Vixen Velvet wants to be a real actress - she gets her chance when the remote town she's filming in finds itself in the grip of a zombie apocalypse.</t>
  </si>
  <si>
    <t>/gzXUceGRBU3Q4gY9SYUOrts2num.jpg</t>
  </si>
  <si>
    <t>Nosferatu's Crush</t>
  </si>
  <si>
    <t>Vladimir Dracula III, a relative of the original Dracula, has seen better days. He's bald, has blue skin, has trouble talking, and he keeps the three vampire women he created locked up in his dirty, disgusting basement full of blue tarps. When a sexy vampiress ninja starts attacking people for their blood, two sassy FBI agents suspect that Vlad is behind it. He hires a lawyer and falls in love at first sight. Unfortunately she has her own baggage in the form of Tony, a pig of a boyfriend that wants to bully Vlad and oil up his thralls. Vlad's only chance for happiness is to prove his innocence and get Tony out of the picture.</t>
  </si>
  <si>
    <t>/iPOg5Cc7tPGCFmWnjs4n9JZI3Gf.jpg</t>
  </si>
  <si>
    <t>Hoot</t>
  </si>
  <si>
    <t>A teenage boy finds a stuffed owl on his way home from school. The owl brings him comfort, friendship. He quickly learns there is more to this owl than what meets the eye.</t>
  </si>
  <si>
    <t>/jQLqKueEvatbDNMMZFZv3XA6sov.jpg</t>
  </si>
  <si>
    <t>/gcbRTt9hlJqidiro670GDpiimZ4.jpg</t>
  </si>
  <si>
    <t>Metrotrenes</t>
  </si>
  <si>
    <t>Metrotrains</t>
  </si>
  <si>
    <t>A man takes the last night train, which transports him through the darkness in a dismal trip.</t>
  </si>
  <si>
    <t>Thank you for traveling with...</t>
  </si>
  <si>
    <t>/md1EgWNqgOPzNl5EYwSIL3VT1qk.jpg</t>
  </si>
  <si>
    <t>/ue4f7Fhp3eFsvKMpJ1imYXIrfPG.jpg</t>
  </si>
  <si>
    <t>An outbreak of a bacteria called M-3 causes people to die in extreme pain via body spasms. A woman who is a carrier escapes from a hospital and goes on the run, spreading the plague to people she encounters, and onto food in fast food stops etc. She has no idea however that she is a carrier, and as such may carry a cure.</t>
  </si>
  <si>
    <t>My God! Where did it come from?</t>
  </si>
  <si>
    <t>/r0Pj2faI6GK5mMFTiMC3O3eLVld.jpg</t>
  </si>
  <si>
    <t>The actors for a horror movie go out to dinner one evening with their director and tell horror stories to each other.</t>
  </si>
  <si>
    <t>/ulBr37kmDQaaAcDCgaN6YP2eVyK.jpg</t>
  </si>
  <si>
    <t>/5xXefPtfkct1xpMdxnS24ANlxb3.jpg</t>
  </si>
  <si>
    <t>None Left Standing</t>
  </si>
  <si>
    <t>With a heavy infatuation with modern cinema, Jon Andrews and friends, Scott and Randy, devise a plot to film a horrific event in a bad part of town and enter it into a local film festival.</t>
  </si>
  <si>
    <t>Sock 'Em Dead</t>
  </si>
  <si>
    <t>Madison Davenport encounters a real vampire in her trailer while she is admiring her socks, and she uses them to fight off the vampire.</t>
  </si>
  <si>
    <t>/wigrrhQb9LioTJwPdKxnbF1tVPb.jpg</t>
  </si>
  <si>
    <t>/p45x9lDPdlYAE2lSVVHb30WPxln.jpg</t>
  </si>
  <si>
    <t>Addiction</t>
  </si>
  <si>
    <t>An average, happy, hard-working man's life takes a turn for the horrific after he kills a mugger and discovers he's now addicted to killing.</t>
  </si>
  <si>
    <t>Murder... become his passion</t>
  </si>
  <si>
    <t>/zTDY3gknfuxz8pOb25hT7dMlLmb.jpg</t>
  </si>
  <si>
    <t>Ratstar</t>
  </si>
  <si>
    <t>When Orson, a sensitive, misunderstood android stows away on Renee Hamilton's cargo ship, they don't fall in love (yet). But when they return to the science base where he lives, something has gone terribly wrong. Mutated, flesh eating rats wreak havoc on Renee and Orson as they try to save lives, and each other, amid terror and mayhem.</t>
  </si>
  <si>
    <t>/5NvUpuufEAa8p0pFIkYF52riue5.jpg</t>
  </si>
  <si>
    <t>Beast with a Budget</t>
  </si>
  <si>
    <t>A documentary crew follows the exploits of an up and coming indie filmmaker as he attempts to win an Oscar with his second feature film, leading to all sorts of wacky hi-jinks with his oddball cast and crew.</t>
  </si>
  <si>
    <t>/5eStv6ruzqRY1B7iYuYJbPIjyZk.jpg</t>
  </si>
  <si>
    <t>/2kSPI7PTeyjyCqXoGsm9zyEF5JZ.jpg</t>
  </si>
  <si>
    <t>Wear Your Mask</t>
  </si>
  <si>
    <t>One cold night during the COVID-19 pandemic, a young, ignorant man comes home from the grocery store. Not only does he bring beer, but he brings an unexpected visitor as well....</t>
  </si>
  <si>
    <t>"Ha! We got Corona!"</t>
  </si>
  <si>
    <t>/92YfQLZUeM9EQIoG7ekUlXBneSg.jpg</t>
  </si>
  <si>
    <t>/lbwqtfsOsm2F5uQkWofnMT1kE4A.jpg</t>
  </si>
  <si>
    <t>There are nightmares that arise from internal storms that we try to ignore and that we stoically endure for a long time.  But sometimes we wake up, and what we see, and what we hear above all, is part of another reality in which you are not alone when you understood that you were.  Are you afraid when you don't know if what you are experiencing can be or not? Are you afraid to believe in what is impossible?  Now something terrifying is happening. At times, you want to believe that it's a lie, that you're going to wake up... But no. This year, this is what happens...  Turn off the light, listen carefully and think... Will you let it devour your soul?</t>
  </si>
  <si>
    <t>/Akwr5BD3DMOZeGlU7uLWEdnBu2e.jpg</t>
  </si>
  <si>
    <t>Buy Now, Die Later</t>
  </si>
  <si>
    <t>Story about five people who wanted something so badly that they’ll do anything, even to deal with the devil. As they finally get what they want, no one has mentioned that their dream will cost them their lives.</t>
  </si>
  <si>
    <t>/sDdVvJIa8LhzhjjpxBhQdqFnnoD.jpg</t>
  </si>
  <si>
    <t>/9M9tgZdiPBwnL1sQ55Xf4fU7OBG.jpg</t>
  </si>
  <si>
    <t>39: A Film by Carroll McKane</t>
  </si>
  <si>
    <t>Carroll McKane's DVcams have recorded the deaths of his 36 past victims. His killing room, a makeshift studio, is the set for the murders of two more victims and the torture of a forensic psychiatrist, destined to be his biographer and the killer of his final victim... number 39.</t>
  </si>
  <si>
    <t>There is no excuse for murder... And no explanation for need.</t>
  </si>
  <si>
    <t>Folklore: Mongdal</t>
  </si>
  <si>
    <t>A mother tries to appease the moods and demands of her borderline psychopathic son. When a new girl comes to town, her son falls quickly and deeply for the new girl and is determined to win her over possibly even against her will. When things take a tragic turn, his mother will stop at nothing to make her son happy even if it means finding a bride to join him in the afterlife.</t>
  </si>
  <si>
    <t>/kkuCI4vxwffRZtihf59bkdDlrwP.jpg</t>
  </si>
  <si>
    <t>Terror Tales of the Mandarin Orange Boy</t>
  </si>
  <si>
    <t>Young Rayden and his friends let success go to their heads when evil mogul, Caspian James, transforms their neighborhood orangeade stand into a nationwide beverage phenomenon. There's more to this juice than what meets the eye!</t>
  </si>
  <si>
    <t>A terror tale for the entrepreneurial child.</t>
  </si>
  <si>
    <t>/g1iAD6TMsMCZWBOTbzQIe0Uqqc0.jpg</t>
  </si>
  <si>
    <t>French Blood 1 - Mr. Pig</t>
  </si>
  <si>
    <t>FRENCH BLOOD tells the story of a woman who was raped and left for dead by a gang of five men hiding behind masks: Mr. Pig, Mr. Rabbit, Mr. Frog, Mr. Sheep and Mr. Wolf. It’s now up to her to take up the mask and her revenge…  This is the thread that leads from one movie to the other: HER revenue. In the first five chapters, she finds each one of her five abusers, and so wearing her mask she lets her anger and hurt loose. Every chapter of FRENCH BLOOD includes three to four short films, all of them dealing with the single storyline of the main character.  In this butcher's shop, a young geek addicted to horror films is stripped naked by a pervert zombie, a group of friends is murdered with a machete by a couple of degenerates, and an old successful author is found dead in his mansion, while a pedophile psychopath prowls around.</t>
  </si>
  <si>
    <t>/zm4sS8XuQ8n3Tmzf5kDJQT5sV8f.jpg</t>
  </si>
  <si>
    <t>/6gSPYkvfkBHKL80gTXLBRaEpUDR.jpg</t>
  </si>
  <si>
    <t>696965</t>
  </si>
  <si>
    <t>French Blood Anthology</t>
  </si>
  <si>
    <t>Why?</t>
  </si>
  <si>
    <t>Writer Blake Sinclair finds herself in a fight for her life against a bloodthirsty maniac who has been leaving multiple victims in his wake as he returns to the mountain town of Northdale.</t>
  </si>
  <si>
    <t>/l31YVOzDG13jwSJKYehZxgUsILH.jpg</t>
  </si>
  <si>
    <t>/fIGAVcU9N8mGA3YfB1yMhjNaHIb.jpg</t>
  </si>
  <si>
    <t>Copy Cat</t>
  </si>
  <si>
    <t>A group of film students have an unfortunate run-in with a serial killer.</t>
  </si>
  <si>
    <t>A killer is on the loose, and a group of students are his next victims.</t>
  </si>
  <si>
    <t>/AoGYERlPPA2vCQ5ehbMsvA7zLgy.jpg</t>
  </si>
  <si>
    <t>There's Trouble in Track Town</t>
  </si>
  <si>
    <t>Did you hear about the zombie attack in Eugene? It turns out there's a special zombie with a mission.</t>
  </si>
  <si>
    <t>/eIVquTQeD9TQSMNLzV0Rpf2JDBf.jpg</t>
  </si>
  <si>
    <t>Las luchadoras contra el médico asesino</t>
  </si>
  <si>
    <t>Doctor of Doom</t>
  </si>
  <si>
    <t>A mad scientist terrorizes a city by kidnapping young women with his ape-man Gomar and then using them as subjects in sadistic brain transplant experiments. A female wrestler whose sister was one of the victims swears vengeance against the Mad Doctor.</t>
  </si>
  <si>
    <t>How much SHOCK can you take?</t>
  </si>
  <si>
    <t>/5Bavf7v15MFQrdsWZhOu3hbo7Sz.jpg</t>
  </si>
  <si>
    <t>Nongkrong</t>
  </si>
  <si>
    <t>"Nongkrong" features three different men named Aman (Angah), Bada (Sam) and Cumi (Epy) who try to obtain riches through lazy means, by buying lottery numbers. Cumi is desperate to propose to his longtime girlfriend, Lin (Nuremy) while Bada and Aman just want to change their families' lives for the better. The three then decide to meet a Malay shaman in order to obtain winning lottery numbers. The shaman summons a beautiful sea princess to help them, on the condition that Bada weds the princess. However, when the princess transforms into a hideous creature on the day of their wedding, the three of them turn tail and run, and so the chase begins...</t>
  </si>
  <si>
    <t>Your children come for more fortune again! [Cucu Cicit datang minta nombor lagi tok!]</t>
  </si>
  <si>
    <t>/eT9qPgEWFPIv9SwKYkyVijsqoqq.jpg</t>
  </si>
  <si>
    <t>The Sex Doll She-Bitch</t>
  </si>
  <si>
    <t>A disgruntled, middle-class sex-doll housewife goes on a murderous rampage upon discovering that her abusive used-car salesman husband is cheating on her. Two inept cops investigate the grisly murders in order to put an end to the mayhem.</t>
  </si>
  <si>
    <t>Dark Sister</t>
  </si>
  <si>
    <t>Troubled artist Cassie suffers with reoccurring visions of murder, which she copes with by committing the violent acts to canvas. But when her visions begin to manifest in real life, her friends and family begin to turn up dead. Realizing her visions actually provide a direct link to the killer, Cassie must now confront her own past in order to stop the murders and save herself.</t>
  </si>
  <si>
    <t>/vnnN57aV1FAk2caS1Eh1n6BrvVo.jpg</t>
  </si>
  <si>
    <t>/3ZUh5UgqhH5n3iqjOoM9MyyuESb.jpg</t>
  </si>
  <si>
    <t>Kept Man</t>
  </si>
  <si>
    <t>Psychological thriller short film starring Wilson Cleveland as Jake, a man who fears his new boyfriend Brian - played by Hartley Sawyer, is losing his grip on reality.</t>
  </si>
  <si>
    <t>If you love someone, set them free. If they come back, lock your door.</t>
  </si>
  <si>
    <t>/7xw2gHjtYNAqF06PPmfpCIIGNUG.jpg</t>
  </si>
  <si>
    <t>Wolf Tracer's Dinosaur Island</t>
  </si>
  <si>
    <t>Deep sea fishing expedition comes to a halt when a freak storm appears and passengers are washed ashore. Youngsters help the survivors avoid endless hazards and the evil island leader while they try to escape being devoured by the rampaging ravenous carnivores of Dinosaur Island.</t>
  </si>
  <si>
    <t>Adventure, Animation, Comedy, Family, Fantasy, Horror, TV Movie</t>
  </si>
  <si>
    <t>ほんとにあった怖い話 ~ 夏の特別編2015</t>
  </si>
  <si>
    <t>Honto Ni Atta Kowai Hanashi Natsu Hen 2015</t>
  </si>
  <si>
    <t>For this 16th Anniversary Special, Inagaki Goro is our host once again for 6 spooky tales based on tales from real people and performed here by an all-star cast. A young man who returns to his family's home after leaving Tokyo finds something else may have followed after him; a young girl dreams of darkness and a small shrine that draws ever closer; a woman with a failed business makes a go at it with a company with a bizarre dormitory, one with a past secret; a police officer receives a call from what appears to be a dead woman who wants his help; a woman taking documents to a food company finds time slipping away without her noticing; a single man who runs a restaurant sees an unusual family living down the hallway from him...</t>
  </si>
  <si>
    <t>/86EceMOs1ygAolYgK1qn2RMbiXI.jpg</t>
  </si>
  <si>
    <t>Ang Katawan ni Sofia</t>
  </si>
  <si>
    <t>Newlyweds Arnold (Aga Muhlach) and Sofia (Cristina Gonzales) are on their way to their honeymoon when they are assaulted by a gang of bikers. Sofia did not live to tell the tale, but the marks of abuse on her body are enough to surmise how much she suffered. Her death, however, marks the beginning of a series of bizarre murders where the victims happen to be members of the gang who attacked Sofia--and it perplexes both Arnold and the police that they could pinpoint no other perpetrator of these murders than Sofia herself. Everyone who knows of the crime has come to only one conclusion: Sofia will not stop until everyone who violated her falls dead by her hands.</t>
  </si>
  <si>
    <t>/a3weMic180mlH5UCfr8KAZdFQat.jpg</t>
  </si>
  <si>
    <t>El nido</t>
  </si>
  <si>
    <t>Nest</t>
  </si>
  <si>
    <t>Sara and Ivan. An eighteen-year-old girl from an upper class family and a middle aged volunteer locked inside a shelter together during a quarantine while outside a viral outbreak turns people into savage and irrational beasts. Apparently, in the safest place on earth, they will soon have to face an even worse danger: the girl is infected and she is slowly transforming. Now what? Kill her? Save her? And how will they survive if there is no way to escape?</t>
  </si>
  <si>
    <t>Always trust me</t>
  </si>
  <si>
    <t>/h8N0rTELTMA1cyNCJrWFRPkrZ9O.jpg</t>
  </si>
  <si>
    <t>Black Pumpkin</t>
  </si>
  <si>
    <t>On October 31st, two preteens in a small town accidentally awaken an evil that has lain dormant for decades. They are forced to survive through a terrifying Halloween night of cat-and-mouse, from the monster known as "Bloody Bobby."</t>
  </si>
  <si>
    <t>Trick or Treat! You're Dead Meat!</t>
  </si>
  <si>
    <t>/pLmJaMR4njeEjpglTP26WJSDb1y.jpg</t>
  </si>
  <si>
    <t>/6hz7QEZntN2PyUVZ4D8UOMMu7Rq.jpg</t>
  </si>
  <si>
    <t>开夜车</t>
  </si>
  <si>
    <t>Late Night Ride</t>
  </si>
  <si>
    <t>A group of social media influencers, led by Nat, decides to explore a haunted road and nearby cycling park, in an attempt to gain more viewers for their channel. Nat purposely breaks some taboo in the hopes of capturing paranormal activities and ends up being haunted. What will happen to her?  Jie lost his wife in a car accident and his son, Josh, has not spoken since. The father and son end up on a late-night bus ride where all dark secrets will be unveiled.  Min is a private hire driver who works day and night to earn money for her father's medical bills. Sinister happenings started to occur when she is on the roads and she needs to figure out why before the situation gets out of control.</t>
  </si>
  <si>
    <t>/7uP4Eu3fx6drfDGIKLwD7AblSTG.jpg</t>
  </si>
  <si>
    <t>/kumEmfe87LtEtnryGEOZ3omNBJ3.jpg</t>
  </si>
  <si>
    <t>Because You're Dead to Me</t>
  </si>
  <si>
    <t>A crooked lawyer wakes up in a hotel room unable to recall how he got there, and unaware that he is actually in Purgatory. At midnight a strange visitor arrives.</t>
  </si>
  <si>
    <t>Sometimes your personal demons become real...</t>
  </si>
  <si>
    <t>/dRHwLBGu9J4Xn4Vcp97bzkSSW6D.jpg</t>
  </si>
  <si>
    <t>/sdrm9MwEvCu9QjGbGFKK8NhZVDP.jpg</t>
  </si>
  <si>
    <t>Hellroller</t>
  </si>
  <si>
    <t>A horror film about a maniacal serial killer in a wheelchair.</t>
  </si>
  <si>
    <t>/mIuqjrzXpNhLRCi6lmCSKIfvkJl.jpg</t>
  </si>
  <si>
    <t>Cockhammer</t>
  </si>
  <si>
    <t>CockHammer is the story of Terrence and Perander, two pill popping swinger losers who's girlfriends are mysteriously kidnapped by CockHammer, a snuff porn kingpin and occult sorcerer bent on unlocking the secrets of the dreaded black mage diary!</t>
  </si>
  <si>
    <t>Evil is uncircumcised</t>
  </si>
  <si>
    <t>Pengantin Malam</t>
  </si>
  <si>
    <t>Maya has lost her memory due to a road accident where she had unintentionally ran over a girl named Laila.The girl then dies and scary occurrences start taking place in Maya's life.</t>
  </si>
  <si>
    <t>/qMC18SQITwzo5HtUaQL5ClkStfG.jpg</t>
  </si>
  <si>
    <t>Our story begins when a group of girls from a "halfway" program are hired to organize and document the contents of a huge old building for it's new owners.  What they find inside is a terrifying trip into the mouth of Hell itself.  The old building houses dark secrets that result in brutal acts of murder, but the ones murdered are the lucky ones, it's the ones who live that have it face the true Horror and the shocking truth that lies at the heart of the evil within the building.</t>
  </si>
  <si>
    <t>/mR8kY9fUZfpJSQ1KBlspQfbaP0k.jpg</t>
  </si>
  <si>
    <t>Sign it Death</t>
  </si>
  <si>
    <t>A young woman schemes to marry a wealthy businessman by becoming his secretary.</t>
  </si>
  <si>
    <t>/ggm18t3NzVj0WLPk3Ut81XOTEg4.jpg</t>
  </si>
  <si>
    <t>The Sleep: Survival Horror (Part One)</t>
  </si>
  <si>
    <t>A group of friends are put through a supernatural inter-dimensional experiment on Halloween Night where they must survive real-life horrors as well as those unlocked deep within their minds.</t>
  </si>
  <si>
    <t>/1o0Ip92k3b2otYf8nr5K6zrMRnQ.jpg</t>
  </si>
  <si>
    <t>/2lNeHx64k1zp7nCCEQyhtYNGU5g.jpg</t>
  </si>
  <si>
    <t>Murder Loves Killers Too</t>
  </si>
  <si>
    <t>Big Stevie has a sexual problem. Murder is how he has sex. And Big Stevie knows that there is no better way for a repressed killer to blow off steam than killing a bunch of care-free free-spirited teens. After her friends are all chopped, carved and slashed, sweet young Aggie is left alone to face off against this unreasonable psycho. Now she s got a pervert on her hands. A big one. And Big Stevie s problem could become Aggie s problem real fast.</t>
  </si>
  <si>
    <t>Everybody knows killers love murder. But did you know... Murder Loves Killers Too.</t>
  </si>
  <si>
    <t>/ewRAR198KmxnaknIK05nlpFSMMq.jpg</t>
  </si>
  <si>
    <t>Point of Fear</t>
  </si>
  <si>
    <t>When Mark, Parker, Melissa, and Karen decide to go camping in the small town of Pleasant Point, they find the town has much to offer... including a string of brutal murders. When Melissa is kidnapped by a psychotic doctor who thinks she is his late wife who has come back to him, the three friends must rescue her, team up with the local police to bring down the killer, and escape with their own lives before they are pushed past the point of fear.</t>
  </si>
  <si>
    <t>Island Of Blood</t>
  </si>
  <si>
    <t>The cast and crew of a low budget movie, filming on an island, are murdered one by one in accordance with the lethal lyrics of a punk rock song.</t>
  </si>
  <si>
    <t>They came seeking fame and fortune! What they found was a blood bath!</t>
  </si>
  <si>
    <t>/3KtHTQI170EcByiazV84pSQrkOu.jpg</t>
  </si>
  <si>
    <t>/6xr4ZlCtwimsKl9vjW6sWKS8dDZ.jpg</t>
  </si>
  <si>
    <t>1942</t>
  </si>
  <si>
    <t>On the 60th anniversary of World War II, Boku Films presents 1942, a suspenseful horror movie set against an unforgettable war. The year is 1942. The setting - Malaya.</t>
  </si>
  <si>
    <t>/dLn6GsqPN0Tv2ftmlzPkiy5aAc3.jpg</t>
  </si>
  <si>
    <t>Portal to Hell!!!</t>
  </si>
  <si>
    <t>A janitor is mainly used for dirty jobs by the occupants of an apartment building. When the lights fail and he goes down into the basement, he inadvertently witnesses an occult ritual.</t>
  </si>
  <si>
    <t>Malibu Horror Story</t>
  </si>
  <si>
    <t>A team of paranormal investigators search a sacred Native American cave for clues in the unsolved disappearance of four Malibu teens.</t>
  </si>
  <si>
    <t>They graduated. They partied. They vanished.</t>
  </si>
  <si>
    <t>/dZObuzdd9jX4wEeTEhaU2rpUDLq.jpg</t>
  </si>
  <si>
    <t>/3eM5Qfvi56y9mVRLUm7x6B90TdE.jpg</t>
  </si>
  <si>
    <t>The Sunday Night Slaughter</t>
  </si>
  <si>
    <t>An anthology horror film featuring three stories involving demons, cannibals, psychopaths and demigods all intertwined, taking place in the final 31 days of earth.</t>
  </si>
  <si>
    <t>/a9inU5TjKfP1AzUyTVR43m3vXwA.jpg</t>
  </si>
  <si>
    <t>Nunca Mais Me Vi</t>
  </si>
  <si>
    <t>I Never Saw Myself Again</t>
  </si>
  <si>
    <t>On his deathbed, Antônio discovers a truth more cruel than nonexistence.</t>
  </si>
  <si>
    <t>Ready?</t>
  </si>
  <si>
    <t>/74j3LxwMDZahCmTnVMncL24wifd.jpg</t>
  </si>
  <si>
    <t>Magia Azul</t>
  </si>
  <si>
    <t>Blue Magic</t>
  </si>
  <si>
    <t>João Neves travels to the city of São Marcos, to take a magic course, and stays at his cousin Danilo's apartment. The latter, however, has no patience for João and leaves him alone in the apartment, in which he remains only with himself... And his deck.</t>
  </si>
  <si>
    <t>Applaud the magic.</t>
  </si>
  <si>
    <t>/mb5Cx4Rh2nQ6Bh8sLnSnTZiKZVI.jpg</t>
  </si>
  <si>
    <t>/wS8ixvU5KqNEqL8XPWUBawyZdz9.jpg</t>
  </si>
  <si>
    <t>Keith Parker's Shadow People</t>
  </si>
  <si>
    <t>Billionaire Clarence Martel has everything money can buy, but not everything he wants, namely immortality. Seeking to fulfill an ancient dark prophecy, Mr. Martel approaches Mikey, a gambler in way over his head, with a simple proposition. In exchange for a one night job, Mikey's debt will be wiped clean. Having no other way of clearing his debt, Mikey and his brother Paul agree to do the job. In an old abandoned house, they perform a ritual known as the "Drawing of the Shadows" and unwittingly unleash the demons of the darkness, the Shadow People. Forced off the road by a storm, four unsuspecting friends seek shelter in the house and fall into the deadly trap already set in motion. If they want to survive, they must play a terrifying game of cat and mouse with the house's murderous inhabitants.</t>
  </si>
  <si>
    <t>The Murderers Have Come Out to Play</t>
  </si>
  <si>
    <t>I Want to Play</t>
  </si>
  <si>
    <t>A girl is being haunted by the ghost of a chatroom.</t>
  </si>
  <si>
    <t>/w4Ur5ICNXkhflP8L3TQKZHHiKZo.jpg</t>
  </si>
  <si>
    <t>Undying</t>
  </si>
  <si>
    <t>A tragic car accident puts a woman in a two year coma. She wakes up to find her fiance' is dead and her friends have abandoned her. So she calls on an evil spirit to raise her fiance' from the dead and exact revenge. But revenge always comes with a price.</t>
  </si>
  <si>
    <t>Who will miss you when you're gone?</t>
  </si>
  <si>
    <t>/AslujCpCEPVWp5bZEJS98r0EICf.jpg</t>
  </si>
  <si>
    <t>Berkley Brady’s first horror feature is a suspenseful and gory journey into the darkest corners of our minds. When Joy (Hannah Emily Anderson, JIGSAW, X-MEN: DARK PHEONIX) escapes an abusive relationship, her friend Carmen (Madison Walsh, DON’T SAY ITS NAME) talks her into a retreat for women surviving trauma in the Rocky Mountains with the acclaimed Dr. Dunnely (Kyra Harper, ORPHAN BLACK). As they move deeper into the wilderness and their treatment, Joy thinks her violent ex-boyfriend is out there somewhere, or perhaps something even worse. A part of Cannes’ Fantastic 7 for 2022, DARK NATURE tackles classic survival horror with a modern approach, aided by a terrific ensemble cast.</t>
  </si>
  <si>
    <t>/dRXxKrQPfVoAGGXK6V4sfiuIM4b.jpg</t>
  </si>
  <si>
    <t>/8XWP8VEisWcYTAndinohWwutvHc.jpg</t>
  </si>
  <si>
    <t>Demon Queen</t>
  </si>
  <si>
    <t>A female vampire goes on a rampage seeking blood.</t>
  </si>
  <si>
    <t>/hyzm6mbmT13JUv14hDQuuHSO4FJ.jpg</t>
  </si>
  <si>
    <t>Το Κακό</t>
  </si>
  <si>
    <t>An evil force is awakened in downtown Athens transforming the unsuspecting citizens into raving zombies. The few survivors will have to fight hard for their lives. To the death.</t>
  </si>
  <si>
    <t>Greece Just Got Scary...</t>
  </si>
  <si>
    <t>/8OyP5WP0wHS1PjsSijdxCEY2nVI.jpg</t>
  </si>
  <si>
    <t>/wjSmhoyEJs5UAucrY9CIo40A4OW.jpg</t>
  </si>
  <si>
    <t>Zombi Fourest: The Tanzwut</t>
  </si>
  <si>
    <t>Pat the Vampire has been given a pair of impostor sunglasses that he must destroy. The glasses must be destroyed before any zombie can get them, or that zombie will become the king of the zombies and have the power to leave the Cottontail Fourest. Pat is sent out but when he gets loft, he calls Soldier Chris for help. Soldier Chris enlists the help of Simon and Duct Dann to create the Fellowship of the Blood Pack. Sporting powerful sunglasses, the pack races for the fourest as fast as they can. Duct Dann picks up a weird man by hitting him while racing to the fourest. Neddy Walker, a blind photographer joins the pack. Pat is must face the burden of the sunglasses, as he faces zombies dancing and flapping like they never have before, in order to gain control over the glasses.</t>
  </si>
  <si>
    <t>You're going to die anyway, so you may as well dance.</t>
  </si>
  <si>
    <t>447312</t>
  </si>
  <si>
    <t>Cottontail Zombies Collection</t>
  </si>
  <si>
    <t>CanniBallistic!</t>
  </si>
  <si>
    <t>Will was a vegetarian pacifist trying to forget his flesh eating past. But when the citizens of this small town pushed him too far, he went CanniBallistic!</t>
  </si>
  <si>
    <t>You are who you eat!</t>
  </si>
  <si>
    <t>/fFyTrf56kdfVgKB93nLSgf4uBgC.jpg</t>
  </si>
  <si>
    <t>RAW 2</t>
  </si>
  <si>
    <t>/i8jspWRBtfZk0lzJ0uInzYLSTrV.jpg</t>
  </si>
  <si>
    <t>741967</t>
  </si>
  <si>
    <t>Raw - Die Trilogie des Schreckens</t>
  </si>
  <si>
    <t>删除</t>
  </si>
  <si>
    <t>Delete</t>
  </si>
  <si>
    <t>Four girls break into an abandoned bathroom at their University one night as part of their class assignment on urban legends. The story goes as saying that a young woman disappeared there. The girls discover a pink digital camera and one of them decides to take it home for further analysis. Strange things begin to happen; a phone calls from a mysterious voice under heavy static urging them to “delete”.</t>
  </si>
  <si>
    <t>Pumpkin Dick</t>
  </si>
  <si>
    <t>Three kids try and scare each other with a spooky game on Halloween night. The 2019 Airescope Halloween short film!</t>
  </si>
  <si>
    <t>/7zNAuW5D5hFWGWcrxnEu1ouS8G0.jpg</t>
  </si>
  <si>
    <t>Ozone</t>
  </si>
  <si>
    <t>While on a stakeout, hardboiled cop Eddie Boone gets injected with a dangerous new designer drug causing nightmarish side effects. As he searches for his missing partner, Eddie discovers the urban streets full of mutants, monsters, and mayhem orchestrated by the mastermind behind the lethal narcotic.</t>
  </si>
  <si>
    <t>This stuff will blow your mind...</t>
  </si>
  <si>
    <t>/lXPNWst3BYUX8Ral9YbvlLeIlcw.jpg</t>
  </si>
  <si>
    <t>Immortal Sins</t>
  </si>
  <si>
    <t>Cliff De Young is Michael, the heir to a cursed castle, who marries pretty Susan (Maryam d'Abo) and moves her in. Unfortunately for the newlyweds, an oversexed succubus named Diana (Shari Shattuck) is out to break up the couple.</t>
  </si>
  <si>
    <t>/vUhoPZFAXsJSbJlFAqOH4ZwuA0l.jpg</t>
  </si>
  <si>
    <t>Blood Orgy of the Leather Girls</t>
  </si>
  <si>
    <t>A gang of women wreak havoc in the city, killing various men who have treated women poorly. And sometimes they do it just for fun.</t>
  </si>
  <si>
    <t>Have you ever wondered what they do after school?</t>
  </si>
  <si>
    <t>/kscnOhlrosnAniMhmQIwictWfVB.jpg</t>
  </si>
  <si>
    <t>Enemy Unseen</t>
  </si>
  <si>
    <t>A couple of young scientists, Mel Noble and Roxeanne Tangent, travel to an island in Africa thought to be deserted in search of crocodile life, when African Natives storm the camp and kidnap Roxeanne. Her father, Gordon hires Steiger and his team of investigators to track down the natives that worship crocodiles as sacred animals. The problem is: they can't be seen. With natives in the jungles and crocodiles in the waters, Steiger and his crew must fight to survive and save Roxeanne from being sacrificed in a gruesome ritual with an "Enemy Unseen."</t>
  </si>
  <si>
    <t>What you don't see can kill you.</t>
  </si>
  <si>
    <t>/7bIa3lW0BgCLt2BMn4PvSZ6SqHR.jpg</t>
  </si>
  <si>
    <t>Chanoc contra el tigre y el vampiro</t>
  </si>
  <si>
    <t>Chanoc vs. the Tiger and the Vampire</t>
  </si>
  <si>
    <t>Chanoc must defeat an evil vampire known as Count Frankenhausen.</t>
  </si>
  <si>
    <t>/rQGaL6OCqz10MJbjSNuqcHbyDnu.jpg</t>
  </si>
  <si>
    <t>573728</t>
  </si>
  <si>
    <t>Chanoc Collection</t>
  </si>
  <si>
    <t>幽霊 vs 宇宙人 ０３</t>
  </si>
  <si>
    <t>Ghost vs. Alien 03</t>
  </si>
  <si>
    <t>A two-part feature directed separately by Shimizu and his colleague Keisuke Toyoshima. Unrelated to each other, both have a common goal: to bring ghosts and aliens together in pure, referential and absurdistic delirium, including neo-Nazi specters, zombie yakuzas, and nasty aliens.</t>
  </si>
  <si>
    <t>/n5rGOYCr3MVbly8zXIWwwTwR0yL.jpg</t>
  </si>
  <si>
    <t>Sunset Society</t>
  </si>
  <si>
    <t>Welcome to the world of the Sunset Society, a secret organization in Hollywood where parties are held, musicians gather and blood flows freely! Ace (Lemmy from "Motorhead") is the head vampire in charge who likes to keep the fun going while keeping the profile low. However, due to a few rebels in his midst, humans are starting to catch on to his vampire ways.</t>
  </si>
  <si>
    <t>/6k23CyhjRcwniYbPm34mJPwLLk6.jpg</t>
  </si>
  <si>
    <t>/7oRga1tpG3zrbII9GAjBYZhLhPR.jpg</t>
  </si>
  <si>
    <t>Thất Sơn Tâm Linh</t>
  </si>
  <si>
    <t>Kumanthong</t>
  </si>
  <si>
    <t>Set in a poor countryside in the Southwest region in the 1990s, That Son Tam Linh tells the story in which the central character is a scholar with an ambitious and cruel ambition. Mindful of possessing mysterious powers, he did not hesitate to hand out to kill 4 young girls.</t>
  </si>
  <si>
    <t>Based on a true story: Mass murderer made Vietnamese shocked</t>
  </si>
  <si>
    <t>/qI6r0sVGtZJfY1B9lXYMSWAA8hh.jpg</t>
  </si>
  <si>
    <t>/c5of6VAw6dO4DxISvySJPEbHdni.jpg</t>
  </si>
  <si>
    <t>Show For Children</t>
  </si>
  <si>
    <t>LOCAL58's "Show for Children" presents a short entitled "A Grave Mistake," in which a cartoon skeleton called Cadavre wanders through a graveyard, passing graves and growing more terrified by each one he encounters.</t>
  </si>
  <si>
    <t>/cpmu5USmqXEjHGJPMprvNe0s7JM.jpg</t>
  </si>
  <si>
    <t>L'ultima preda del vampiro</t>
  </si>
  <si>
    <t>The Playgirls and the Vampire</t>
  </si>
  <si>
    <t>Sexy nightclub dancers get trapped in a dark, creepy castle for the night.</t>
  </si>
  <si>
    <t>5 Playgirls Walked Innocently Into His Arms...only to meet the devil in the flesh!</t>
  </si>
  <si>
    <t>/5FtIecNXCEGkGCpTH8VhakKkPbe.jpg</t>
  </si>
  <si>
    <t>/3TibAewDM6BOxxE8VVIecNGEGFc.jpg</t>
  </si>
  <si>
    <t>Attack of the Mayan Mummy</t>
  </si>
  <si>
    <t>A scientist hypnotically regresses a woman  to a previous life, a Mayan princess, who leads him to a secret tomb where the princess was buried - and the mummy of an ancient warrior, cursed to live after death and guard the treasure buried with her.  Edited by Jerry Warren from the Mexican horror film LA MOMIA AZTECA, and following its general plot but with 36 minutes of new, American-made footage added and English narration in lieu of dubbed dialogue for the Mexican footage.</t>
  </si>
  <si>
    <t>/8C4Ly3hv7pyEaTLFK4Ybc4fvjKj.jpg</t>
  </si>
  <si>
    <t>/xvV6KxomeU2NGAE9QSnwsFLcN4I.jpg</t>
  </si>
  <si>
    <t>The Last Exit</t>
  </si>
  <si>
    <t>Darren and Jodi are in the middle-of-nowhere Maine on their way to a funeral. The reason they never make it is simple: werewolves. As other wayward travelers end up in their own battles for life, a suspected killer with a werewolf-sized chip on his shoulder is hunting the beast. It takes a couple of kids, some drunken hunters, and an urbanite from California to confront the legend and decide who or what is responsible for the carnage.</t>
  </si>
  <si>
    <t>One small town, one very big werewolf.</t>
  </si>
  <si>
    <t>/7hVHJQMKNKjrRjlfMQYsI6tHTgn.jpg</t>
  </si>
  <si>
    <t>Buenas noches, señor monstruo</t>
  </si>
  <si>
    <t>Good Evening, Mr. Monster</t>
  </si>
  <si>
    <t>Four boys get lost in the forest in the middle of a storm and go take refuge in an abandoned mansion. There they will meet and face Dracula, the Werewolf, Quasimodo and Doctor Frankenstein. Despite the attempts of the monsters to scare them and, in passing, recover the lost prestige, the boys, with the help of Count Dracula's son, will face the evil creatures.</t>
  </si>
  <si>
    <t>/pzU496t4HDi6j7BiT057la9K3T9.jpg</t>
  </si>
  <si>
    <t>/bSU72nsBxSqdu1iI8BfvoK9OG40.jpg</t>
  </si>
  <si>
    <t>Haplos</t>
  </si>
  <si>
    <t>Al is a balikbayan who returns to his former hometown where his mother is buried. There he meets his childhood friend Cristy who works as a counselor for family planning. Eventually they develop a romantic relationship and end up as a couple. However, a mysterious lady appears one day while Al tends to his mother’s grave. Al falls in love with the stranger and is now torn between her and Cristy.</t>
  </si>
  <si>
    <t>Somewhere between obsession and desire.</t>
  </si>
  <si>
    <t>/pY4tLA251A07IB7SvqCdw74euwQ.jpg</t>
  </si>
  <si>
    <t>/84Vqz9JW4gyoX56h3FU9EzMU61p.jpg</t>
  </si>
  <si>
    <t>The Freakshow Apocalypse</t>
  </si>
  <si>
    <t>A family of Serial Killer, Black Magician Sideshow Freaks are called upon by The Order of Mystery, a secret society of Wizards, Sideshow Masters and Vampires, to prevent the coming of the dead.</t>
  </si>
  <si>
    <t>The Unholy Sideshow</t>
  </si>
  <si>
    <t>Kain Kafan Perawan</t>
  </si>
  <si>
    <t>A Virgin's Shroud</t>
  </si>
  <si>
    <t>Rasty and her friends, Smitha, Debby, Marchel, Harry, and Dhana, try to make a video clip of her at a train station. While editing the video, they see a strange apparition in the footage. When they go back to the station to make a documentary, they start being haunted. They are advised to tear the shroud of a dead virgin and set the cloth on fire to stop the haunting. With a help of Fikri, a police officer, Feli and Sarah set off to find that piece of fabric, and bring it to a railway carriage that is said to be haunted.</t>
  </si>
  <si>
    <t>/nI56x1WDb1LxfFRCuk8wikaXbAP.jpg</t>
  </si>
  <si>
    <t>A blind girl struggles to escape her violent exorcism by a preacher.</t>
  </si>
  <si>
    <t>/5pNChLYilCjezjV2I3Xc1zmQhuh.jpg</t>
  </si>
  <si>
    <t>Do Not Enter 2</t>
  </si>
  <si>
    <t>A sequel to Luke McClinton's Do Not Enter (2020), the film follows the return of the Figure.</t>
  </si>
  <si>
    <t>/mFQ3qVBwxieEAVbnUEPvRosQZHC.jpg</t>
  </si>
  <si>
    <t>After terrorist take over a museum, a Reformed Jewel Thief must decide if he should help them steal a priceless diamond or if he should save the day.</t>
  </si>
  <si>
    <t>As a maniac slashes his way through the city, a lone survivor tries to stop his vicious murder spree, only to discover there is far more going on than just murder.</t>
  </si>
  <si>
    <t>Explores the limits to which the human mind can be stretched.</t>
  </si>
  <si>
    <t>/jYLfJl6kXABaPG3iXffW7WkxneV.jpg</t>
  </si>
  <si>
    <t>/zvsOEsF3bTK19JYPz9d8o89BkHM.jpg</t>
  </si>
  <si>
    <t>The Antman</t>
  </si>
  <si>
    <t>“The Antman” is a lovingly-made but sluggish monster-movie parody, done with German-speaking actors on a sparse soundstage standing in for 1950s Mexico. Promising concept is bolstered by colorful performances by Gotz Otto and Lars Rudolph, and the filmmakers have fun with pic’s look, right down to tacky lighting worthy of Roger Corman. But Marc Meyer’s script isn’t fast or funny enough to keep pace with energetic visuals. The first in a projected series of B-movie homages grouped as “Planet B,” the producers might want to call in Joe Dante to supervise the rest, as “Antman” seems unlikely to crawl very far beyond its native borders</t>
  </si>
  <si>
    <t>Don't bring your wife to see this film.</t>
  </si>
  <si>
    <t>/pLwGsODdS9uJIwTp40RFrsSEkRd.jpg</t>
  </si>
  <si>
    <t>銷魂玉</t>
  </si>
  <si>
    <t>Return of the Dead</t>
  </si>
  <si>
    <t>Three inmates in an asylum tell their stories. Story 1, a husband and wife discover they should be careful what they wish for. Story 2, a naked female ghost gets revenge from her watery grave. Story 3, a dead prostitute returns as a ghost.</t>
  </si>
  <si>
    <t>/eKkJVP0ZTGQ0yJu1cBAIbiLQN8h.jpg</t>
  </si>
  <si>
    <t>/xez7Zz8yBRFW5tTNRDizWRwsSt8.jpg</t>
  </si>
  <si>
    <t>Severed Footage</t>
  </si>
  <si>
    <t>Twelve severed feet in running shoes found on the shores of Western Canada have baffled Police. A videotape is leaked anonymously from the authorities. This paranormal thriller may solve the mystery of the severed feet.</t>
  </si>
  <si>
    <t>Death Rink</t>
  </si>
  <si>
    <t>The night staff of roller rink are stalked and killed by a mysterious figure who they believe may be the spirit of a teenager who was accidentally killed there years ago.</t>
  </si>
  <si>
    <t>Head are gonna roll.</t>
  </si>
  <si>
    <t>/ci3JTgzY1VW2x1gtFDLfAo0HLgr.jpg</t>
  </si>
  <si>
    <t>/8dA7ggpzrzqcVDXdbCIEeWsAbfJ.jpg</t>
  </si>
  <si>
    <t>Chinese Speaking Vampires</t>
  </si>
  <si>
    <t>Tony, a desperate actor who becomes a vampire and uses his new powers to land a movie role and the girl, but soon he must choose between life and the undead.</t>
  </si>
  <si>
    <t>They came to take a bite out of Hollywood...</t>
  </si>
  <si>
    <t>/7LwJTDEypJTgaifLbCchS3PvOdI.jpg</t>
  </si>
  <si>
    <t>/gHbDwZhtQXIifB0xRVhntOV0hf7.jpg</t>
  </si>
  <si>
    <t>絶倫謝肉祭 奥まで突いて！</t>
  </si>
  <si>
    <t>The Lickerish Stranger</t>
  </si>
  <si>
    <t>Nagisa is living together with handsome college professor, Kotaro.However, lately Kotaro has been particularly violent towards Nagisa during sex, even going so far as to hurt her. One day, Etsuko, a woman claiming to be Kotaro’s sister, appears at their house.Etsuko asks to stay with them for a while, however Nagisa is not convinced that she is really his sister because she is so sloppy and unlike Kotaro. It also bothers her that the two often go off to talk in secret.  Nagisa later finds out that Etsuko has been secretly watching her and Kotaro having sex while masturbating.She asks Kotaro to kick Etsuko out, but he refuses to listen, and Etsuko’s antics become more and more intense.  Eventually, Nagisa finds out that she is pregnant. With this new development, Nagisa thinks that she can marry Kotaro and finally be able kick Etsuko out. Little does she know, this will be the beginning of her confinement…</t>
  </si>
  <si>
    <t>Famous for his cult classics like “Crazy Lips”, director Hirohisa Sasaki is back yet again with an offshoot from his series, teaming up with well-loved actress Hasumi for another hit.</t>
  </si>
  <si>
    <t>/xyDkH7ceFH1KBLXrjcmYy8vnWjX.jpg</t>
  </si>
  <si>
    <t>/5BYpDyPhy9dmpXyad4qYzg4rPjv.jpg</t>
  </si>
  <si>
    <t>Her Vengeance</t>
  </si>
  <si>
    <t>Kit-Ying is an unassuming nightclub employee in Macao  who inadvertently angers a gang of drunken patrons. They follow her home after her shift and mount a viscous gang assault. After her traumatic ordeal, she vows to hunt them down one by one.</t>
  </si>
  <si>
    <t>/iQNXZFR2fZdxeBiSEMOtYjINK9W.jpg</t>
  </si>
  <si>
    <t>/gesmTJLyJKM9zMzMsEYJ28rhGOh.jpg</t>
  </si>
  <si>
    <t>Ghost Ballroom</t>
  </si>
  <si>
    <t>A club hostess is murdered by her gangster boyfriend and her ghost comes back for revenge. Her two hostess housemates are much more upset by her return than her death (which didn't seem to bother them much at all), and their boyfriends are kind of freaked too, but when they're not gambling they are persuaded to help the ghost take revenge.</t>
  </si>
  <si>
    <t>/zWXICBvV4CDkWRfE8p2GTvLLbXL.jpg</t>
  </si>
  <si>
    <t>Speck</t>
  </si>
  <si>
    <t>Gruesome true story of murderer Richard Speck who killed eight nursing students in one night in Chicago during the late sixties. The story also follows him to his prison fate and uncovers more of his strange behavior before his death.</t>
  </si>
  <si>
    <t>/n8XCAKAo4Bj3ym9OiqA4a9vSBco.jpg</t>
  </si>
  <si>
    <t>How My Dad Killed Dracula</t>
  </si>
  <si>
    <t>A Halloween practical joke turns a family tradition into a night of comic terror when two young teens don't believe their cousin's dad killed Dracula. Insisting on proving it, Dad picks up a shovel and starts to dig.</t>
  </si>
  <si>
    <t>/jg0SiVZ1xCv3kUaFDrqNnK6GA0o.jpg</t>
  </si>
  <si>
    <t>After a bungled prison bus breakout 6 desperate female mental patients find themselves not only on the run from the law but also a ferocious forest cult.</t>
  </si>
  <si>
    <t>Escape the Feeding</t>
  </si>
  <si>
    <t>/yTEv9seP2fWVK9EAewTYv6XVdHR.jpg</t>
  </si>
  <si>
    <t>Chudail Ka Badla</t>
  </si>
  <si>
    <t>A 2005 Indian chudail horror film.</t>
  </si>
  <si>
    <t>/5GVCvvdlUpZprHmSKSwyvYlKJVe.jpg</t>
  </si>
  <si>
    <t>/wiJNNBbEwlRoFRf1tnkOdJs8Agc.jpg</t>
  </si>
  <si>
    <t>Terminal Praia Grande</t>
  </si>
  <si>
    <t>Terminal Station</t>
  </si>
  <si>
    <t>Catarina decides to leave São Luís to start a new life. While buying stuff for her farewell party, she meets Francisco, with whom she'd had a relationship, which was interrupted at its peak when he disappeared a few years earlier. Francisco's explanations hide the real reason for his disappearance. During the party, Catherine tries to get over this situation by getting really drunk. The next day she can barely walk, but needs to go out on a date with her true destiny.​</t>
  </si>
  <si>
    <t>/hZ6MZZZ8wnYPNUEqHKR9Ydd9Cdn.jpg</t>
  </si>
  <si>
    <t>Réveil</t>
  </si>
  <si>
    <t>Awake</t>
  </si>
  <si>
    <t>Two teenagers wake up in an eerie basement and try to escape before the strange man upstairs comes back.</t>
  </si>
  <si>
    <t>Jérémy, ta gueule.</t>
  </si>
  <si>
    <t>/paQFjXs3xCTYUV4ZRE9W3PuSXvH.jpg</t>
  </si>
  <si>
    <t>/ytPQukQlhW5ihmySb10jKngUwm7.jpg</t>
  </si>
  <si>
    <t>15-05-08</t>
  </si>
  <si>
    <t>On May 15th, 2008 four young adults witnessed a break in at a neighbor's house. Next they grabbed their video cameras and started to record it.</t>
  </si>
  <si>
    <t>Be Careful What You Witness</t>
  </si>
  <si>
    <t>/mWIymtIkGyzMhkahdO4lYlWNbmO.jpg</t>
  </si>
  <si>
    <t>/85tMHxMDlHh8bv8NHS3kH7foz0n.jpg</t>
  </si>
  <si>
    <t>The wolf patrol finds itself on the site of their last scout camp. Where Ludovic, the new boy, had disappeared twenty years earlier. They have all gathered in the middle of this Ardennes forest because Etienne aka “Buffalo” sees an evil giant rat. And to make it disappear, his shrink had the good idea to undertake a kind of group therapy. Because apparently, this bad rat would have a link with the scout who disappeared… But everything will go to hell when at the bottom of their toilets, they will discover a temporal passage…</t>
  </si>
  <si>
    <t>The 13th Sign</t>
  </si>
  <si>
    <t>A young girl is drawn back to the village where her father went on a killing spree fifteen years earlier to the day of this solar eclipse. At first, it seems disturbingly quiet. Then all hell breaks loose...</t>
  </si>
  <si>
    <t>There is a place where evil lives ...</t>
  </si>
  <si>
    <t>/xK3pC1kJP5bZ1A0SUxECgRKrUbd.jpg</t>
  </si>
  <si>
    <t>/5m8wI5MJ93KWNnCDGdoKDGMXWIH.jpg</t>
  </si>
  <si>
    <t>The Hood Has Eyez</t>
  </si>
  <si>
    <t>After being violently raped and humiliated, Kimmy seeks revenge on the sadistic gangsters that wronged her.</t>
  </si>
  <si>
    <t>/iuWgS5lgWD4cwBavsBw8VLsHtny.jpg</t>
  </si>
  <si>
    <t>The Break-In</t>
  </si>
  <si>
    <t>Jeff Anderson and Melissa Joseph are engaged, have a baby on the way, and live in a townhouse next to their best friends, Steve and Lisa. They have been living the perfect life, until a string of robberies take place in their neighborhood. Each night Jeff and Melissa notice strange occurrences happening to and around their home, and they fear that they'll be next on the list.</t>
  </si>
  <si>
    <t>More than 2,000,000 Americans are victims of home burglary each year. How safe is your neighborhood?</t>
  </si>
  <si>
    <t>/73IKflJerHay9iuU49Y28TEBbeq.jpg</t>
  </si>
  <si>
    <t>Escape de la ciudad Zombi</t>
  </si>
  <si>
    <t>Escape from Zombie City</t>
  </si>
  <si>
    <t>In a zombie invasion, what decisions would you take?</t>
  </si>
  <si>
    <t>/xj9UANZQHaz2Fvxz8ozdV69w2yT.jpg</t>
  </si>
  <si>
    <t>An affluent married couple return home to find that there house has been violated. But there horror really when they discover that the intruder is still within the house. He forces them to confront everything they had feared about themselves and the outside world. This erotic horror movie pushes the boundaries of what is deemed safe and commercial. The husband watches as his wife begins to respond to the darkness of her intruder.</t>
  </si>
  <si>
    <t>The Good Things Devils Do</t>
  </si>
  <si>
    <t>It was supposed to be one last heist but it shouldn't be a surprise that a burglary in Transylvania County would be interrupted by an ancient vampire's awakening, resulting in a night of terror.</t>
  </si>
  <si>
    <t>Breaking in was easy... breaking out is going to be hell.</t>
  </si>
  <si>
    <t>/tSFEF9zVV64ko1F3Hj24mrUsPT2.jpg</t>
  </si>
  <si>
    <t>/iXXx5cdxSOqGgf05sMC4WbexyfW.jpg</t>
  </si>
  <si>
    <t>Het Juk</t>
  </si>
  <si>
    <t>The Burden</t>
  </si>
  <si>
    <t>A visit to their new partner's family home reveals some very awkward things.</t>
  </si>
  <si>
    <t>/cS7KNgKhVrtYdUPxLM9GkfyNZ5i.jpg</t>
  </si>
  <si>
    <t>/z1ADA6g8nZ5nfrWi3azpPxxsp39.jpg</t>
  </si>
  <si>
    <t>Kembalinya Anak Iblis</t>
  </si>
  <si>
    <t>Rama, Garin, Farel, Quincy and Celsi survive from the spirit terror at the Ayunan Island resort which harbored a terrible history of the slaughter of a family and resort employees. Rama is frantic: her lover is in a mental hospital, the body of Hana, his sister, and Fira have not been found. Rama returns to Ayunan Island to look for them. But obstacles lay ahead.</t>
  </si>
  <si>
    <t>/xJfPkyUJj85oJCvMKSfL9qK3Sxc.jpg</t>
  </si>
  <si>
    <t>/comTTVvqw06ijSYqfnn3giMFeiS.jpg</t>
  </si>
  <si>
    <t>Check.</t>
  </si>
  <si>
    <t>Karen invites Max home but has a number of rules he must follow, the most paramount being he check under her bed for monsters. He has to check every time he stays the night. What could possibly happen if he didn't check…</t>
  </si>
  <si>
    <t>/3ysWhsPUvA24gAfdBCIhA04tMTM.jpg</t>
  </si>
  <si>
    <t>/z3Y9gnTm8uZYPOg1IhJtmiFSRzP.jpg</t>
  </si>
  <si>
    <t>Polygamy Gone Wrong</t>
  </si>
  <si>
    <t>Sister wives living on a secluded ranch decide to plot revenge against their abusive husband.</t>
  </si>
  <si>
    <t>/99kog1Moo5ST0SckiXAQDobQmHE.jpg</t>
  </si>
  <si>
    <t>/r4XJ9sBsiAL3c0lokUWdbLVWaE1.jpg</t>
  </si>
  <si>
    <t>La Morsa</t>
  </si>
  <si>
    <t>A young man ventures to an abandoned shed behind his highschool, causing suspicion for one of his classmates.</t>
  </si>
  <si>
    <t>It watches you</t>
  </si>
  <si>
    <t>/37fYhhSCirt8g8odKjGLr75YCft.jpg</t>
  </si>
  <si>
    <t>生死線</t>
  </si>
  <si>
    <t>John Shum leads an expedition to an supposedly deserted island only to find out that it's inhabited by a group of seriously demented characters,lead by Peter Chan Lung.This is a family that stays together,slays together and when the youngest one is refused in marriage to one of the young girls of the troupe they turn into savage maniacs.</t>
  </si>
  <si>
    <t>/4JyNQzP6lgLgYZPwDSgOyFNk4Df.jpg</t>
  </si>
  <si>
    <t>/rGBm6gycSpZy7vsSSIJfXcU8IKM.jpg</t>
  </si>
  <si>
    <t>Penanggal</t>
  </si>
  <si>
    <t>Set in the 1930s, Murni (Ummi Nazeera) unknowingly inherits ghostly powers from Mak Ajeng, which terrifies the village folk in Kampung Jawa, forcing her to flee. Abused by the villagers for her unwanted powers, Murni is saved by Syed Yusof (Azri Iskandar) while making her escape.</t>
  </si>
  <si>
    <t>/yyBZAWovC1dNlDN2WBYO6cyjjKN.jpg</t>
  </si>
  <si>
    <t>Attonitas</t>
  </si>
  <si>
    <t>Latinnials usurp their conversion therapy class and take their justice.</t>
  </si>
  <si>
    <t>/crfMQSq5Fsuw5Q9RKbtqfZwQbuY.jpg</t>
  </si>
  <si>
    <t>Sahir Deep Web</t>
  </si>
  <si>
    <t>/2Lth507c6e4tgtVPvQVqtWAKGNp.jpg</t>
  </si>
  <si>
    <t>El rito</t>
  </si>
  <si>
    <t>A young girl invokes the spirits. "The Rite" introduces us to the mysterious and unknown world of the afterlife.</t>
  </si>
  <si>
    <t>/9u9DWaPt98U5Vzp7sM9Nsq8FVxu.jpg</t>
  </si>
  <si>
    <t>From Dusk Till Bong</t>
  </si>
  <si>
    <t>It follows Tony and Spat. They have to smoke lots of weed before a vampire pizza party goes all wrong. Screaming Jay pigeons has to rip out vampires eyes to travel to another dimension to save his love and fight the lizard people.</t>
  </si>
  <si>
    <t>/fmZt7Se8QQHoBGcDBV9rOPxlBMb.jpg</t>
  </si>
  <si>
    <t>La dinastía Dracula</t>
  </si>
  <si>
    <t>The Dracula Dynasty</t>
  </si>
  <si>
    <t>Vlad II also known as Vlad Dracul or Vlad the Dragon (before 1395 – November 1447), was ..... Vlad's eldest sons, Mircea and Vlad Dracula, were first mentioned in a charter of Vlad on 20 January 1437. Mircea was born in about 1428, Vlad …</t>
  </si>
  <si>
    <t>/e64w22DiGdwZMcGwCw9XTztpetA.jpg</t>
  </si>
  <si>
    <t>The movie tells the story of a mysterious creature called Dilim, who roams the streets at night and does vigilante work, saving innocent victims by literally devouring the villains. A do-good policeman goes hot on Dilim’s trail, setting off a series of dangerous encounters, bloodbath, and rude awakenings.</t>
  </si>
  <si>
    <t>Curiosity</t>
  </si>
  <si>
    <t>On a quiet night, a young couple find themselves caught up in a nightmarish ordeal after they witness a murderer disposing of a body in this claustrophobic thriller.</t>
  </si>
  <si>
    <t>Some things are better left unseen.</t>
  </si>
  <si>
    <t>/6NwmeKDJlZAbnuSR6OH2eEXDTN1.jpg</t>
  </si>
  <si>
    <t>/llqpj5tENrmyPpOX6SBWzEj6i6Y.jpg</t>
  </si>
  <si>
    <t>Exit</t>
  </si>
  <si>
    <t>At a country manor in Edwardian England, a parlor trick becomes a bewitching, as one of the guests gets his dark desire.</t>
  </si>
  <si>
    <t>Who are you? Who were you?</t>
  </si>
  <si>
    <t>Blood Riders: The Devil Rides with Us</t>
  </si>
  <si>
    <t>Blood Riders is a blood soaked adventure comedy about 4 young friends who stumble upon a body after stealing a car. That discovery pushes the friends on a road trip around town during which they try get rid of the increasing amount of corpses. Along their wild ride the kids encounter neo-Nazis, punk artists, devil worshipers and a plan to resurrect Hitler.</t>
  </si>
  <si>
    <t>/soOxBuSrBccGQvWMLSmpy5U3eCJ.jpg</t>
  </si>
  <si>
    <t>Zombie Island</t>
  </si>
  <si>
    <t>The Grave Bandits</t>
  </si>
  <si>
    <t>Romy and Peewee are teenage orphans in the Philippines with an unusual job; they loot the cemeteries and steal precious belongings left for the dead. The townspeople are fed up with their disrespect for the dead that a hefty reward awaits for their capture. Desperate to flee the town, the sail to a desolated island only to encounter a greater foe - THE UNDEAD, victims of contagious alien virus that were unleashed from an ancient meteorite discovered by the obsessed American Scientist named William Seabrook. Trapped on an island and left with nothing to defend themselves, the grave bandits must use their wits to battle the swarm of flesh eating ghouls!</t>
  </si>
  <si>
    <t>Armed with a slingshot.</t>
  </si>
  <si>
    <t>/3KgI93VwNjcfy7C47aSM38wbHES.jpg</t>
  </si>
  <si>
    <t>iPsycho</t>
  </si>
  <si>
    <t>Cat Vicious is a rising shock jock DJ, with a nihilistic on air personality, who spends most of her show mocking and belittling her listeners. But when a mysterious caller pirates her frequency, things take a turn for the terrifying as Cat ultimately realizes that her beloved radio station might soon become her tomb. Can she survive the night or will this be her last broadcast?</t>
  </si>
  <si>
    <t>The app is a KILLER</t>
  </si>
  <si>
    <t>Kuchisake-onna vs Kashima-san</t>
  </si>
  <si>
    <t>Slit-Mouthed Woman vs. Kashima-san</t>
  </si>
  <si>
    <t>Original horror depicting the confrontation between the horrible J horror heroine, split mouth woman and Kashima. 18-year-old girls high school student Aoki Miki who died in the street funeral incident. Inoue Yaiko who was a close friend with her is going to search for the criminal who killed the beautiful painting with Nakamura Ai or Kanai's river side.</t>
  </si>
  <si>
    <t>/iKr6s9ix6dAt9UxyDK1cwetfVVW.jpg</t>
  </si>
  <si>
    <t>How They Smiled</t>
  </si>
  <si>
    <t>Bestselling New York novelist Henry Jenkins (Richard Burgi) is not a man of many words. He drinks his tea and enjoys his toast, and walks no more than four blocks to seventh street to Lizzy's coffee shop, where he sits three seats away from the door. Henry has finished the final draft in his penultimate novel in the "Blood Asp" series, which have won him multiple awards over the years. Lizzy Garland (Heather Snell), on the other hand, is a woman of many words. She keeps her customers coming back with her warm spirit and inviting conversation. Henry stays for the tea, and because it takes his mind off certain things.... But he has a plan, and a machine, which if things go well, he will get them back, and will remember how they smiled...</t>
  </si>
  <si>
    <t>/kx7kpGPDMgYqUiyYuUUtAdeUooG.jpg</t>
  </si>
  <si>
    <t>雙魂</t>
  </si>
  <si>
    <t>Walk With Me</t>
  </si>
  <si>
    <t>Starting as a story of a bullied young female factory worker, the film amps up its frightening tropes as it gradually escalates into a feverish nightmare. An evil boss, an abusive father, a sibling’s mysterious death, creepy dolls, ghost children, and blood-chillingly violent setpieces all come together both viscerally and metaphorically for this brooding tale of repression and the dark side of human nature.</t>
  </si>
  <si>
    <t>/yVxoy0dBENzkPzfHAeP1QeeJ3TO.jpg</t>
  </si>
  <si>
    <t>/oaFgYpoNDWVH0k1wVoZob1WYzRz.jpg</t>
  </si>
  <si>
    <t>Killer Native</t>
  </si>
  <si>
    <t>A bitingly wicked take on first contact between British settlers and Aboriginal people – and zombies.</t>
  </si>
  <si>
    <t>/lHw8Ck6L4pnNm7SgofXRu06MNWT.jpg</t>
  </si>
  <si>
    <t>Buttonwillow</t>
  </si>
  <si>
    <t>A girl tries to buy drugs for a party from an eccentric dealer.</t>
  </si>
  <si>
    <t>/mRifu5nf1T9XmO4y2cD9jvCXJsi.jpg</t>
  </si>
  <si>
    <t>A group of teenagers head out to a cottage to party hard, only to be murdered one by one by a vengeful soul that lives in the cottage.</t>
  </si>
  <si>
    <t>Her Murder Was Just The Beggining</t>
  </si>
  <si>
    <t>Naked Evil</t>
  </si>
  <si>
    <t>Jamaican obi-man hexes student hostel manager, eventually causing the manager's death, before being killed himself by the manager's vengeful spirit.</t>
  </si>
  <si>
    <t>/hnyxxm6QaQOHRGpNFzyriFG03lG.jpg</t>
  </si>
  <si>
    <t>Spirit Warriors</t>
  </si>
  <si>
    <t>In this eerie thriller from the Philippines, a group of high schoolers finds themselves contending with more than the usual teen angst issues. It seems they've run afoul of Ulanaya, a menacing, shape-shifting ghost bent on creating terror and pandemonium throughout the land. Can these adolescent, amateur ghost hunters summon the mettle to square off against -- and vanquish -- such a formidable otherworldly nemesis?</t>
  </si>
  <si>
    <t>I believe.</t>
  </si>
  <si>
    <t>/1yYPkavaqCLfyeSDf9tUJ46vHWp.jpg</t>
  </si>
  <si>
    <t>733504</t>
  </si>
  <si>
    <t>Spirit Warriors Collection</t>
  </si>
  <si>
    <t>Not Like Us</t>
  </si>
  <si>
    <t>A sexy, horror-filled story featuring two gorgeous aliens who move into a small American town.</t>
  </si>
  <si>
    <t>Beauty is only skin deep... And they want yours.</t>
  </si>
  <si>
    <t>/sD3VAB3vAK1DbZoFz1sYePJ7VkG.jpg</t>
  </si>
  <si>
    <t>Traces Of Death II</t>
  </si>
  <si>
    <t>The second installation to the bizarre shockumentary series Traces of Death.</t>
  </si>
  <si>
    <t>/mjHk7C3hyWTm8PeUSm2bcnqVuXP.jpg</t>
  </si>
  <si>
    <t>Oh My Ghost!</t>
  </si>
  <si>
    <t>A horror-comedy story, Oh my Ghost is about Trixie (Rufa Mae Quinto), a beautiful and sexy ad agency executive who focuses on her career and less of her love life. Even her best friend and partner in the agency, Alvin (Marvin Agustin), tries to make moves on her but just doesn't work. Meanwhile, three young egotistic guys - Dennis (Paolo Contis), Jeff (Carlos Agassi) and Buboy (Uma Khouny), meet Trixie in the gym who get so attracted and madly in love with her. Because of their arrogance and conceitedness, Trixie turns each one down that makes the three angry at her. To get even with her, they attempt to rape her that lead to a fatal accident. So sudden and untimely, Trixie's ghost cannot accept it and decides to take revenge. Horror-comic situations follow as she haunts the three to obtain justice.</t>
  </si>
  <si>
    <t>Danger Word</t>
  </si>
  <si>
    <t>A 13-year-old girl and her grandfather, hiding out in a wooded cabin after a plague, meet the challenge of their lives when her birthday trip to a Trading Post goes horribly awry.</t>
  </si>
  <si>
    <t>Uncut</t>
  </si>
  <si>
    <t>Seven people and their desperate search for escape, only one will survive. The last performance of a pantomime is held at an old, isolated theater in provincial England. The show has been a disaster, attracting only a handful of locals. The final party afterwards turns out even worse and some of the cast and crew slip away for their own private session in the creepy basement. Amongst the group are the enviable pantomime leads and real-life lovers Clarice and Nathan, currently not speaking, the womanizing director Derrick and the thirty-something, obscure stage assistant Janet. As their bash kicks off Derrick disappears, only to be found with his throat savagely slashed. When they discover that they're locked in the next victim dies. The killing continues. Paranoia grows. Nobody can be trusted.</t>
  </si>
  <si>
    <t>One take. One murderer. One chance to survive.</t>
  </si>
  <si>
    <t>/jfcKLDe1PkvQj1h7VgIt4Guwqqt.jpg</t>
  </si>
  <si>
    <t>Just Take One</t>
  </si>
  <si>
    <t>A cautionary Halloween tale about the consequences of taking more than just ONE piece of candy from a trick-or-treating "Honor Bowl".</t>
  </si>
  <si>
    <t>Great Choice</t>
  </si>
  <si>
    <t>A woman gets stuck in a Red Lobster commercial, in Robin Comisar’s horror-comedy that won Best Short at the Overlook Film Festival.</t>
  </si>
  <si>
    <t>/s3zyvyGH68JQ7pUwYBVS3RYwhKC.jpg</t>
  </si>
  <si>
    <t>/33oNMgcaW7IYB4iXJ7pXLo5Okis.jpg</t>
  </si>
  <si>
    <t>Scary Little Fuckers (A Christmas Movie)</t>
  </si>
  <si>
    <t>It's Christmas eve. An inebriated dad brings home to his adolescent son a gift he hopes will mend their faltering relationship, a Fookah, a devilish and disgusting creature that in turns wrecks havoc on their lives.</t>
  </si>
  <si>
    <t>Spend the holidays with your little loved ones.</t>
  </si>
  <si>
    <t>/pWoHb44loflmOLeUunLYrUkBdK2.jpg</t>
  </si>
  <si>
    <t>Godforsaken</t>
  </si>
  <si>
    <t>Every year on the night of Halloween, demons are set upon the earth to collect more souls. Dina, a woman in a spiritual crisis, is the only one who can stop earth's descent into hell.</t>
  </si>
  <si>
    <t>Only her faith can save us.</t>
  </si>
  <si>
    <t>/7cOiIvBbBzIh7eTeFa5ODgGs0Q4.jpg</t>
  </si>
  <si>
    <t>Miss Maniac</t>
  </si>
  <si>
    <t>The son of Charles Manson attempts to have his father released from prison by recreating the Manson murders with a girl he meets who is obsessed with the original Manson murders. This film was in production for over 2 years due to various conflicts and, though filming wrapped in 2003, it has yet to get a legitimate home video release.</t>
  </si>
  <si>
    <t>/ziXmg3Q9sn2GJg8gufKNi0Nu8BT.jpg</t>
  </si>
  <si>
    <t>Wanna Go Camping?</t>
  </si>
  <si>
    <t>Corey takes his new boyfriend Luis on a cute little camping trip — but something feels off that they can’t quite place.</t>
  </si>
  <si>
    <t>/9hH2csVW3cCnTTJKmb0eGaQrzfg.jpg</t>
  </si>
  <si>
    <t>Willing to Go There</t>
  </si>
  <si>
    <t>An actress answers a call from an unknown number and the conversation takes a strange turn as the man on the other end preys on her deepest vulnerabilities.</t>
  </si>
  <si>
    <t>/wFmZlRnm2SDUK8f1U6OKPyC46pJ.jpg</t>
  </si>
  <si>
    <t>/itsrriGBrzzRk9rEWwjfpccAp7r.jpg</t>
  </si>
  <si>
    <t>October Moon 2: November Son</t>
  </si>
  <si>
    <t>Two years after their loved ones were murdered in obsessive rage, the survivors are dragged into a horrific psychological breakdown - and blood soaked plan for revenge.</t>
  </si>
  <si>
    <t>/me7kG7Su89gwxVHkOFRyH9v84e9.jpg</t>
  </si>
  <si>
    <t>/1WzwGOwukbwD2mUbaP2KFgBd1CF.jpg</t>
  </si>
  <si>
    <t>Attack of the Helping Hand!</t>
  </si>
  <si>
    <t>General Mills' popular Hamburger Helper mascot also known as Helping Hand or Lefty, a four-fingered, left-hand white glove, which appears on the product's packaging, comes to life in a woman's kitchen and tries to grope her and kill her.</t>
  </si>
  <si>
    <t>ผีหัวขาด 2</t>
  </si>
  <si>
    <t>Headless Hero 2</t>
  </si>
  <si>
    <t>Fai and Theung are good buddies. They want to get some money for gamble and foolishly decide to go to a Chinese graveyard to steal money from a corpse. Careless Theung bangs his head on a coffin and starts bleeding. His dripping blood revives an infamous headless corpse and causing it to awaken from its sleep. The headless corpse starts madly rampaging around the village until an old exorcist brings it under control by keeping its head and body in separate secure places....that is until Mek, a young guy, accidentally revives the headless corpse once again. Now, the headless dead man is alive and ready to hunt.</t>
  </si>
  <si>
    <t>/7k8dPWhMLPoJNohRcLEwyvHT8Rk.jpg</t>
  </si>
  <si>
    <t>/7Z6z8SIMvgWAkget60B5UCGzaez.jpg</t>
  </si>
  <si>
    <t>637998</t>
  </si>
  <si>
    <t>Headless Hero Collection</t>
  </si>
  <si>
    <t>A headmaster and his wife return home to find one of their doors to have part of a window pane neatly cut. Looking through the house for whatever might be missing, they find a young man sitting in one of their rooms, and the phone isn't working.  The man's behaviour is strange, but polite. He says he's arrived from Australia and was friends there with an old friend of the headmaster. He proves to have a lot of personal knowledge about the family, so his story seems to be true. However, he definitely has a dark side, doing over-the-top "practical jokes," producing a gun, engaging in a particularly bloody boxing match. (IMDB)</t>
  </si>
  <si>
    <t>Beware the stranger… he's waiting for you.</t>
  </si>
  <si>
    <t>Thirty Dangerous Seconds</t>
  </si>
  <si>
    <t>A down-on-his-luck geologist robs an armored car, but at the very same moment, a trio of professional criminals attempts the very same crime. When the geologist gets the loot instead of the professionals, the professionals kidnap the geologist's wife, then threaten her life unless the geologist surrenders the stolen money.</t>
  </si>
  <si>
    <t>/t6avoDXvJVxNFEBLdgpXF66LeT5.jpg</t>
  </si>
  <si>
    <t>Vicious Kiss</t>
  </si>
  <si>
    <t>A struggling artist is stalked and pursued by an emotionally unstable widow, who sets about tearing apart his marriage and claiming him as her own.</t>
  </si>
  <si>
    <t>Coda</t>
  </si>
  <si>
    <t>A maniac is stalking and killing female students at a university.</t>
  </si>
  <si>
    <t>A symphony of suspense</t>
  </si>
  <si>
    <t>/9YxFHO2pbIGzJAFfzvrjkuS5yNP.jpg</t>
  </si>
  <si>
    <t>Reanimator Academy</t>
  </si>
  <si>
    <t>A Herbert West wannabe brings back a stand up comedian's head, much hilarity ensues.</t>
  </si>
  <si>
    <t>Readin', writin' and reanimatin'!</t>
  </si>
  <si>
    <t>/4VGPrsZlqf5bMxv88sK7zQGcwMS.jpg</t>
  </si>
  <si>
    <t>Impaktita</t>
  </si>
  <si>
    <t>The people of a small Indonesian village believe they have an evil creature called an Impaktita living among them.</t>
  </si>
  <si>
    <t>फ़िर वही रात</t>
  </si>
  <si>
    <t>Phir Wahi Raat</t>
  </si>
  <si>
    <t>Dr. Vijay is a psychiatrist and is in love with a beautiful young woman named Asha. He is stunned when another doctor refers Asha to him, as Asha has been having hallucinations and nightmares of a woman who comes to attack her and choke her to death so much so that her hostel warden has asked her to leave. Vijay hypnotizes Asha, and is successful in driving away her fears. Asha, her friend, Shobha, and Vijay travel to Asha's residence out in the countryside to celebrate her birthday, which they do with lot of pomp and merriment. Shortly thereafter, Asha sees a grotesque woman, quite different from the one she has been having nightmares about, walking in the hallway of her house, but whose motive is also the same - her death.</t>
  </si>
  <si>
    <t>/9EmfVEPfNvmLwEAqwIDWV7SKs53.jpg</t>
  </si>
  <si>
    <t>งูเก็งกอง ภาคพิเศษ</t>
  </si>
  <si>
    <t>Devil Medusa</t>
  </si>
  <si>
    <t>A woman is courted by a giant snake. The baby born from their love has hair made of small snakes. Local villagers disdain the mother and her daughter. The daughter grows and becomes a beautiful woman. Will she ever be happy and find the true love?</t>
  </si>
  <si>
    <t>/soP8q3FtbTseRVcJavkXDuhVFac.jpg</t>
  </si>
  <si>
    <t>獸心</t>
  </si>
  <si>
    <t>Behind the Storm</t>
  </si>
  <si>
    <t>After an old rich man mysteriously falls to his death, a ghost returns to settle the score.</t>
  </si>
  <si>
    <t>/fZds06LXpH2FG4mVTIFjKynZgHa.jpg</t>
  </si>
  <si>
    <t>Chant of Silence</t>
  </si>
  <si>
    <t>A murdering skyjacker parachutes to safety and poses as a novice monk in an isolated New Mexico monastery.</t>
  </si>
  <si>
    <t>/rr7owuG4dfM1MHJRWOQ9GiWS4MN.jpg</t>
  </si>
  <si>
    <t>Hunting Bigfoot</t>
  </si>
  <si>
    <t>Professional Squatchers Huckleberry and Scott Chuck travel from the deep south to New York city to track down the mythical monster; Bigfoot.</t>
  </si>
  <si>
    <t>There's a Squatch in these woods!</t>
  </si>
  <si>
    <t>/8BoHpXH7xdb5NMB3AtgzP8igRv0.jpg</t>
  </si>
  <si>
    <t>The Wall</t>
  </si>
  <si>
    <t>Yudho (Ray Sahetapy) is a film producer who always screwed up. He ask Sabrina (Nessa Sadin), a gothic writer to write a horror script for him.  Sabrina is trying to write the script at Villa Kubang, which is known as a hunted place, in order to get the scary moments. Back then in Villa Kubang, 5 teenagers had died while performing Jelangkung (weegee board game).</t>
  </si>
  <si>
    <t>/5JjqCPIEVbURV076rpcSNrKlASD.jpg</t>
  </si>
  <si>
    <t>Unhinged tells the story of Karen, a forensics student who has just found out her best friend from high school has been brutally murdered. While her boyfriend David attends college in another town, Karen decides to rekindle her relationships with her other friends from high school, including her ex-boyfriend Chris. Soon, the others become victims of the same serial murderer and it falls to Karen and Chris to try to stop the murders before they themselves become victims.</t>
  </si>
  <si>
    <t>/mXrM0BwO2nolKV7W8OJgY0V6hOR.jpg</t>
  </si>
  <si>
    <t>This film adaptation of Henry James' Victorian ghost story changes the location to present day Wellington. Set in a theatre over the course of an evening, Julia finds herself as a last-minute replacement for another actress at the dress rehearsal of a stage play version of The Turn of the Screw, set in 1890.  Arriving at the theatre late that night, Julia is immediately thrown on stage and into her role, playing to an empty auditorium. As she interacts with the other characters and the story becomes increasingly terrifying, Julia begins to believe that not only is the fictitious house haunted… but also the theatre itself!</t>
  </si>
  <si>
    <t>Never trust what you see.</t>
  </si>
  <si>
    <t>/hBGM7UZ71BC7c24QD41yS1U6ND3.jpg</t>
  </si>
  <si>
    <t>禍話</t>
  </si>
  <si>
    <t>Magabanashi</t>
  </si>
  <si>
    <t>In 2016, "TwitCasting" is a style in which Mr. Kaanaki, who is in charge of talking about FEAR fans, tells a real scary story that he has collected in his daily life to Mr. Yoshiki Kato, who is in charge of aizuchi. It is a super popular ghost story net radio (TwitCasting) that has been played 900,000 times since its start. The drama based on this "Human Story" revolves around the story of two people from FEAR fans. Is it a drama? Or is it a documentary! ?? With a surprising development, where ghost stories and the real world are intertwined, it will deliver the "most scary experience" to viewers.</t>
  </si>
  <si>
    <t>/usYR6EduzerLdAjETi9BIfOu3Mg.jpg</t>
  </si>
  <si>
    <t>/oOenZ9NmmDzyRhVPdQDQ4Tmf9Pk.jpg</t>
  </si>
  <si>
    <t>Documentary, Horror, Mystery, TV Movie</t>
  </si>
  <si>
    <t>Ed Gein: The Musical</t>
  </si>
  <si>
    <t>A glimpse inside the mind of one of America's most notorious murderers set to a unique musical score.</t>
  </si>
  <si>
    <t>/xC6RmnCmGgVABHdcWggeVhMum4J.jpg</t>
  </si>
  <si>
    <t>L'amante del vampiro</t>
  </si>
  <si>
    <t>The Vampire and the Ballerina</t>
  </si>
  <si>
    <t>A troupe of  beautiful dancers find themselves stranded in a sinister castle, not knowing it is home to a group of vampires.</t>
  </si>
  <si>
    <t>BLOOD-LUSTING FIEND WHO PREYS ON GIRLS! VAMPIRE-QUEEN WHO FEEDS ON LIFEBLOOD OF MEN!</t>
  </si>
  <si>
    <t>/a6QbNjSDHbNcwf64b9K3Lnx3fsh.jpg</t>
  </si>
  <si>
    <t>Red Balloon</t>
  </si>
  <si>
    <t>A young female babysitter is chatting to her friend when the young girl she's watching disturbs her. She hangs up the phone and goes upstairs to investigate. She finds her screaming and standing up on her bed but can't find anything wrong. She calms the child down and goes back down stairs. This happens several times but things get more ominous and creepy as the babysitter has to investigate the supposedly safe little bedroom.</t>
  </si>
  <si>
    <t>/zb5wqSzW2mUDbUN0Cu8ODlKGozK.jpg</t>
  </si>
  <si>
    <t>Zapatlela 2</t>
  </si>
  <si>
    <t>Tatya Vinchu comes back to life after 20 years, and now wants to migrate into the body of Lakshya's son.</t>
  </si>
  <si>
    <t>שמור עלי</t>
  </si>
  <si>
    <t>Watch Over Me</t>
  </si>
  <si>
    <t>On completing his training in a secret elite army unit, Eitan is taken out by mates from the unit to celebrate. During a night of drinking in Tel Aviv he learns things about the unit and about himself that shake his world. An encounter with Shahar, who lives the way Eitan never dared, gives him a chance for a new beginning. But when he tries to go with the change, he discovers the ultimate price of his previous choices.</t>
  </si>
  <si>
    <t>/5OeiUlDcLJek7wAW4CCfA28GgZ.jpg</t>
  </si>
  <si>
    <t>/aqiDlBETO51QMd5MlzSiODYK4bH.jpg</t>
  </si>
  <si>
    <t>Katawan</t>
  </si>
  <si>
    <t>The moment the doctor confirms his wife's pregnancy Carlo felt a sign of a curse coming to life. It's the curse caused by his errant grandfather, the curse that doomed his father. The same curse that's about to destroy him. Advised by his doctor to rest, Carlo returns to his family's villa in Lucban and there, he meets Carmen, the woman destined to kill her.</t>
  </si>
  <si>
    <t>The body will have no peace unless it is given justice</t>
  </si>
  <si>
    <t>/79nirkCGKqrp93MlewMvuarKKLM.jpg</t>
  </si>
  <si>
    <t>Alastor</t>
  </si>
  <si>
    <t>What happens when you become an unwanted visitor in something else’s home? This ten minute horror film is written, directed and edited by Lewis Farinella with co-writer and producer Luis Costa Jr.. Luis also stars in Alastor alongside Mandrin Borrero, Sarah Salamanca and Akemi Tenorio.</t>
  </si>
  <si>
    <t>/r04qLgn6gC7uLdJsBbg8Ta5MeM.jpg</t>
  </si>
  <si>
    <t>Villa Offline</t>
  </si>
  <si>
    <t>Offline Valley</t>
  </si>
  <si>
    <t>Claire and David are on a trip to Offline Valley in order to disconnect from social networks and the pressures of modern-day society. They'll probably end up dead.</t>
  </si>
  <si>
    <t>/ktXSzpkVIyH5DBDiILSeaTio37o.jpg</t>
  </si>
  <si>
    <t>2012</t>
  </si>
  <si>
    <t>Two internet lovers meet up for the first time.</t>
  </si>
  <si>
    <t>/opHXC3d4faazbwmGKCViDBr7QF0.jpg</t>
  </si>
  <si>
    <t>Animation, Drama, Horror, Mystery, Romance</t>
  </si>
  <si>
    <t>லிப்ட்</t>
  </si>
  <si>
    <t>Lift</t>
  </si>
  <si>
    <t>A usual working day turns unusual for Guru and Harini when they get trapped in their haunted office. A patterned game unlocks a mystery and a lift is their only way out.</t>
  </si>
  <si>
    <t>/2OLXrzIw6s8F3UgpapxspLcK9mb.jpg</t>
  </si>
  <si>
    <t>/6TevRjFV0tGusMEZD8IyBNOuaO9.jpg</t>
  </si>
  <si>
    <t>Diperkosa Setan</t>
  </si>
  <si>
    <t>Raped by Satan</t>
  </si>
  <si>
    <t>After a sex addict commits suicide, a young woman feels a psychic disturbance and believes she's been raped by a demon.</t>
  </si>
  <si>
    <t>Madness - Gli occhi della luna</t>
  </si>
  <si>
    <t>A group of young adults go to a remote villa to do drugs and party, little realizing a woman-hating serial killer who's just escaped from an asylum is hiding out there.</t>
  </si>
  <si>
    <t>/dsgVaFnsrFFR88SkCPOfElQBQA8.jpg</t>
  </si>
  <si>
    <t>ഇ</t>
  </si>
  <si>
    <t>E</t>
  </si>
  <si>
    <t>Attempting to kickstart his career, Karthik makes a documentary on Alzheimer's disease. His subject, Malathi Menon, lives in a small town outside Harippad with her daughter Athira. Karthik and his team arrive at Malathi's place and start noticing Malathi's unexplainable behavior, where she starts speaking in an ancient language and scribbling on certain pictures.</t>
  </si>
  <si>
    <t>Every house  has a past</t>
  </si>
  <si>
    <t>/e0dLPAYIo7840IsqUEzeGz9WaVq.jpg</t>
  </si>
  <si>
    <t>/6OEDxiZjDSqfgiGchTI2pAbjvGp.jpg</t>
  </si>
  <si>
    <t>After School Horror 2</t>
  </si>
  <si>
    <t>A demon terrorize high school student for their irresponsible action.</t>
  </si>
  <si>
    <t>/v9otHUITUvqfG936jaoYAdQnixl.jpg</t>
  </si>
  <si>
    <t>Exorcism of the Dead</t>
  </si>
  <si>
    <t>Candace is possessed by a demon, and her family has tried everything to save her. Could her last hope be a priest with his own dark secrets?</t>
  </si>
  <si>
    <t>Death grants no escape.</t>
  </si>
  <si>
    <t>/me60MVu1dq2XpLcGN49yjrG3rJX.jpg</t>
  </si>
  <si>
    <t>Consume</t>
  </si>
  <si>
    <t>Residential school survivor Jacob struggles to hang onto his family as his demons threaten to manifest.</t>
  </si>
  <si>
    <t>/uyzYlBIq0OjTcaxbONMGIQwpuse.jpg</t>
  </si>
  <si>
    <t>Happy Halloween</t>
  </si>
  <si>
    <t>A Skype call between a husband and wife on Halloween night takes a disturbingly dark turn...</t>
  </si>
  <si>
    <t>/1VIl6oWxTe5Wln9qP5ZzttzkDV6.jpg</t>
  </si>
  <si>
    <t>The Amulet of Fear</t>
  </si>
  <si>
    <t>An ancient amulet which has the ability to conjure up fears of the man who owns!</t>
  </si>
  <si>
    <t>/AbwK1geRkYrG0KgEHtBy03g2Kz4.jpg</t>
  </si>
  <si>
    <t>An Empty House</t>
  </si>
  <si>
    <t>A man obsesses over the empty house in front of his.</t>
  </si>
  <si>
    <t>/1yeCeH93kXt1KSoXLKJ7nNKFWJ8.jpg</t>
  </si>
  <si>
    <t>John in the Woods</t>
  </si>
  <si>
    <t>John goes to the woods to deal with his thoughts. But maybe his thoughts are dealing with him.</t>
  </si>
  <si>
    <t>/mIXVHw1mCSXVq9pKsqt6K7zAX83.jpg</t>
  </si>
  <si>
    <t>SINFON14</t>
  </si>
  <si>
    <t>Satan's Black Wedding</t>
  </si>
  <si>
    <t>A man travels to another city for his sister's funeral to try to find out why she killed herself. He discovers that she is actually a vampire and returns from the dead to take revenge on her family.</t>
  </si>
  <si>
    <t>A blood marriage of ghouls!</t>
  </si>
  <si>
    <t>/hyzi2rDsQB1xcDzy6GlX26fEy7H.jpg</t>
  </si>
  <si>
    <t>A rich woman who uses meditation to deal with pain is visited by her niece who returns from Paris. The woman can be a handful and one of her employees suggests to her husband that he kill her freeing them both. When an affair starts between the husband and the niece murder becomes a real possibility. However some people won't stay dead.</t>
  </si>
  <si>
    <t>The story of the girl who twice returned from the grave!</t>
  </si>
  <si>
    <t>/4XCKGjc7prSSij4WmV5pKkmwfRe.jpg</t>
  </si>
  <si>
    <t>/hJktx3TTpJRjLS2Pb0H1Yq8NWoG.jpg</t>
  </si>
  <si>
    <t>Ursula</t>
  </si>
  <si>
    <t>Young Ursula plays in a tree and ruins her fancy dress. Her elderly mother teaches her a cruel lesson about whether things can ever be mended; what Ursula learns about how to behave may not be what her mother intended.</t>
  </si>
  <si>
    <t>Familien Bergs erfaringer</t>
  </si>
  <si>
    <t>A man driving his family traveling to a remote cabin in the woods gets tired while driving in the dark. When he falls asleep and awakens by the sound of a bump, like if the car has hit something.</t>
  </si>
  <si>
    <t>/iwu8S64NxDKzxbGL2iuoNuQud1j.jpg</t>
  </si>
  <si>
    <t>Gomeda</t>
  </si>
  <si>
    <t>5 friends take a road trip to visit the caves within the Gomeda valley. Little do they know that these caves are still haunted by memories of torture that took place in the past. As they get closer, one by one, their dreams turn into nightmares, their nightmares turn into hallucinations, and their hallucinations turn into reality until the line between real and surreal exists no more: The valley begins to resemble the mother's womb, and the caves begin to resemble the umbilical cord between the mother and her unborn child. The memories of torture give way to the ever-haunting presence of guilt and regret that could only be felt by a mother.</t>
  </si>
  <si>
    <t>/sNr6vfULJVDYeyeRpZ7KauCiaDG.jpg</t>
  </si>
  <si>
    <t>Glerbrot</t>
  </si>
  <si>
    <t>Broken Glass</t>
  </si>
  <si>
    <t>Maria is somewhat of a rebel and problem child. Her mother died and her father remarried some awful lady, and Maria isn't happy at all. She takes a drug overdose and winds up in a home for other girls with problems, but the two women who run the place turn out to be not quite the ladies they seemed. Maria knows she can't stay there very long, and starts planning her escape.</t>
  </si>
  <si>
    <t>/rneQqfgrne3kHKB7Ai5oQsXN0qG.jpg</t>
  </si>
  <si>
    <t>Beginning of Toire No Hanako-san</t>
  </si>
  <si>
    <t>Hiiragi Hanako transfered to a junior high school. She was bullied by Ai, Nana and Hazuki and her secret had leaked out. She was the sole survivor from the family massacre case. While Yoshioka Aya a class teacher tried to stop bullying, Hazuki went missing. Hanako was suspected of being the criminal, but Ryouta a classmate spoke up for Hanako. And Nana disappeared.</t>
  </si>
  <si>
    <t>/yCkwEMwnxOaeQshCC9YYQmsd17s.jpg</t>
  </si>
  <si>
    <t>Surviving the Outbreak</t>
  </si>
  <si>
    <t>After an infectious outbreak causes people to become rage filled and cannibals, a group of survivors must figure out how to get by. The infected aren't the only threat though. After the fall of society, people begin to lose their humanity, as these three struggle to hold on to theirs.</t>
  </si>
  <si>
    <t>Surviving the outbreak isn't just about avoiding the infected.</t>
  </si>
  <si>
    <t>/iiufCEXFizl5lnLGqIVNbdTpJeN.jpg</t>
  </si>
  <si>
    <t>Stockholm Syndrome</t>
  </si>
  <si>
    <t>Somewhere, in a sleepy rural area, an underground organization is operating. People are being kidnapped, beaten, and tortured beyond comprehension. They are then reprogrammed to succumb to the will of their vile captors for their sick games and sold for the highest price.</t>
  </si>
  <si>
    <t>No one Escapes!</t>
  </si>
  <si>
    <t>/aBCBOORgm0rtopEXdXKujh2eWhQ.jpg</t>
  </si>
  <si>
    <t>Ándale!</t>
  </si>
  <si>
    <t>It's a film about the world today, about the need for a revolution, an uprising of the masses against the exploiters, so that the financial system can be completely rethought. It's an anarchist vision of the chaos we need for this change to occur (because anarchism is not mess, it's mutual support and solidarity). Of course, in 4 minutes there's no way to theorize about something so complex, but given the inequalities of today we have to do something, even if it's a short 4-minute short that, perhaps, awakens the inner revolutionary of those who watch (or not ).</t>
  </si>
  <si>
    <t>/lPDWe6wKgQwkukNamdqubYduU9r.jpg</t>
  </si>
  <si>
    <t>Lovingly Yours, Helen: The Movie</t>
  </si>
  <si>
    <t>This dramatic anthology of true-to-life stories of love and domestic problems based on letters sent by to the TV drama program hosted by Helen Vela who gives advice to troubled viewers.</t>
  </si>
  <si>
    <t>Isang pelikulang sa puso nagmula. Mga kasaysayang kayo ang gumawa.</t>
  </si>
  <si>
    <t>/iZAnRVP494emIEWeVKWwnjTiZXU.jpg</t>
  </si>
  <si>
    <t>The First 7th Night</t>
  </si>
  <si>
    <t>A helpless Taxi driver, a mysterious delivery boy, a 30 years abandoned motel, a touching past, all come together to form a strange tale. One day, a strange passenger Xiao Ma hires a taxi driver named Map King, paying him a huge sum of money to take him to an abandoned old motel. The Chun Lei Motel was mysteriously burnt 30 years before, and has been abandoned since. Very few people remember that the hotel ever existed and no one ever speaks of it. To Xiao Mas' surprise, the taxi driver actually knows the way to the motel. Ah Fang, was the owner of the motel. She had lived peacefully in the motel with her young son and husband. Seven days after the unfortunate death of her beloved husband, four thieves visited her motel. By the end of that evening, the motel was in flames and everyone involved had vanished. Thirty years after that fateful night, Xiao Ma and the taxi driver reach the motel.</t>
  </si>
  <si>
    <t>/eUOs2z9sE6c59bBhss0fhjPXlGn.jpg</t>
  </si>
  <si>
    <t>Terror on Tour</t>
  </si>
  <si>
    <t>A rock band called "The Clowns" comes under suspicion of murder when several prostitutes are killed by individuals made up like members of the band.</t>
  </si>
  <si>
    <t>/dNvyr8sldGHK7p2Sk06ajkgpYVd.jpg</t>
  </si>
  <si>
    <t>/rswOEDdlN7mHTCD5kJQYTeufLII.jpg</t>
  </si>
  <si>
    <t>Comedy, Crime, Horror, Music</t>
  </si>
  <si>
    <t>鬼請你睇戲</t>
  </si>
  <si>
    <t>Last Ghost Standing</t>
  </si>
  <si>
    <t>On New Years Eve 2000 the cinema on the 666 King's Road presents its last show before closure. Unfortunately the forces of Hell arise, who are very unsatisfied with the modern movie quality. A horrible, gory bloodbath starts out, including a soccer match with a decapitated head, a nasty faeces monster and several other nastinesses.</t>
  </si>
  <si>
    <t>/ob52xXzJe2TfO1MNl9RoJgFB3hu.jpg</t>
  </si>
  <si>
    <t>/7Ihm5iHMe97Yv22ICwfRjnJVA1d.jpg</t>
  </si>
  <si>
    <t>嗤う伊右衛門</t>
  </si>
  <si>
    <t>Warau Iemon</t>
  </si>
  <si>
    <t>Having put down his sword and given up the will to fight, the masterless samurai Iemon lives in solitude while being haunted by his violent enigmatic past...</t>
  </si>
  <si>
    <t>/ttxvB0REw31QsaEMa5xpahfYYYz.jpg</t>
  </si>
  <si>
    <t>幽霊五十三次</t>
  </si>
  <si>
    <t>Travel with Ghost</t>
  </si>
  <si>
    <t>Ghost comedy film.</t>
  </si>
  <si>
    <t>Resureksyon</t>
  </si>
  <si>
    <t>An OFW returns to the Philippines in a coffin; the deceased woman resurges from the dead, terrorizing her hometown.</t>
  </si>
  <si>
    <t>/40Rj6Mzgoc1UAgf2Yh3TUfsuhE4.jpg</t>
  </si>
  <si>
    <t>/cWu7IZXmHLH9NRY8zerU8sDlv9d.jpg</t>
  </si>
  <si>
    <t>Takot Ako, Eh!</t>
  </si>
  <si>
    <t>The Spiritualist</t>
  </si>
  <si>
    <t>To free this house from spirits and ghosts, let the spiritualist be your host.</t>
  </si>
  <si>
    <t>/tsu1NHCQc7N9uuUhslHz0Aoe5zo.jpg</t>
  </si>
  <si>
    <t>/kyWskI5QpC0ZOBs70YRYnniKwAr.jpg</t>
  </si>
  <si>
    <t>The Duplex</t>
  </si>
  <si>
    <t>A cash-strapped man and his pregnant wife buy a beautiful new home at a bargain price, only to learn that they aren't the only occupants.</t>
  </si>
  <si>
    <t>/dDZU1vtdHabzc339otFEhL6eb3f.jpg</t>
  </si>
  <si>
    <t>Ang Syota Kong Balikbayan</t>
  </si>
  <si>
    <t>Jeepney driver, Nanding, gets into an accident with the rich and spoiled balikbayan Cathy, the sole heiress of the vast land on which his small community rests. But despite their differences, Nanding and Cathy become intimately attracted to one another. Seeing this as an obstacle to his ambition to claim Cathy's inheritance, Don Pacundo immediately orders for Cathy's abduction-hoping to force her to hand over her heritage.</t>
  </si>
  <si>
    <t>/suI9m4niZnyD1eCDF9mulNc0sVy.jpg</t>
  </si>
  <si>
    <t>Action, Comedy, Drama, Horror, Romance</t>
  </si>
  <si>
    <t>One Must Fall</t>
  </si>
  <si>
    <t>A horror-comedy slasher set in the 80's about a woman wrongfully fired from her office job and forced to take on a temporary job on a crime scene cleanup crew. With a maniacal serial killer on the loose leaving them lots of work, did he ever leave the scene of the crime?</t>
  </si>
  <si>
    <t>/iD0rLOQizOte5EPV3b0Tx619Cq0.jpg</t>
  </si>
  <si>
    <t>/lDqWaGTrnJgVKhfH5SUgR7UuSFZ.jpg</t>
  </si>
  <si>
    <t>Badger Lane</t>
  </si>
  <si>
    <t>Following a group of journalists filming a documentary in an abandoned brickwork factory in England.</t>
  </si>
  <si>
    <t>/ytGTUrUWvipEKjgUQe2YtODSvin.jpg</t>
  </si>
  <si>
    <t>All American Massacre</t>
  </si>
  <si>
    <t>Incarcerated for years in solitary confinement at a Texas Psychiatric Hospital. One of the most notorious killers of the past century is interviewed by a tabloid news crew, recalling fond memories of happier times in his younger years.</t>
  </si>
  <si>
    <t>No one will survive</t>
  </si>
  <si>
    <t>/awChGrrNgD6XcYU8nZUVhjvXvdI.jpg</t>
  </si>
  <si>
    <t>Tales of the Bizarre: 2004 Fall Special</t>
  </si>
  <si>
    <t>***Fushiawase wo Anata ni (We Bring You Misfortune)  A woman sees a company called "Fushiawase wo Anata ni" (we bring you misfortune) promoting a new sales concept: giving its clients misfortune to motivate them to seek greater happiness.  ***Kuuhaku no Hito (Blank Person)  A woman wakes up in her bed every morning not remembering the events of the past night, and finding that someone has moved around the things in her room. ***Jigoku wa Manin (Hell Is Full)  As there is no more room in hell, the evil/sinful find they cannot die.  ***Kako kara no Nikki (Diary from the Past)  A struggling author chances upon a diary which changes his life.  ***Aketekure (Open Up!)  A woman's husband dies in a car accident, but that same evening he is heard pounding on the door for someone to let him in.</t>
  </si>
  <si>
    <t>/7iF6ZmH4ffMW0jUFjZLSC9wPFUm.jpg</t>
  </si>
  <si>
    <t>Requiem is set in 1605, against the backdrop of the witch trials. It's a coming of age story, following Evelyn as she engages in a game of cat and mouse against her father, Minister Gilbert, in order to be with Mary, the woman she loves.</t>
  </si>
  <si>
    <t>/pFpJsKgGaUZmwOHpGiofJeDxoXy.jpg</t>
  </si>
  <si>
    <t>Tour Eerie Erie</t>
  </si>
  <si>
    <t>A short collection of local legends and ghost stories about Erie, Pennsylvania, and its surrounding areas. Produced by and aired on WQLN Channel 54 Erie.</t>
  </si>
  <si>
    <t>/brsPqZGziGMYkbQO9ZaPzNEyKOp.jpg</t>
  </si>
  <si>
    <t>Documentary, History, Horror, TV Movie</t>
  </si>
  <si>
    <t>Nightmare Asylum</t>
  </si>
  <si>
    <t>A woman struggles in a nightmare world.</t>
  </si>
  <si>
    <t>/mNzquvJWnzWwpucmgtlOVURqZy9.jpg</t>
  </si>
  <si>
    <t>Ragdoll</t>
  </si>
  <si>
    <t>A teenaged rapper uses his Gran's magic powders to help him in his revenge against those who put her in the hospital.</t>
  </si>
  <si>
    <t>Magic of the Killing Kind</t>
  </si>
  <si>
    <t>/mhoGIKDGr0SmmwYoARRFThuO6Rc.jpg</t>
  </si>
  <si>
    <t>飛屍</t>
  </si>
  <si>
    <t>Revenge of the Corpse</t>
  </si>
  <si>
    <t>A story of a coffin maker who tells a story about a policeman who was murdered by his wife and her lover. Eventually released constable loose of some grave robbers, the constables ghost is out to make the lives of all those involved in his death miserable. (A Shaw Brothers production)</t>
  </si>
  <si>
    <t>/tBD4uFIPB8zsaFzDP53iJUOTC84.jpg</t>
  </si>
  <si>
    <t>/8gSCbJW9BKwRKbMZPC4FNflrNe5.jpg</t>
  </si>
  <si>
    <t>Gimme Skelter</t>
  </si>
  <si>
    <t>Gimme Skelter is the story of Charles Manson's illegitimate son who has decided to start a family of his own. Like his father, this family will thrive on murder and sex, culminating in one night of complete chaos.</t>
  </si>
  <si>
    <t>It's the Family business.</t>
  </si>
  <si>
    <t>A voodoo priestess sends out zombies to bring back live victims for her sacrificial rituals.</t>
  </si>
  <si>
    <t>EXOTIC VOODOO RITUALS</t>
  </si>
  <si>
    <t>/w4OKOoVz2YC1yjdJGzakzHn1Jg2.jpg</t>
  </si>
  <si>
    <t>El grito de la muerte</t>
  </si>
  <si>
    <t>The Living Coffin</t>
  </si>
  <si>
    <t>A cowboy and his sidekick meet a ranching family that is haunted by spirits and vampires.</t>
  </si>
  <si>
    <t>/2oBgGXtsh2GvnBesUAqlHvf5Q7P.jpg</t>
  </si>
  <si>
    <t>Samurai Vampire Bikers from Hell</t>
  </si>
  <si>
    <t>Alexander Hell rides his Harley Davidson motorcycle out from the dark abyss to battle samurai sword carrying Vampires who are unleashing their vengeance on modern day Hollywood, California. Once on earth, Hell joins forces with an ancient Asian vampire.</t>
  </si>
  <si>
    <t>/rQTFRXiOwZOArm9mb5jQyKIYzFJ.jpg</t>
  </si>
  <si>
    <t>Main-main Hantu</t>
  </si>
  <si>
    <t>A group of teenagers who are on vacation are frequently disturbed by ghosts. At first they are frightened but finally unravel the mystery.</t>
  </si>
  <si>
    <t>A group of students singed up for a college credit course about indigenous cultures at a rural retreat. But, when darkness falls, the students find out that the curriculum also included their bloody deaths. Terror begins when darkness reigns and survival depends on staying alive until......The Dawn.</t>
  </si>
  <si>
    <t>Velká neznámá</t>
  </si>
  <si>
    <t>The Great Unknown</t>
  </si>
  <si>
    <t>Three detective stories, three different views of life and death... Collection of three horror short stories.</t>
  </si>
  <si>
    <t>/kuQof9b8dIBCZdX1rJGNoHOCgVB.jpg</t>
  </si>
  <si>
    <t>An entertainer arrives to put on a show in a small town. It turns out that he has mystical powers that give each person a glowing aura, and forces them to tell the truth. Complications ensue.</t>
  </si>
  <si>
    <t>/kAEEm2CJU0bXXVN65QfO25trg4T.jpg</t>
  </si>
  <si>
    <t>20 Hz</t>
  </si>
  <si>
    <t>Human hearing is capable of detecting sound waves between 20 and 20.000 Hz. … merely a small fraction of the frequency spectrum. Most sounds around us go unnoticed.</t>
  </si>
  <si>
    <t>/iC1ts8Mp1KYdH2h3TfRRoXRmbbH.jpg</t>
  </si>
  <si>
    <t>கமரகட்டு</t>
  </si>
  <si>
    <t>Kamara Kattu</t>
  </si>
  <si>
    <t>Two jilted school boys, murdered by the mother of the girls whom they love, return as ghosts and haunt the girls to get their revenge.</t>
  </si>
  <si>
    <t>/jOrmemeTahRUISXsif2eq4LJUAB.jpg</t>
  </si>
  <si>
    <t>/cg9HJwFLaokIZQD1TXE8YEPYFH9.jpg</t>
  </si>
  <si>
    <t>Helgerån</t>
  </si>
  <si>
    <t>A journalist goes undercover to find the truth behind a christian cult while falls in love with one of the members.</t>
  </si>
  <si>
    <t>/a8DjwfBxQwBuPionJb6QvTmMSqu.jpg</t>
  </si>
  <si>
    <t>妖婆</t>
  </si>
  <si>
    <t>Horror film based on the story by Ryunosuke Akutagawa.</t>
  </si>
  <si>
    <t>Heather and Puggly Drop a Deuce</t>
  </si>
  <si>
    <t>Heather and Puggly are back in this rip roaring tale of mystery, blood, sex and intergalactic mayhem! This time around Puggly is seduced by a vixen from far, far away. Heather and everyone else for that matter seem to think that this strange "vixen" is not to be trusted. As soon as the murders start, Heather along with her friends Shemp and The Meistro begin an investigation in order to bring this so called "venus" to light.</t>
  </si>
  <si>
    <t>/uMnsxLlnJUvm3DQKq6xsUCnfneE.jpg</t>
  </si>
  <si>
    <t>貓靈</t>
  </si>
  <si>
    <t>Devil Cat</t>
  </si>
  <si>
    <t>Completed in 1980 but unreleased until 1985.</t>
  </si>
  <si>
    <t>/yV7qD2irpHURFeCn3JCwWDheJ3U.jpg</t>
  </si>
  <si>
    <t>Dendam Anak Buangan</t>
  </si>
  <si>
    <t>Revenge of the Abandoned Child</t>
  </si>
  <si>
    <t>Dino (Yan Bastian), an adopted child of a former criminal, suffers when his adoptive father is murdered by Bandot (Robin Karim). Dino then works as a taxi driver but is caught by a group of kidnappers led by Benjol (Boy Agusta Rachman), who also abducts Leli (Wenny Rosaline), the rich entrepreneur daughter of Bandot.</t>
  </si>
  <si>
    <t>/e801yuW7ArNwCgc4T1CXds44HLb.jpg</t>
  </si>
  <si>
    <t>7 Faces of Jack the Ripper</t>
  </si>
  <si>
    <t>This modern adaptation takes place in the streets of Los Angeles, where a copycat killer is not only inspired by a true story but also based in part on the actual psychiatric case files of a leading Jack the Ripper suspect which were recently made public by the mental institution where he was detained for years.</t>
  </si>
  <si>
    <t>The Ripper Legend Reborn</t>
  </si>
  <si>
    <t>/ajbAGroyYxiujsarVJxNMT1R478.jpg</t>
  </si>
  <si>
    <t>Feng piao piao gui piao piao</t>
  </si>
  <si>
    <t>Who's the Ghost in the Sleepy Hollow?</t>
  </si>
  <si>
    <t>A headless ghost haunts a mountain village.</t>
  </si>
  <si>
    <t>/xHphKETLDzR6j8etlESFcP8IvS9.jpg</t>
  </si>
  <si>
    <t>How do you do that Voodoo?</t>
  </si>
  <si>
    <t>A Boy sends away for Monster Seeds from the back of his comic book and plants them in the back yard.</t>
  </si>
  <si>
    <t>/dJ7haB8BbLFxLPz7SXoF1DwTZVd.jpg</t>
  </si>
  <si>
    <t>Shanda's River</t>
  </si>
  <si>
    <t>Independent Italian horror Movie. Inspired by the classic Italian horror movies of the 70s and 80s. A professor, Emma goes to Voghera, a small town in Northern Italy. To study the story of the witch Shanda killed in the early 1800's, on the river bank from which it is named. The professor will be enslaved to a magic spell and will be forced to repeat the same day over and over. Every time she will be killed and every time she will start the day again.</t>
  </si>
  <si>
    <t>/mHqC0deGYc6WvQE0BTs9UnSnBDz.jpg</t>
  </si>
  <si>
    <t>/qXGMFKUhGdCEiofEyUCsoHrhdKs.jpg</t>
  </si>
  <si>
    <t>Hide and Go Seek</t>
  </si>
  <si>
    <t>A young man and his friends must survive a horrific night of hide and seek from his grandfather who begins to relive moments of his grim war days in Vietnam.</t>
  </si>
  <si>
    <t>/6f16SAEe6u0lbvCg5eTmAlZ5oDK.jpg</t>
  </si>
  <si>
    <t>Las furias</t>
  </si>
  <si>
    <t>Leonidas, a young Huarpe destined to be the leader of his community, falls in love, going against all the mandates of his people, Lourdes, the daughter of the white landowner of the Town. To separate them, they accuse Leonidas of a crime he did not commit, for which he must serve a sentence. When they leave prison with Lourdes they undertake a bloody revenge against all those who tried to separate them and on the way they will discover that they are united by something more than their immense love.</t>
  </si>
  <si>
    <t>/cIgbElyw7bf9QfGup9wP1hE2sjp.jpg</t>
  </si>
  <si>
    <t>/doSWbYP7P3WX9xjmg8X6QajCzgB.jpg</t>
  </si>
  <si>
    <t>ThanksKilling The Musical</t>
  </si>
  <si>
    <t>Based on the film of the same name, ThanksKilling the Musical is about five college students heading home for Thanksgiving break as they cross paths with a killer turkey possessed by an ancient Indian curse. Horror, hilarity, and sodomy ensue as the teens try to stop the homicidal bird from killing them all.</t>
  </si>
  <si>
    <t>Prepare to get stuffed.</t>
  </si>
  <si>
    <t>/z7pBJiaAVbXDzPScm34K3E23JWA.jpg</t>
  </si>
  <si>
    <t>Something in the Basement</t>
  </si>
  <si>
    <t>A youth, played by Nathan Forrest Winters, is waiting for his brother to return home from a bloody war. He encounters something very nasty and evil in the basement of his house claiming his older brother died.</t>
  </si>
  <si>
    <t>An impulsive middle schooler playing a game of hide-and-seek soon realizes something sinister is hunting him and his friends.</t>
  </si>
  <si>
    <t>Ready or Not, Here They Come</t>
  </si>
  <si>
    <t>/ksKf95ttLfIeMk7OJa9qOu0PgIu.jpg</t>
  </si>
  <si>
    <t>/gowMrZ5PE09pSFXDlRSGFHLjkB1.jpg</t>
  </si>
  <si>
    <t>The Dunsmore Devil Worshippers</t>
  </si>
  <si>
    <t>A "documentary" on witchcraft, most notable for depicting a black mass in which a cockerel is sacrificed in order to initiate a newcomer into the coven. Very little information is available online about this film.</t>
  </si>
  <si>
    <t>Fantasmi</t>
  </si>
  <si>
    <t>/vKMfMV1vPsRTiM4YQk603rMTdMh.jpg</t>
  </si>
  <si>
    <t>/1dPQKapAGIdeGFFBhn6zdSKcHE0.jpg</t>
  </si>
  <si>
    <t>A Sicilian widow earns her living as a clairvoyant, in Milan, but she hasn't got any power at all. Her son instead holds supernatural powers and with the help of his mother he becomes a strong sorcerer. But he fails perhaps to understand the real strength he possesses inside and unbinds uncontrolled forces that lead people that surround him to go mad.</t>
  </si>
  <si>
    <t>/6NsBVIprxASKj5qhGAQBmMilDms.jpg</t>
  </si>
  <si>
    <t>The Reincarnate</t>
  </si>
  <si>
    <t>A dying lawyer belonging to a cult, seeks to be reincarnated through a young artist with the ritual involving the sacrifice of a virgin.</t>
  </si>
  <si>
    <t>The quest for eternal life goes on...</t>
  </si>
  <si>
    <t>Dead Hungry</t>
  </si>
  <si>
    <t>Life's a bitch, then you die. Then you're a zombie, and death's a bitch too.</t>
  </si>
  <si>
    <t>He Only Wants You For Your Brains</t>
  </si>
  <si>
    <t>/lp9IEA91ZxRT92qkLsN6l3AFj71.jpg</t>
  </si>
  <si>
    <t>Dreams Come True</t>
  </si>
  <si>
    <t>Boy discovers how to dream travel. Only in this senerio he appears in real life at the location of his dreams while his "other" body lies in bed. He then teaches his girlfriend how to dream travel and together they share the adventures of their dreams.</t>
  </si>
  <si>
    <t>What would happen if you knew the secret of soul traveling... If you could make your wildest dreams come true?</t>
  </si>
  <si>
    <t>/mctVMd9C6TPqkYdXZVKWua8NPw0.jpg</t>
  </si>
  <si>
    <t>/cKqZnkyeFVLxumtD3GzVMNxljIS.jpg</t>
  </si>
  <si>
    <t>Bitukang Manok</t>
  </si>
  <si>
    <t>While driving along the Quezon Province's famed Old Maharlika Highway, which has been referred to as "Bitukang Manok" because of its sharp curves, three groups of strangers find themselves isolated and trapped by mysterious forces. Here, surrounded by a menacing forest, they must confront their psychological demons as they spiral down deeper into their neurosis.</t>
  </si>
  <si>
    <t>/7qh1IcvwWaZPtWqYnHJBqaes9qF.jpg</t>
  </si>
  <si>
    <t>门</t>
  </si>
  <si>
    <t>The horror story set in the contemporary China centers on a young intellectual’s ominous journey to find his lost girlfriend and the truth behind the breakup.</t>
  </si>
  <si>
    <t>/8EXF9KjLoga9FiylaHm6yDw13bj.jpg</t>
  </si>
  <si>
    <t>官能の館　人妻昇天</t>
  </si>
  <si>
    <t>Not long after Yoko and Arthur move into their new house, they notice that many strange things happen here. Yoko begins seeing ghosts and suspects that the house is haunted. Yoko enlists the help of a police detective, who knows the house has a dark, secret past.</t>
  </si>
  <si>
    <t>/d0MMCIPz4GoKvjuqz7NwvGiEuHH.jpg</t>
  </si>
  <si>
    <t>/fv0fwZ32KynTbmBgUyVkhDtkBc3.jpg</t>
  </si>
  <si>
    <t>Darkness surrounds you. Evil lurks behind each door. Darkness awaits at the end of the stairs. Don't let your soul be corrupted by its poison. Don't let it take you to... The Other Side.</t>
  </si>
  <si>
    <t>/ySNHlEyqQ5GUSWh7Kz3kN5TqSj9.jpg</t>
  </si>
  <si>
    <t>Meet Jake Hunter. He's young, he's cute and he fancies himself as the very model of a modern-day fearless vampire killer. Together with Lesley, his reluctant sidekick, Jake sets out to tackle his greatest challenge ever - the West Hollywood Count. But when the ghoul of his nightmares turns out to be the dashing hunk of his dreams, Jake discovers that there's more to this case than he counted on. Putting a novel, sexy twist on the Transsylvanian myth, Love Bites combines comedy and eroticism in a fabulous gothic gay romance.</t>
  </si>
  <si>
    <t>After 347 years of one night stands, the Count has fallen in love - with a man!</t>
  </si>
  <si>
    <t>/7395HORcVmdbmcPvvHV9G1qV99D.jpg</t>
  </si>
  <si>
    <t>When They Say You're Alone</t>
  </si>
  <si>
    <t>A woman is watched as she sleeps by a cult of women, who's prayers and rituals lead to her unwitting demise.</t>
  </si>
  <si>
    <t>Bangsal 13</t>
  </si>
  <si>
    <t>Nat and Mina stay overnight in a hospital when they accompany the person who is run over by their car. Dr. Aziz places them in Ward 13, a long-closed ward that contains many mysteries. At midnight, Nat hears a knocking sound on the bathroom floor, and she tells her boyfriend, Devon, about it. The next day, Devon comes to the hospital and makes a joke by knocking on the door from the inside, something that is forbidden. Devon dies and the ghost of the crawling nurse, drags Nat into the bathroom gutter.</t>
  </si>
  <si>
    <t>/ynLXzMNAmHqLfmVNckgXVD5avJu.jpg</t>
  </si>
  <si>
    <t>(09)</t>
  </si>
  <si>
    <t>In 2012, three friends got together for a college assignment in a beach house. There was some sort of paranormal activity. What happened that day was recorded in their phones, but it wasn't authorized to be shown publically. Until now.</t>
  </si>
  <si>
    <t>/3GXi2YKSVhl6gG9jqz0IdHecZJ9.jpg</t>
  </si>
  <si>
    <t>Poradnik Uśmiechu 1: Jak skutecznie jablko</t>
  </si>
  <si>
    <t>Smile Guide 1 - How To Effectively Apple</t>
  </si>
  <si>
    <t>Agatha finds out how to successfully apple, Maggie the Squirrel helps her and also. Agatha's mom though she has no idea.</t>
  </si>
  <si>
    <t>/mk6KLQmXOGqTZZVctSoac5iHQjw.jpg</t>
  </si>
  <si>
    <t>Poradnik Uśmiechu 2: Jak zrobić z papieru</t>
  </si>
  <si>
    <t>Smile Guide 2 - How To Make From  Paper</t>
  </si>
  <si>
    <t>Agatha with Maggie the squirrel, when she wants from paper. Fortunately cow. Agatha's Mom is troubled in current situation. Agatha goes back to.</t>
  </si>
  <si>
    <t>/ddd6ZcRsSnNa43eC4NC72bDCS8i.jpg</t>
  </si>
  <si>
    <t>They Came: Alien Death Fuck</t>
  </si>
  <si>
    <t>They Came is a bonkers sci-fi horror comedy revolving around a strange encounter between a rockabilly and a body snatching alien.</t>
  </si>
  <si>
    <t>/labue3zlFJvK1X996hLrQT56IBB.jpg</t>
  </si>
  <si>
    <t>Matilah Nak Kembali</t>
  </si>
  <si>
    <t>Tells the story of three men who are good friends with a beautiful vampire. However, he had to betray the vampire in order to help the villagers who were permanently disturbed.</t>
  </si>
  <si>
    <t>/2hrUYWLigVYkWdObqlbZeh7HiAO.jpg</t>
  </si>
  <si>
    <t>/hElfDvQ8WQaOPDk2WbciGsma0DF.jpg</t>
  </si>
  <si>
    <t>Agronominon</t>
  </si>
  <si>
    <t>In a not-too-distant future, the last remaining man tries to find a cure for the disease that wiped out humanity and start a new form of life. But things aren't that easy, as he also suffers from the disease which destroys his mental and physical health.</t>
  </si>
  <si>
    <t>/3ULmCOBjSocomGU1UfwUDcJyLs5.jpg</t>
  </si>
  <si>
    <t>Pamahiin</t>
  </si>
  <si>
    <t>Noah comes home from the States to look into the real reason behind his best friend Damian's death. With his clairvoyant girlfriend Eileen, he meets old folks who shed light on pervasive superstitious beliefs about death and ghosts. Noah's skepticism is challenged as four souls trail him and Eileen.</t>
  </si>
  <si>
    <t>Do You Believe?</t>
  </si>
  <si>
    <t>/45z0WAPnUZpmBGplFMR4Rjnr46J.jpg</t>
  </si>
  <si>
    <t>Sting of Death</t>
  </si>
  <si>
    <t>A group of biology students head to the Florida Everglades for a holiday, but instead of fun in the sun, they run into trouble with a mutated, bloodthirsty, and quite deadly jellyfish-man-monster.</t>
  </si>
  <si>
    <t>Special Singing Star Neil Sedaka!</t>
  </si>
  <si>
    <t>/3LgaRexyf7wlwI9iE9O8Y6R19FV.jpg</t>
  </si>
  <si>
    <t>/fT30CFJ45t35KCEOFxmRSXpHMSC.jpg</t>
  </si>
  <si>
    <t>Un par de zapatos del 32</t>
  </si>
  <si>
    <t>Witness to Murder</t>
  </si>
  <si>
    <t>The director of a school is surprised by a student when murdering someone. He must kill the only eyewitness too, but his only clue is a number 32 shoeprint.</t>
  </si>
  <si>
    <t>One Witness to Murder is One Too Many!</t>
  </si>
  <si>
    <t>/aC9CghMI5GY2Qx6OemRDGNHUcLW.jpg</t>
  </si>
  <si>
    <t>/erMMgbeTGqxZve7HxxIo7rSIZ5i.jpg</t>
  </si>
  <si>
    <t>Buttcrack</t>
  </si>
  <si>
    <t>The gun-totin', Bible-thumpin' Preacher Man Bob must right the universal karma accidently set wrong when Brian inadvertantlty kills his obnoxious butt-cleavaged roommate, Wade.</t>
  </si>
  <si>
    <t>/qPkHQcFtSS5wQzDq8QFNycRCCjJ.jpg</t>
  </si>
  <si>
    <t>新怪談残虐非道・女刑事と裸体解剖鬼</t>
  </si>
  <si>
    <t>The Naked and the Living Dead</t>
  </si>
  <si>
    <t>Kasuko, a female detective who aims at Tamiya, a doctor of medicine who manufactured an android of a serial killer. She heads alone to Tamiya's mansion for revenge on her murdered sister! Set in Kyoto in 1960, an action horror depicting a female detective chasing a bizarre serial murder case.</t>
  </si>
  <si>
    <t>Action horror challenged by action actress Yukiko Saiya!</t>
  </si>
  <si>
    <t>/xs28132jT981546DCm80l8vprM7.jpg</t>
  </si>
  <si>
    <t>A student hippie and his friends share deadly premonitions.</t>
  </si>
  <si>
    <t>/qNIJcTGtQCdOA2aJke049YujYeV.jpg</t>
  </si>
  <si>
    <t>กองกอย พันธุ์นรกดูดวิญญาณ</t>
  </si>
  <si>
    <t>An Archeology Professor and antique collector, Laphin, goes trekking through a deep jungle to the Cambodian border to see an ancient palace with two guides. They see a crazy man who runs away when he sees them and drops a small wooden statue of monkey. They keep it.  They travel on and come across a village whose inhabitants have all been violently killed by what seems to have been an animal. They leave the village and meet a starving man. They share their food with him and tell him about the statue and the village. He warns them that if they keep the statue which is of the legendary monkey monster named "Kong Koy" to cover it with a small holy cloth or face the "evil". He gives them the cloth and goes.  They return home and the statue is stolen by one of the Professor's students, Joe. He removes the protective cloth and conjures up the monkey monster. When Joe, Laphin's daughter Yoyo (Rungnapa "Anny" Brooke, Sherry Ann) and all her friends have a graduation party the beast strikes.</t>
  </si>
  <si>
    <t>/txKXOKV8WmwrZFuC4gBmBAyGVJv.jpg</t>
  </si>
  <si>
    <t>Dare</t>
  </si>
  <si>
    <t>A teenager is dared to enter a haunted house, reach the attic and count to 100. However, she hadn't banked on what she might find along the way, and the terrifying realization of what waits for her at the end. On October 31st Bloody Cuts launched their first ever short film challenge at www.bchorrorchallenge.com. This film is for benchmark and example purposes, made under the same restrictions as the competition.</t>
  </si>
  <si>
    <t>Cinco De Mayo</t>
  </si>
  <si>
    <t>After being unjustly fired, harassed by his students and labeled a potential menace to society, El Maestro sets out to teach everyone one final lesson.</t>
  </si>
  <si>
    <t>Stand and Deliver meets Halloween!</t>
  </si>
  <si>
    <t>Root</t>
  </si>
  <si>
    <t>A young woman has an affair that leaves a mark. Her efforts to remove it only make it worse.</t>
  </si>
  <si>
    <t>/isAXEVDQjvn8KH27fQvI7rbPEwR.jpg</t>
  </si>
  <si>
    <t>La casa del kilómetro 5</t>
  </si>
  <si>
    <t>A radio station offers a reward to anyone who can stay in a notorious haunted house overnight; a group of young people tries to collect.</t>
  </si>
  <si>
    <t>Tian guan ci fu</t>
  </si>
  <si>
    <t>A newlywed couple die in a car accident. He is resurrected into another man's body and begins a love affair with someone else while she remains a wandering spirit. Meanwhile, an evil sorceress sets out to capture them.</t>
  </si>
  <si>
    <t>/nCbh84vn7iRlXG5iPQZbr5I87Tp.jpg</t>
  </si>
  <si>
    <t>Comedy, Drama, Fantasy, Horror, Romance</t>
  </si>
  <si>
    <t>The Jester: Chapter 2</t>
  </si>
  <si>
    <t>The Jester returns in this sequel short film to continue to spread his Halloween cheer.</t>
  </si>
  <si>
    <t>/tf9rQXWHmDz27c2ON5FPYL92mPb.jpg</t>
  </si>
  <si>
    <t>/twHTQ0lBU35g4nXOXiOuvtqQe2x.jpg</t>
  </si>
  <si>
    <t>BUSSY</t>
  </si>
  <si>
    <t>Three recluses weave their way through eachothers’ psyches, revealing a greater evil more harrowing than any of them could imagine.</t>
  </si>
  <si>
    <t>I have to wake up.</t>
  </si>
  <si>
    <t>/fNBAfKi0RWyehmfxsY85SpvJB2q.jpg</t>
  </si>
  <si>
    <t>/9YmIPMIS4n0L7nD3eJUGAzBNIzA.jpg</t>
  </si>
  <si>
    <t>Documentary, Horror, Romance</t>
  </si>
  <si>
    <t>When a family man tears down the remains of his burned-out childhood home in an attempt to bury his tragic past, he finds himself tormented by a sinister discovery uncovered in the demolition.</t>
  </si>
  <si>
    <t>/akyBL0TPUcinDUw6vS4fMvjAcYl.jpg</t>
  </si>
  <si>
    <t>Lucky Feet 2000</t>
  </si>
  <si>
    <t>A surreal tale that will make you think twice about scheduling your next pedicure.</t>
  </si>
  <si>
    <t>Upstairs</t>
  </si>
  <si>
    <t>Jennifer Saint finally receives validation that she’s not delusional when her late father reaches out from beyond the grave to confirm that their dark family secret is in fact the disturbing &amp; sinister truth.</t>
  </si>
  <si>
    <t>Don't go upstairs...</t>
  </si>
  <si>
    <t>/ivmL5lAoJez8q7WqhKvng7wrMvh.jpg</t>
  </si>
  <si>
    <t>/hpMvfSu32oYalmQFLob61WZJL18.jpg</t>
  </si>
  <si>
    <t>Short experimental film divided in ten stages. In a quest to find its true self, there are many different conflicts, represented by the bizarre background footage.</t>
  </si>
  <si>
    <t>/vKfAVXDpCW9NkuyE3dHIGj0Bojn.jpg</t>
  </si>
  <si>
    <t>/lkbU5Tm0CBcKs4PuJhFnYf0h8mZ.jpg</t>
  </si>
  <si>
    <t>Whodunit?</t>
  </si>
  <si>
    <t>25 years ago a mother and father went missing and were presumed murdered on Wolfe Island and their bodies never found, and now a tabloid journalist and a woman who may have a connection to the Island are out to find out Whodunit?</t>
  </si>
  <si>
    <t>Hatch</t>
  </si>
  <si>
    <t>A man lays an egg while taking a bath. He then takes it with him to a bar where it begins to behave strangely.</t>
  </si>
  <si>
    <t>Rintihan Kuntilanak Perawan</t>
  </si>
  <si>
    <t>A sexy assassin who perform a serial killing spree against the people around her. What makes her commit murder in cold blood? How do you entice potential victims?</t>
  </si>
  <si>
    <t>Adapted from the story by W.W. Jacobs, this is a classic horror tale in which a monkey's paw holds magical powers and grants the bearer three wishes. Unfortunately, you get what you wish for, and unwise or poorly worded wishes can lead to catastrophe as it does in this story.</t>
  </si>
  <si>
    <t>HalloweeNight</t>
  </si>
  <si>
    <t>A college party is the stage for bloodshed and murder on Halloween Night, as a mistreated student exacts his revenge on those who wronged him. Using the effigy of a living scarecrow, his Frankenstein like creation carries out his heinous plans. One female student, Trix, is the only thing that stands between him and the bloodiest massacre to ever take place on the night of All Hallows' Eve.</t>
  </si>
  <si>
    <t>/bWBDW3CXEuXZnYDyKI5yVklEhYG.jpg</t>
  </si>
  <si>
    <t>/iS0MqmkVWuS4oCAtJKnzoEaRDXV.jpg</t>
  </si>
  <si>
    <t>With the clock ticking and the body count rising, Homicide Detective Timothy Reynolds reluctantly volunteers to assist his former partner, Detective Alan Fryer, with the investigation to a slew of grisly murders left behind by a mission orientated killer during the Christmas holidays.</t>
  </si>
  <si>
    <t>Basag ang pula</t>
  </si>
  <si>
    <t>Fernando (Ace Vergel), a homicidal killer with a bent childhood is quickly sought out by the police. In hiding, he poses as a bus driver for an all girls high school, as they make their way to a retreat for relaxation and self discovery. The murderer raises the body count with the class' fodder, while keeping his 'protective' eyes singled on Chiqui (Snooky Serna).</t>
  </si>
  <si>
    <t>/jRfpzCAKFRRnYt2Cg19CO8pmVLC.jpg</t>
  </si>
  <si>
    <t>La Cara del Diablo</t>
  </si>
  <si>
    <t>Face of the Devil</t>
  </si>
  <si>
    <t>Seven friends go on a remote jungle vacation where they are terrorized by a primeval spirit....</t>
  </si>
  <si>
    <t>/kgTtoIFVsseOsddoRPl0rd5PEmz.jpg</t>
  </si>
  <si>
    <t>/irRRboDiLumPQQ2zcuoCkTGPD5T.jpg</t>
  </si>
  <si>
    <t>Les amours particulières</t>
  </si>
  <si>
    <t>The Room of Chains</t>
  </si>
  <si>
    <t>For fun, two men kidnap and torment women in bondage.</t>
  </si>
  <si>
    <t>/sZzYAeTcLHVduCFnYuJi4eaYOKs.jpg</t>
  </si>
  <si>
    <t>The Grayhaven Maniac</t>
  </si>
  <si>
    <t>What begins as a night filled with nostalgic happiness, transforms into something much more sinister, as the daylight begins to fade. And as the sunset casts a shadow on the neighborhood, it provides and ideal backdrop for he who roams it's alleys.</t>
  </si>
  <si>
    <t>Megan won't be going to college this year. And It has Nothing to do with her GPA.</t>
  </si>
  <si>
    <t>El aquelarre</t>
  </si>
  <si>
    <t>A man is convinced his pregnant wife is a witch and that she is carrying an abomination in her womb.</t>
  </si>
  <si>
    <t>When love becomes terror</t>
  </si>
  <si>
    <t>/oiKi24bZlEQ1VVICZC1WBKqjmyh.jpg</t>
  </si>
  <si>
    <t>/d1T1qxwC7bfBXAJKY05KLCbDjq8.jpg</t>
  </si>
  <si>
    <t>The Kind of Meat You Can't Buy at the Store</t>
  </si>
  <si>
    <t>A man, who loves rolling in the mud and lives as a secret Cannibal, is hired by a woman who is looking for that special meat you can't buy at the store.</t>
  </si>
  <si>
    <t>/vv6kr8i1FJga7S9X2L1JjXJyPhO.jpg</t>
  </si>
  <si>
    <t>Tomio</t>
  </si>
  <si>
    <t>A young couple, Tomio and Madoka, decide to get married. Madoka convinces Tomio to visit a fortune teller to have their future foretold. Tomio is immediately attracted to the seductive psychic and returns to her late one night. When he comes to his senses and rejects her out of guilt. He tries to leave, and in frustration she puts a curse on him. Now, Tomio roams the streets trying to, literally, keep his head on straight!</t>
  </si>
  <si>
    <t>/vQkPVEQ9210cCHaQMpV4vrZKqef.jpg</t>
  </si>
  <si>
    <t>/vyt5BpAtnZskaVrqkcLJmp1FHO6.jpg</t>
  </si>
  <si>
    <t>Arwah Goyang Karawang</t>
  </si>
  <si>
    <t>The Dancing Spirit of Karawang</t>
  </si>
  <si>
    <t>Lilis returns to her old profession as dancer in the Goyang Krawang jaipong troupe after leaving to get married to Aji. But Aji's unemployment has made the return necessary. Lilis' comeback brings a huge turn out to see the troupe. As the primadonna of the group, Neneng feels threatened by Lilis' return. Lilis' ability to shake the stage and draw money from the audience, makes the pub owner, Pak Awal, replace Neneng as the primadonna. Now, the competition between the two is getting more intense.</t>
  </si>
  <si>
    <t>/4uJYOn6FYIqbmEJhlk3XmU7GDEI.jpg</t>
  </si>
  <si>
    <t>Hawk and Rev: Vampire Slayers</t>
  </si>
  <si>
    <t>Hawk doesn't just dream about killing vampires… He eats, sleeps and breaths it! One night, they appear at his work and of course no one believes him, except his friend Rev a dimwitted vegan-pacifist. Together they join forces to save their hometown!</t>
  </si>
  <si>
    <t>Slay time is over... or is it?</t>
  </si>
  <si>
    <t>/9PqIiBeQcS2HUsjfCVyuHC9ymtM.jpg</t>
  </si>
  <si>
    <t>/l4T23omUraHw0pK5axVCL1NC4ea.jpg</t>
  </si>
  <si>
    <t>Dugo ng Birhen: El Kapitan</t>
  </si>
  <si>
    <t>After raping and killing a local woman, an army captain from the conquerors falls under the spell of a witch who turns him into a monstrous demon. Half a century later, an archaeological expedition digs up an enormous stone coffin and 'El Capitan' returns to sow terror while he searches for 'La Koronel' a curvaceous, green-eyed virgin whose blood will allow him to rest eternally. Monsour del Rosario, the undesputed Philippine action movie hero, will be in charge of putting an end to the undead's reign in this entertaining film by Ilarde, generous in action, nude women and gothic horror.</t>
  </si>
  <si>
    <t>/kwCRzVzc9240Y4JnbEaGuyTj1TE.jpg</t>
  </si>
  <si>
    <t>A young couple discovers a strange road block on an isolated country road.</t>
  </si>
  <si>
    <t>/uWtGOyTYoc4InI156K5lpRP5Vdw.jpg</t>
  </si>
  <si>
    <t>DIODEs</t>
  </si>
  <si>
    <t>...D ⇾⊢ s...</t>
  </si>
  <si>
    <t>/5argw8updUnGCKcPSExGcIWl70E.jpg</t>
  </si>
  <si>
    <t>The Ghosts Of Monday</t>
  </si>
  <si>
    <t>A group of US filmmakers travel to Cyprus to film a documentary in the tragically famous Hotel Gula - a once popular resort where more than 100 people died in mysterious circumstances. What begins as just another day at the office will eventually turn into a terrifying journey into the unknown.</t>
  </si>
  <si>
    <t>She is never alone.</t>
  </si>
  <si>
    <t>/zG5e79nh3Vcb3wFSt7fG04VSGOs.jpg</t>
  </si>
  <si>
    <t>/6JiT5BiQs4RbVXjJ6GU2w2587F0.jpg</t>
  </si>
  <si>
    <t>The House of Orphans</t>
  </si>
  <si>
    <t>A couple with their daughter move into their dream home, what they don't know is that the house has previously been an orphanage! The orphanage was selling child labor or sex slaves. The couple who ran the operation were revealed and executed, but before they died, the woman pronounce a curse,on both the city and the orphanage. The orphanage burned down, but the foundations remained. On that basis, they re-built the house again.</t>
  </si>
  <si>
    <t>Evil in the Woods</t>
  </si>
  <si>
    <t>A young boy checks out a book titled Evil in the Woods from his local library.  He immediately takes the book home and begins to read it and is soon sucked into a strange world set in Mildew Georgia.  The book describes the plight of a group of low budget film makers who start to make their newest schlock piece in a woods that is occupied by not only an evil witch but also her cannibalistic and mentally disabled family.  As the boy reads the book he starts to get sucked into the story just a little too much, the plot draws him in but will his will be enough to finish the fractured fable or will he forever get sucked into its pages.</t>
  </si>
  <si>
    <t>/53JBH9FEJDYZKd6b2V7h7ttXCHS.jpg</t>
  </si>
  <si>
    <t>/3ZntLgebi6q2lodlwQeQanj4JH4.jpg</t>
  </si>
  <si>
    <t>Recycled Parts</t>
  </si>
  <si>
    <t>On friday night five young friends turning into a nightmare when the driver of their vehicle plows into a pregnant woman and a mysterious "doctor" appears out of the blue to help. Once in the doctor's "office," however, the friends realize they've stumbled into the darkest business imaginable a market in recycled body parts, some of which could turn out to be theirs.</t>
  </si>
  <si>
    <t>Queen Cobra</t>
  </si>
  <si>
    <t>A mad college professor undertakes a series of risky experiments on an unsuspecting coed and unwittingly creates a dangerous monster that's half-snake, half-woman. Having developed a taste for blood, the creature soon embarks on a murderous rampage. Furious at the scientist who created her, she sets her sights on revenge, striking out against anything in her path.</t>
  </si>
  <si>
    <t>裸屍痕</t>
  </si>
  <si>
    <t>Dear Murderer</t>
  </si>
  <si>
    <t>Tu Chang (Peter Chen Ho)’s boss Yeh Kuang Lung (Liu Kei) thinks highly of him and is prepared to give him his daughter’s hand in marriage. Lan Fen (Pat Ting Hung), a company typist, is Tu’s sweetheart. She gets pregnant by him and threatens to tell the manager unless he’s prepared to do the right thing. Tu however is bent on marrying Jenny. When words fail to win Lan over, Tu murders her and hides her body in the wall of an abandoned villa. Tu weds Jenny but after his honeymoon finds that a lawyer named Huang Hsiung (Wang Hsieh) is investigating Lan Fen’s disappearance on behalf of her family.</t>
  </si>
  <si>
    <t>/y3pn6DJqD8dTc0aHnxGjaFgJpl3.jpg</t>
  </si>
  <si>
    <t>Endless Night</t>
  </si>
  <si>
    <t>Yves grows up with his attractive blonde aunt. Her affair and the handling of his awakening sexuality make him a voyeur, and witnessing her murder at the hands of her brutal husband turns him into a sex killer as an adult.</t>
  </si>
  <si>
    <t>/cFyHXyzdmapI3Q1TWsgDLd043n1.jpg</t>
  </si>
  <si>
    <t>/49lCuqsMeK5GMoEnvyHKzwCVbFp.jpg</t>
  </si>
  <si>
    <t>El proprietario</t>
  </si>
  <si>
    <t>The Owner</t>
  </si>
  <si>
    <t>Lara, a lesbian soap opera actress moves into an apartment. Hector is her neighbor. A dark and withdrawn character that records each of her movements through hidden cameras. His obsession grows.</t>
  </si>
  <si>
    <t>/8XrSdEm1idmtS3QsuAI72GWuyQ1.jpg</t>
  </si>
  <si>
    <t>瓶詰女陰～女子高生・ゆり子～</t>
  </si>
  <si>
    <t>Bottled Vulva: High School Girl Yuriko</t>
  </si>
  <si>
    <t>A high school student is sexually abused and mutilated by a crazed male psychopath.</t>
  </si>
  <si>
    <t>/Ajqd6HJZGAuRCI8dX7quXgg4e8n.jpg</t>
  </si>
  <si>
    <t>Mourning Meal</t>
  </si>
  <si>
    <t>After the tragic loss of her son, Cheryl, a grieving mother, adopts a new philosophy, one that changes her outlook on life and grief. One where suffering has become a dear friend - that must be shared</t>
  </si>
  <si>
    <t>Pain belongs To Us All</t>
  </si>
  <si>
    <t>/5lEgdprTzCkqJgCCl0zPmCnjqp3.jpg</t>
  </si>
  <si>
    <t>Jugar a matar</t>
  </si>
  <si>
    <t>Police of Barcelona finds the body of a man brutally murdered. From that moment the criminal investigation begins looking for evidence to determine who was the murderer. However, the resolution of the case will be affected by the rivalry between the chief of homicides and that of the scientific police for the same woman. When they discover a second body they realize that they have to give up their personal confrontation to solve the case. The tests involve them in a live game conceived by a young psychopath and his submissive friend.</t>
  </si>
  <si>
    <t>/dRx7SDt5I2ELCocOBf3eTQHQUum.jpg</t>
  </si>
  <si>
    <t>Dead Students Society</t>
  </si>
  <si>
    <t>Nikko and Nora aren't your average siblings. She's a sultry serial killer, and he's her voyeuristic accomplice. She poses as a literature professor who tempts students into her lair, where she teases them with erotic poetry before …</t>
  </si>
  <si>
    <t>/vFCJRBf6cpcjcDMgpHxZ9uOkOGR.jpg</t>
  </si>
  <si>
    <t>Mundo depravados</t>
  </si>
  <si>
    <t>World of the Depraved</t>
  </si>
  <si>
    <t>Two police detectives are assigned to investigate the murders of several young women at a health club.</t>
  </si>
  <si>
    <t>A sinerama of sex!</t>
  </si>
  <si>
    <t>/o3bV6CtusNxWOAf7TnUHl4HOlFN.jpg</t>
  </si>
  <si>
    <t>Red Lines</t>
  </si>
  <si>
    <t>Young schoolgirl Emily has been caught running in the hallway again... She is kept in detention and is forced to write lines by her teacher. All alone in the eerily quiet classroom, Emily's night becomes a nightmare when she discovers the mystery of the 'RED LINES'.</t>
  </si>
  <si>
    <t>An ad executive uses psychic powers to manipulate women and competitors.</t>
  </si>
  <si>
    <t>He Could Read Men's Minds And Corrupt Their Women!</t>
  </si>
  <si>
    <t>The Revolting Dead</t>
  </si>
  <si>
    <t>When a druid priestess learns that the local funeral home is up to no good, she uses her supernatural powers to get even in this humorous horror tale. For years, the owners of the Tehachapi Flats mortuary have gotten away with reusing coffins and grave robbing, but when they disturb the grave of a druid priest, his powerful sister raises the dead so they can seek revenge against the unscrupulous creeps. Shelley Delayne and Aaron Gaffey star.</t>
  </si>
  <si>
    <t>When the Dead are Disturbed, No One Will Rest in Peace</t>
  </si>
  <si>
    <t>/iTug7bQvWCZnGXJLhjL8TshAdQn.jpg</t>
  </si>
  <si>
    <t>영구와 땡칠이 4: 홍콩 할매귀신</t>
  </si>
  <si>
    <t>Young-gu and Ddaengchili 4: Hong Kong Granny Ghost</t>
  </si>
  <si>
    <t>A fox and a raccoon are thrown out of heaven for their sins and land in Young-gu's village. The fox and the raccoon fight viciously all night because only one of them can return to heaven alive. But the raccoon is outwitted by the fox and is injured severely. The raccoon, now transformed into a pretty young woman, is found unconscious in front of Young-gu's house. Young-gu's parents take her in as Young-gu's bride. But the fox has turned into a Hong Kong Granny Ghost and is killing children to drink their blood and eating their livers. Young-gu and the raccoon team up to fight the fox and the fox finally is killed when a lightening strikes its tail s only weak point. The raccoon bids farewell to Young-gu and ascends to heaven on a rope.</t>
  </si>
  <si>
    <t>/wmjKOlyc25KSYbgVXTAkketfg0U.jpg</t>
  </si>
  <si>
    <t>Dokter Vogel</t>
  </si>
  <si>
    <t>Doctor Vogel</t>
  </si>
  <si>
    <t>Dokter Vogel is a short surrealist film with computer animations and special effects in which a boy comes round too soon after a tonsillectomy and mistakes the throat specialist for a cacodemon from his narcosis dream.</t>
  </si>
  <si>
    <t>Zombie Lover</t>
  </si>
  <si>
    <t>A deadly affair leads to a brutal murder which takes Dillon and Stacy into an evil world of the undead.</t>
  </si>
  <si>
    <t>Desire leads to murder, murder leads to passion and passion leads to The Turning</t>
  </si>
  <si>
    <t>/wqY6ovPO4msRtHwOIAxGh6V9Ptn.jpg</t>
  </si>
  <si>
    <t>Deadlock</t>
  </si>
  <si>
    <t>Barry and Susan O'Brien are a young married couple who have just inherited a house. They love their beautiful new home, and decide to throw a party. The party is partly to show off their new digs and partly because Barry, an actor, wants to butter up the producer of a soap opera in hopes that his character won't be killed off. But the O'Briens soon discover that they have to worry about death in the real world too, because a flock of demons is hiding out in one of the closets, waiting to be released.</t>
  </si>
  <si>
    <t>/xbFDFER7dGNvNpGqB6O1MxKXeJV.jpg</t>
  </si>
  <si>
    <t>Snuff Perversions: Bizarre Cases of Death</t>
  </si>
  <si>
    <t>A criminal psychologist and a police detective introduce what purports to be an educational police film intended to be shown to law enforcement cadets showing nearly every type of unnatural death and murder imaginable.</t>
  </si>
  <si>
    <t>It's not real... but it's reality!</t>
  </si>
  <si>
    <t>Dark Web: Mystery Box</t>
  </si>
  <si>
    <t>A series of random vignettes about people who receive mystery boxes from the dark web which turns deadly for all involved.</t>
  </si>
  <si>
    <t>Unboxing a nightmare!</t>
  </si>
  <si>
    <t>/oVIw9dZjEmeqkEDan5b3te7PRKH.jpg</t>
  </si>
  <si>
    <t>Maskhead</t>
  </si>
  <si>
    <t>MASKHEAD tells the depraved tale of Syl and Maddie, a lesbian couple who produce extreme fetish and dark specialty movies. With the help of their sociopathic associate, The Cowboy, the ladies audition numerous up-and-coming talent to star in their top selling, stomach-turning fetish series: “MASKHEAD,” which features a large man in a bizarre mask who tortures and kills his “co-stars” on camera.</t>
  </si>
  <si>
    <t>From the Dead of Night</t>
  </si>
  <si>
    <t>After having a near death experience Joanna finds her life in constant danger. She begins to believe that certain forces are trying to bring her back into the world of the dead. Her boyfriend Glen thinks she's crazy so Joanna turns to her ex-boyfriend, Peter. It just so happens that Peter is a strong believer in the supernatural and even teaches a course on it at a local college. Together they must confront the "walkers" so that Joanna can live to see another day.</t>
  </si>
  <si>
    <t>/bGE730mkTOPhR7YgQHSeWEWoQVF.jpg</t>
  </si>
  <si>
    <t>Drama, Fantasy, Horror, Mystery, TV Movie</t>
  </si>
  <si>
    <t>The New York Centerfold Massacre</t>
  </si>
  <si>
    <t>A maniac starts killing people in New York</t>
  </si>
  <si>
    <t>/bKBuE7dLAUsxFwdQcmDVTyEj7Lw.jpg</t>
  </si>
  <si>
    <t>Boogieman</t>
  </si>
  <si>
    <t>There's a serial killer named Boogieman on the loose. He kills without any apparent reason. The mayor hires a witch doctor, who served in Vietnam with him, and a bounty hunter to track down and eliminate the serial killer.</t>
  </si>
  <si>
    <t>Srigala</t>
  </si>
  <si>
    <t>People on an island are brutally murdered one by one by a mysterious stranger in this Indonesian Friday the 13th rip-off.</t>
  </si>
  <si>
    <t>/dBxDK3jv1ZNM79bNDXOMU2iSPR3.jpg</t>
  </si>
  <si>
    <t>Liebe, Tod und Eisenbahn</t>
  </si>
  <si>
    <t>A horror comedy directed by Gert Steinheimer.</t>
  </si>
  <si>
    <t>/lEWiMkPk2U3cSdvBjOTQbD5bell.jpg</t>
  </si>
  <si>
    <t>/hstWHoMnHeDs9RAxgFyllj5S4NC.jpg</t>
  </si>
  <si>
    <t>The Phone Call</t>
  </si>
  <si>
    <t>A married man calls the wrong number for phone-sex and winds up being stalked by a psychotic man.</t>
  </si>
  <si>
    <t>Night is the Time For Killing</t>
  </si>
  <si>
    <t>Film starring Judy Geeson, James Smilie, Charles Gray, Alister Williamson</t>
  </si>
  <si>
    <t>/mqkxympXKa2gsHfQ6KCRPY8Ts92.jpg</t>
  </si>
  <si>
    <t>Blood Brothers</t>
  </si>
  <si>
    <t>In 1986 as a teen, Mike Diana bought a video camera and using his younger brother and sister as actors made a gore film inspired by the horror videos he was a fan of...</t>
  </si>
  <si>
    <t>Setan Kredit</t>
  </si>
  <si>
    <t>When they're not romancing their girls, the Warkop comedy trio forms a team to help people in need, which includes solving a child kidnapping case and finding themselves facing off against ghosts and the kuntilanak (the Indonesian version of a banshee).</t>
  </si>
  <si>
    <t>/h0v9eQJnJjLIZh5RAbVRBDH1O1X.jpg</t>
  </si>
  <si>
    <t>Action, Comedy, Fantasy, Horror, Mystery</t>
  </si>
  <si>
    <t>Spies are trapped in a castle with a variety of monsters.</t>
  </si>
  <si>
    <t>/dt7QiRqCwtR1qKHPVPceLKp1Fp9.jpg</t>
  </si>
  <si>
    <t>The World of Darkness</t>
  </si>
  <si>
    <t>A newspaper sportswriter has a special connection to the supernatural.</t>
  </si>
  <si>
    <t>/mC4BPiK8X7R3wqYeFjcygS9b6MJ.jpg</t>
  </si>
  <si>
    <t>Victims</t>
  </si>
  <si>
    <t>Psychological drama examining a mental breakdown of an English housewife.</t>
  </si>
  <si>
    <t>/tzuPPpTCKWvsZcUOaDlzQs81oGS.jpg</t>
  </si>
  <si>
    <t>Connect 5</t>
  </si>
  <si>
    <t>A loverlorn tanning salon employee, a homey grandma and her bad-ass biker tenant, a lame gang, a nosediving intellectual, and a dis-uniting father and son. Connect 5 is the chance for these absurdly real people to risk it all. These five stories are bound together by a roving evil man, who "pushes" them out of the rut of life.</t>
  </si>
  <si>
    <t>/uWhvTbRVXcOn7bjeG7s5XERV0dv.jpg</t>
  </si>
  <si>
    <t>Suspicions</t>
  </si>
  <si>
    <t>Six friends are trapped in an isolated cabin reachable only by a rugged ten-mile hike. Then they start to die one by one.</t>
  </si>
  <si>
    <t>Who do you trust when your friends turn on you?</t>
  </si>
  <si>
    <t>/pjzTbkj2n0MC75qvrBSIvVCNvjT.jpg</t>
  </si>
  <si>
    <t>Yield</t>
  </si>
  <si>
    <t>Yield is a horror film about a young couple on vacation who decides to go hiking in a national forest. It's only after they are inside that the couple begins to realize something is very wrong inside that forest.</t>
  </si>
  <si>
    <t>When hiking goes wrong... it goes dead wrong!</t>
  </si>
  <si>
    <t>/jEulrrxcsoXPUc1IQHMzzop4rCm.jpg</t>
  </si>
  <si>
    <t>Living Room</t>
  </si>
  <si>
    <t>A priest investigates the house of a family who has been missing for weeks on end. What he finds is horrifying.</t>
  </si>
  <si>
    <t>1666, Present Day</t>
  </si>
  <si>
    <t>/5Uknf9cKYslhvHALMo0k4WCGC5u.jpg</t>
  </si>
  <si>
    <t>/tnG5WBZj33xErXI2TZicif8t0la.jpg</t>
  </si>
  <si>
    <t>電子靈</t>
  </si>
  <si>
    <t>Social Distancing</t>
  </si>
  <si>
    <t>/eM4C3t2eXtjplvmQ1rYkmAN8rez.jpg</t>
  </si>
  <si>
    <t>/fEu9zjsL1t6iA3grYS5ZknQaVb.jpg</t>
  </si>
  <si>
    <t>Sideworld: Terrors of the Sea</t>
  </si>
  <si>
    <t>Director George Popov presents a voyage exploring terrifying ghostly tales of the sea and monstrous horrors from the deep.</t>
  </si>
  <si>
    <t>/qmlOP9aFxYk56M1vmCzb4UbaQs7.jpg</t>
  </si>
  <si>
    <t>/pLoQb732JKz6nXTV769P1fJOwsz.jpg</t>
  </si>
  <si>
    <t>Love God</t>
  </si>
  <si>
    <t>Manhattan, 1996. All mental hospitals must cut their patient load by a third, and LaRue (Will Keenan) is sent out onto the streets with  "chronic reading syndrome". He ends up at the Love Hotel (where most of the inmates are being held), and falls in love with a mute girl who's obsessive mother dominates her life. To top it all off, LaRue is given a roommate with Tourette's syndrome and is chased by a prehistoric worm that inhabits peoples bodies and mutates them.</t>
  </si>
  <si>
    <t>THE NAME OF "GOD" WHO CONTROLS THE WORLD IS... "LOVE"</t>
  </si>
  <si>
    <t>/vXV9BkTwBUyW5y54nBCKGtV3GbI.jpg</t>
  </si>
  <si>
    <t>With only candlelight, the challenge is simple, say her name three times while looking into the mirror and survive. Witness the events as one young woman accepts the challenge and partakes in this ancient ritual, hoping to capture a ghost on film.</t>
  </si>
  <si>
    <t>Seeing is believing.</t>
  </si>
  <si>
    <t>/yKsmzFVUdEmHHBgTe2BhqjkOUk8.jpg</t>
  </si>
  <si>
    <t>/hKP3cBrGZDLwMYvnmkOEuzgF22B.jpg</t>
  </si>
  <si>
    <t>Faces of Dying IV</t>
  </si>
  <si>
    <t>The fourth film in the Faces of Dying series</t>
  </si>
  <si>
    <t>/rgjjY1Txi9HfhktJVERokGg6Dm7.jpg</t>
  </si>
  <si>
    <t>904933</t>
  </si>
  <si>
    <t>Faces of Dying Collection</t>
  </si>
  <si>
    <t>เทอมสอง สยองขวัญ</t>
  </si>
  <si>
    <t>Haunted Universities 2nd Semester</t>
  </si>
  <si>
    <t>Every campus has its own horror tales. There’s an endless supply of ghost stories passed down from class to class, and three of the scariest tales will be told this time. The “C” Bed, The Sighting in the Cheerleading room, The Abandoned.</t>
  </si>
  <si>
    <t>The Haunting stories that have not been told.</t>
  </si>
  <si>
    <t>/9Z9HaW6cyyab4DRx25OGbvXLOFT.jpg</t>
  </si>
  <si>
    <t>/dXtuggcZJmKMlJ7B2KltQg47lG9.jpg</t>
  </si>
  <si>
    <t>The Blackwell Ghost: Recovered Footage</t>
  </si>
  <si>
    <t>15 minutes of recovered footage that was thought to have been lost shortly after it was filmed due to a hard drive malfunction. It shows ghost activity which was captured on camera.</t>
  </si>
  <si>
    <t>/vsfw7fBmUOImMfurHCiCFgPSK2y.jpg</t>
  </si>
  <si>
    <t>/gEPLruM83y7zBKf3VenTHMM9ucT.jpg</t>
  </si>
  <si>
    <t>7ft, Hairy and Handsome</t>
  </si>
  <si>
    <t>Feeling self conscious about his scrawny appearance, Nick lies to his blind date - Joe - about the way he looks. After being attacked by a werewolf he begins to fantasize about the effects it will have on his body. He leaves for the date, assuming he will become “7ft, hairy and handsome”.</t>
  </si>
  <si>
    <t>/b61GlsFq5yd68ojzeScFbPajpEY.jpg</t>
  </si>
  <si>
    <t>Cannibal Doctor</t>
  </si>
  <si>
    <t>A doctor (William Hellfire) and his wife (Tina Krause) are looking to consume a tender girl in order to stay young forever. Enter Michelle (Misty Mundae), a naïve to the point of dimwitted young lovely who comes in to the doc s office seeking a job and is persuaded into undergoing a check-up prior to being employed as a secretary.</t>
  </si>
  <si>
    <t>/fruts6pYd42xumJAjm83JSgilSU.jpg</t>
  </si>
  <si>
    <t>Who Goes There?</t>
  </si>
  <si>
    <t>Three individuals try to survive the night, the masked killer, and each other.</t>
  </si>
  <si>
    <t>Beware The Three Individuals: One Insane, One Dying, and One Masked Killer!</t>
  </si>
  <si>
    <t>/fxqQHGbqhMMLkmxERqedjalmkW4.jpg</t>
  </si>
  <si>
    <t>The Stranger In The Street</t>
  </si>
  <si>
    <t>Alone in the dark, Freya encounters a terrifying presence, but what did she see? and who's going to believe her?</t>
  </si>
  <si>
    <t>Is it real?</t>
  </si>
  <si>
    <t>/pafGpyBjheSiGoNEkpxbW8YtwPk.jpg</t>
  </si>
  <si>
    <t>A young man journeys through a desert, where he is kidnapped by a sadistic stranger clad in a pig mask. The stranger proceeds to brutally torture the young man, who then finds himself escaping into his imagination, with fantasy and reality intersecting.</t>
  </si>
  <si>
    <t>/fQLT9GIf3UKyc9ZVdKZIAms4koS.jpg</t>
  </si>
  <si>
    <t>Furia asesina</t>
  </si>
  <si>
    <t>Frenzied</t>
  </si>
  <si>
    <t>Scientists do an investigation on sharks as they believe they can cure deadly diseases.</t>
  </si>
  <si>
    <t>/hkwNEYZqwazU54jiRvfIc9ad3YC.jpg</t>
  </si>
  <si>
    <t>Once Upon a Midnight Scary</t>
  </si>
  <si>
    <t>"Once Upon a Midnight Scary" is a 1979 television program that aired as part of a CBS television anthology series. The program, hosted by noted actor Vincent Price, features scenes from three stories, including The Ghost Belonged to Me by Richard Peck, The Legend of Sleepy Hollow by Washington Irving, and The House with a Clock in its Walls by John Bellairs.</t>
  </si>
  <si>
    <t>/9AHTilLEWNhIZLZeEmfX4lemfX0.jpg</t>
  </si>
  <si>
    <t>Cariño</t>
  </si>
  <si>
    <t>Sabrina firmly believes her new neighbours are a blessing. Soon she'll find out that not everything is as perfect as it seems, transforming her solitary, dull life in a real nightmare</t>
  </si>
  <si>
    <t>/6fgwt8AOvFfIUqncXeBe7Mb9VQL.jpg</t>
  </si>
  <si>
    <t>Sungazer</t>
  </si>
  <si>
    <t>A short, wordless horror film about the terrors lurking just beyond the veil of reality. Shot almost entirely on Super 8 and taking an experimental narrative approach to cosmic horror, Sungazer is an ultra-grainy, high contrast nightmare beamed from another dimension.</t>
  </si>
  <si>
    <t>/QHEekcqX2rdmmIVXXAhBSgAeOb.jpg</t>
  </si>
  <si>
    <t>A desperate killer leaves the city behind and meets, on his way, a mysterious witch who's connected to nature. Thus begins a strange organic relationship, between life and death.</t>
  </si>
  <si>
    <t>/lIs8lAuh6iUTDjHhItYLVEzp5Gy.jpg</t>
  </si>
  <si>
    <t>/1FPlCYoGIoLF5cHyeke1Ag39040.jpg</t>
  </si>
  <si>
    <t>The Loop</t>
  </si>
  <si>
    <t>Mikey's older brother, Tommy, brings home a mysterious bootleg VHS tape of "the scariest movie ever made". What they expect to be a run-of-the-mill slasher flick turns out to be something much more terrifying. (Screamfest)</t>
  </si>
  <si>
    <t>/ekOXgmwBof0L5QTdpI6wv6pPEcN.jpg</t>
  </si>
  <si>
    <t>Mørkets øy</t>
  </si>
  <si>
    <t>Isle of Darkness</t>
  </si>
  <si>
    <t>Julie is a young and newly qualified teacher from Copenhagen, Denmark. Fed up with her unfaithful boyfriend and big city life, she takes a job as a teacher on an idyllic island in southern Norway. Julie finds it difficult to be accepted in the closed-net community of the island. Slowly but surely, she discovers that the idyllic island hides many dark secrets.</t>
  </si>
  <si>
    <t>/12g2q4PrG3uK8epZxBRClzotGdW.jpg</t>
  </si>
  <si>
    <t>Shake, Rattle &amp; Roll X</t>
  </si>
  <si>
    <t>This anthology features three chilling horror movies that include tales of supernatural beings and other beasts, such as "Nieves" in which a local hero must save her hometown from rampaging nature spirits known as Engkanto. In "Emergency," ghoulish creatures attack a remote hospital, and in "Class Picture," the ghost of a sadistic nun attacks a group of college friends. Mike Tuviera and Topel Lee direct these hair-raising films.</t>
  </si>
  <si>
    <t>/5GWeqvmT8WA7hFreSFZayJEojOe.jpg</t>
  </si>
  <si>
    <t>Dry Blood</t>
  </si>
  <si>
    <t>In an attempt to kick his drug habit, Brian heads to his cabin and calls upon his friend Anna for help. When he gets there, Brain is harassed by the local sherif and haunted by the ghosts in his cabin.</t>
  </si>
  <si>
    <t>Remember not to kill</t>
  </si>
  <si>
    <t>/3GQZVi8vwxp4u0ES6wtHvLtsT9n.jpg</t>
  </si>
  <si>
    <t>Paranormal Evil</t>
  </si>
  <si>
    <t>The child survivor of Victorville's most infamous murder case that brutally claimed the life of her mother, Alexis is now turning 21 and the sole heir to the Victorville estate. But when she receives the deed to her old family home, she also receives it's secrets. Making the house her new home yet unable to shake the feeling that evil forces within it are responsible for creepy occurrences, Alexis and her friends investigate the home's history and discover that the dangerous entity may have been responsible for her mother's death and so many more.</t>
  </si>
  <si>
    <t>Growing up is never easy, but for Alexis King it will be deadly</t>
  </si>
  <si>
    <t>/45L9Eiif5kGriiNK9RmEIZBQgj.jpg</t>
  </si>
  <si>
    <t>Le tueur du lac maudit</t>
  </si>
  <si>
    <t>The Killer in Cursed Water</t>
  </si>
  <si>
    <t>Cindy and Quentin are spending a romantic week-end by a lake. But a killer is prowling and he could hide a greater threat.</t>
  </si>
  <si>
    <t>/1SXbzp0QPoUYQB8ZRmNcniaQ7Q7.jpg</t>
  </si>
  <si>
    <t>/plXkpbfJ31OuRMwLCpjlcMAxvRM.jpg</t>
  </si>
  <si>
    <t>Just as Tobias overcomes the tragic loss of his partner Laura, he and his loyal dog Sergeant's lives are interrupted by the presence of a mysterious phone that seems to hold a connection to the late deceased lover.</t>
  </si>
  <si>
    <t>Laura is Calling</t>
  </si>
  <si>
    <t>/3xcnSPXZe7DgybLtVaG2R6jVL0i.jpg</t>
  </si>
  <si>
    <t>L'amante del demonio</t>
  </si>
  <si>
    <t>The Devil's Lover</t>
  </si>
  <si>
    <t>Creepy tale about a sorrowful night passed in a nightmarish castle, also the house of the demon. Many horror elements are mixed with erotic atmosphere.</t>
  </si>
  <si>
    <t>When Italian Horror Cinema Becomes Morbid!</t>
  </si>
  <si>
    <t>/imukhvUEz0vYAPtbaP93F7AD4Yn.jpg</t>
  </si>
  <si>
    <t>Night of Horror</t>
  </si>
  <si>
    <t>Steve's buddy Chris can't understand why he's reluctant to play in their band. So, one night at Steve's house, he tells Chris a story about traveling to Baltimore to meet up with his brother Jeff so they can check out a cabin in Virginia left to them by their father. They hit the road in a rv, along with Colleen, Jeff's wife, and her friend Susan. Along the way, Steve finds out Colleen can see ghosts and starts playing footsy with her after she reads a Edgar Allen Poe story. When they reach the cabin, they are approached by the ghosts of Confederate soldiers who tell them stories about their dead captain.</t>
  </si>
  <si>
    <t>When four people are stranded on what was once an ancient battlefield, one of them is haunted by a voice from the past. As she tries to answer their call for help, a chilling nightmare unfolds… thus begins the “Night of Horror”.</t>
  </si>
  <si>
    <t>/jnSzE1sV5uBpvRQekophh8G4kZ0.jpg</t>
  </si>
  <si>
    <t>/2cx9aqfZlQ5ws56n0yACgIslH6K.jpg</t>
  </si>
  <si>
    <t>Psychiatry: An Industry of Death</t>
  </si>
  <si>
    <t>"Through rare historical and contemporary footage and interviews with more than 160 doctors, attorneys, educators, survivors and experts on the mental health industry and its abuses, this riveting documentary blazes the bright light of truth on the brutal pseudoscience and the multi-billion dollar fraud that is psychiatry" - The Citizens Commission on Human Rights</t>
  </si>
  <si>
    <t>인형</t>
  </si>
  <si>
    <t>Human Form</t>
  </si>
  <si>
    <t>Feeling alone in a world where everyone looks exactly the same, a young girl decides to take extreme measures to change her appearance.</t>
  </si>
  <si>
    <t>/cI5FBjNKdycLKtIQ1xHGH2YCgOp.jpg</t>
  </si>
  <si>
    <t>The Sardonic Smile</t>
  </si>
  <si>
    <t>Following the mysterious death of a fellow hiker, four friends hauled up in a remote cabin begin to recall their strange encounters with a smiling man whilst out on the trails.</t>
  </si>
  <si>
    <t>/de94ipzvoGvBQSWYhjNJ6eClBpr.jpg</t>
  </si>
  <si>
    <t>/g0ZEQ3lqNvybfh8GRUE3NMoInBA.jpg</t>
  </si>
  <si>
    <t>Montréal Dead End</t>
  </si>
  <si>
    <t>A fantasy anthology of 15 segments each dealing with a specific neighbourhood of Montreal and its signature idiosyncrasies. This terrifying tour-of-the-town captures neighbourhoods, buildings and iconic locations from North America's Amsterdam, shedding the straightforward storyline for a narrative melting-pot filled with demons, shadowy humanoids and disgusting otherworldly beings.</t>
  </si>
  <si>
    <t>/4xsYV8z1BH3LzoGhgwq56tmBoCr.jpg</t>
  </si>
  <si>
    <t>/tqAvfJaB5iqSNH6yF410k5R65L6.jpg</t>
  </si>
  <si>
    <t>For the first time ever, the cult classic game Night Trap is available as a 48-minute motion picture on videocassette. Experience the terror like never before. You better be good, you better beware...</t>
  </si>
  <si>
    <t>You'll be caught in the night...</t>
  </si>
  <si>
    <t>/jaGXGKcqyjMRJJXIS8ilkZqVqqR.jpg</t>
  </si>
  <si>
    <t>/c2yy1SYprPRIbgc7Cuj6bRF8ugm.jpg</t>
  </si>
  <si>
    <t>If A Tree Falls</t>
  </si>
  <si>
    <t>Siblings, Brad and Lisa Carpenter, along with two lifelong family friends, Will and Vanessa, set out road-tripping to an annual family reunion. They make the decision to find a place to stop and camp for the night. What ensues is a violent disturbance by six masked assailants, without motive or reason. The group find themselves living a night of psychological games and physical terror, and as morning dawns; the reality of what will come is more terrifying than anything the group could have ever imagined.</t>
  </si>
  <si>
    <t>From Dawn to Dusk...Help is NOT Coming.</t>
  </si>
  <si>
    <t>/sLLvSwJz5MOzPI2LTWhUQJhJIGs.jpg</t>
  </si>
  <si>
    <t>Sweet, Sweet Rachel</t>
  </si>
  <si>
    <t>An ESP expert uses his powers to try to track down a psychic who uses telepathy to commit murder.</t>
  </si>
  <si>
    <t>/h18HTM4TGMPMbcJaSunbJSTTha5.jpg</t>
  </si>
  <si>
    <t>/9wWdBN0Eg6m6veprTz0AXDaPDSc.jpg</t>
  </si>
  <si>
    <t>Hunting Buddies</t>
  </si>
  <si>
    <t>Lifelong friends Layne, Riley, Dom and Jake return to their home town in Minnesota for their annual hunting trip...but this year is different. Animosity is running high and each one of them is wrestling with their own demons - the once inseparable group is tearing apart at the seams. When one of them mysteriously disappears in the middle of the hunting trip, they must band together to find him but what they discover will test their friendship and change all of their lives forever.</t>
  </si>
  <si>
    <t>โรงเรียนผี</t>
  </si>
  <si>
    <t>In this Thai horror film,a group of students exchange tales of haunted buildings, deceased students, demonic libraries, demented teachers and other spooky legends of their schools.</t>
  </si>
  <si>
    <t>This school will teach you fear and laughter.</t>
  </si>
  <si>
    <t>/10bffbDjImb72bwd8zQcXXk4dEQ.jpg</t>
  </si>
  <si>
    <t>/j1HUOKbRgyjAJptRXkJqG8rqDZ0.jpg</t>
  </si>
  <si>
    <t>Morok</t>
  </si>
  <si>
    <t>/oqW8nznrbAFS7aH69tE9DikgTpu.jpg</t>
  </si>
  <si>
    <t>Broken Contact - A Poltergeist Story</t>
  </si>
  <si>
    <t>The true story of 2 paranormal investigators that were followed home by something from the other side (Contains actual footage of paranormal investigations)</t>
  </si>
  <si>
    <t>/zou9CQ5Rx1mizRph0NjSliGYx3x.jpg</t>
  </si>
  <si>
    <t>The Way Station</t>
  </si>
  <si>
    <t>A traveling salesman checks into a roadside motel for the night and discovers something strange is occurring there.</t>
  </si>
  <si>
    <t>/kvXgZO2Uzi432pnVVkmvPafrSAS.jpg</t>
  </si>
  <si>
    <t>餓鬼魂</t>
  </si>
  <si>
    <t>Demon Within</t>
  </si>
  <si>
    <t>The story is about a Journalist who becomes infected with a Japanese demon. The demon incubates in the mans stomach before Violently tearing its way up and out through the Journalists mouth (Complete with mouth splitting wide open). As soon as the Demon is "born" it is snatched away by a mysterious stranger. The Journalist (Yes, somehow he survived) soon discovers that the man who grabbed up the demon is in fact a former infectee who has developed a taste for the little demons, In fact they taste so good that when a person eats their flesh they then instantly become addicted to it.</t>
  </si>
  <si>
    <t>/mVwAxdCMA0Gjv36Qbz7UnPvHeCi.jpg</t>
  </si>
  <si>
    <t>妒火焚情</t>
  </si>
  <si>
    <t>Obsession</t>
  </si>
  <si>
    <t>A female murderer gets involved with a man and becomes intensely jealous.</t>
  </si>
  <si>
    <t>/cqRZIUOVEJnT3LZgy0ntUeistMn.jpg</t>
  </si>
  <si>
    <t>Üç Harfliler: Adak</t>
  </si>
  <si>
    <t>Three Letters: Oblation</t>
  </si>
  <si>
    <t>Accidentally shot in the head by his best friend on a hunting trip, Salih needs both material and spiritual help to heal the buckshot in his brain. Luckily, his mother knows some uncanny ways to look after her precious boy...</t>
  </si>
  <si>
    <t>/8vjHBc39OhFcvrZLZ93Ay9QMQuV.jpg</t>
  </si>
  <si>
    <t>/izIGpGjZJGUrWEwoND1UYWnsqQu.jpg</t>
  </si>
  <si>
    <t>Morbid Tales</t>
  </si>
  <si>
    <t>Three men meet in a secluded barn in the country to fulfill a contact each one signed fifteen years ago to enrich their lives. Their task simple, entertain their host with a good tale. Fail and he takes your soul.</t>
  </si>
  <si>
    <t>30 Years of Gore</t>
  </si>
  <si>
    <t>/gYA9axgB2Fn5Rv2LCueTg4IFGtm.jpg</t>
  </si>
  <si>
    <t>Das Komabrutale Duell</t>
  </si>
  <si>
    <t>When a man is killed by a drunk driving, his son wants revenge, which starts a big battle that will continue for years.</t>
  </si>
  <si>
    <t>/xECthYv21l3KnqvrsNjcEvbMsD7.jpg</t>
  </si>
  <si>
    <t>Flight to Hell</t>
  </si>
  <si>
    <t>Don screams out as a horrific monster is about to eat him alive! But then he wakes up. It's only a dream! That day he boards his private plane, a flying casino, that caters to the needs of the fantastically rich clients who want to play for high stakes at high altitudes. But then the plane is engulfed in a strange thick fog that seeps into the cabin. The evil mist transforms the passengers and crew one by one into monstrous half human, half insect creatures with a ravenous appetite for human flesh. Don realises that it is his nightmare come true - it is his Flight to Hell!</t>
  </si>
  <si>
    <t>The ostensibly calm and courteous Gerald Ballantyne lives in and embodies modern suburbia. But he is haunted by the memory of a recent car crash and hounded by his estranged wife and her demands for divorce. Slowly, a festering insanity takes over and unwilling to face the outside world he embarks on a lunatic experiment. Confining himself to his middle-class home, he eschews contact with others and survives entirely off 'food' which he can find in his house. Based on JG Ballard's The Enormous Space.</t>
  </si>
  <si>
    <t>/d4VZ0CsJMtOPqKpILvMJYLSKDYs.jpg</t>
  </si>
  <si>
    <t>/Psda9D8ZJupLuzPHyX5OHfPJK3.jpg</t>
  </si>
  <si>
    <t>Échenme al vampiro</t>
  </si>
  <si>
    <t>A group of would-be beneficiaries gather for the reading of a will, and discover that they must spend the night in a spooky castle to gain their inheritance. A spooky housekeeper and a man who seems to be a vampire are just two of the obstacles that might deter them.</t>
  </si>
  <si>
    <t>/nlsfkdvfCXaLxeuhfDMdRzHRVsd.jpg</t>
  </si>
  <si>
    <t>Club Lingerie</t>
  </si>
  <si>
    <t>In order to revamp the once famous nightclub she inherited from her grandfather, Renae employs lingerie models, which attract more customers, but also an unknown killer.</t>
  </si>
  <si>
    <t>/q8dFc6JfJbQqpxy9LeBn5NoE1B3.jpg</t>
  </si>
  <si>
    <t>Lille frk Norge</t>
  </si>
  <si>
    <t>The Beast of Beauty</t>
  </si>
  <si>
    <t>Lotte and her father moves in with Kristin, a former beauty queen, and her daughter, Vendela. Kristin is grooming Vendela to win the Little Miss Norway contest, and as a result both girls get more and more preoccupied with their looks. When Lotte is allowed to participate in the contest, it soon becomes clear that being too vain can be a frightening experience.</t>
  </si>
  <si>
    <t>/jWzv8hZYjFO7syMLeAhwvP0jjI7.jpg</t>
  </si>
  <si>
    <t>/kfVuWW4gdU8O3jxipkOOySJT3kT.jpg</t>
  </si>
  <si>
    <t>Kafka's Supermarket</t>
  </si>
  <si>
    <t>Kafka's Supermarket is an experimental surrealist science fiction dystopian horror film that concerns the issues of a current capitalist America, focusing on the alienation and dehumanization of commercialism. Market obsessions are rendered to their most primal states, flooding a present-day utopia with a nihilistic fixation over death and sexuality, rendering the whole city as a conceptually cannibalistic market of flesh. Market researchers and psychoanalysts watch in indifference as the mental states of their subjects quickly collapse into depressive torpor.</t>
  </si>
  <si>
    <t>/aeCvWvvW6miVOvq8xvSD5BM5vFn.jpg</t>
  </si>
  <si>
    <t>Sleepless in Salamanca: Wildwood Sanitarium</t>
  </si>
  <si>
    <t>A group of young paranormal investigators head to Salamanca New York to film their first documentary at Wildwood Sanitarium.</t>
  </si>
  <si>
    <t>/nODbImJzXDub6D2OSjoSCALnu6x.jpg</t>
  </si>
  <si>
    <t>The Last Leaf</t>
  </si>
  <si>
    <t>Haunted by dark visions and unable to protect her family, Cathy has a final chance to save her lover Sue and stand up against the mysterious gentleman that has haunted her since childhood.</t>
  </si>
  <si>
    <t>/3lUIrimdONxGgrFZyDIdwRcH4FG.jpg</t>
  </si>
  <si>
    <t>She Knows</t>
  </si>
  <si>
    <t>A young man deals with the psychological repercussions of covering up something he shouldn't  have.</t>
  </si>
  <si>
    <t>/81gjmkfe2u0YMxQ2bUFMaLjQrpW.jpg</t>
  </si>
  <si>
    <t>/fzvTPpH7swOGa59AmH150ys68Wd.jpg</t>
  </si>
  <si>
    <t>The Death of David Cronenberg</t>
  </si>
  <si>
    <t>David Cronenberg stands in a small, softly lit bedroom. He wears a robe and looks deeply into the camera before his gaze shifts to a motionless figure in the bed...</t>
  </si>
  <si>
    <t>/qxrosNT6eWKX3NihF5rVfpzFZei.jpg</t>
  </si>
  <si>
    <t>バトルガール Tokyo Crisis Wars</t>
  </si>
  <si>
    <t>Battle Girl: The Living Dead in Tokyo Bay</t>
  </si>
  <si>
    <t>A meteor lands in Japan and the fallout creates a “shield” around Tokyo, encasing the city in a foggy darkness. A state of martial law is declared. People are in a panic as violent crime and corruption spreads throughout the region and punk gangs are ruling the streets. As if things weren’t bad enough, a chemical reaction from the meteor unleashes a deadly virus and now the dead are coming back to life as flesh-eating zombies!</t>
  </si>
  <si>
    <t>/Adfbmy5s7lw4j6ErIEQDYnJhqEl.jpg</t>
  </si>
  <si>
    <t>/l80BFw9AcA2Os1NuXmxtIm62Rbj.jpg</t>
  </si>
  <si>
    <t>Dorian Gray im Spiegel der Boulevardpresse</t>
  </si>
  <si>
    <t>Dorian Gray in the Mirror of the Yellow Press</t>
  </si>
  <si>
    <t>Our organization will create a human being  whom we can shape and manipulate according to our needs.  Dorian Gray: young, rich and handsome. We will make him, seduce him and break him.  Ulrike Ottinger, 1984</t>
  </si>
  <si>
    <t>/575y9kUQoaxL1YeRGOjB7w0g96Q.jpg</t>
  </si>
  <si>
    <t>/upLGvW77qIf4UbcGIStGgHZiPae.jpg</t>
  </si>
  <si>
    <t>Deccal</t>
  </si>
  <si>
    <t>We have entered a new era...The Antichrist, whose coming has been announced for centuries, is now born. Humankind is meant to be thrown in a vortex of fear and despair. While seeds are being planted somewhere in the heart of Istanbul, Turkey, all prophecies are coming true. Evil will spread like a virus throughout the World. Satan will find a body in which to incarnate and prepare to reign of terror at the head of an army of Devils. DECCAL is the first of a trilogy meant to represent the pure essence of evil.</t>
  </si>
  <si>
    <t>/kjldklAMYpmV9WkOYtgSeU2KvSI.jpg</t>
  </si>
  <si>
    <t>/6BJCEYVOgUXgCcQ6Q2UPExE9yTK.jpg</t>
  </si>
  <si>
    <t>I racconti fantastici di Edgar Allan Poe</t>
  </si>
  <si>
    <t>The Fantastic Tales of Edgar Allan Poe</t>
  </si>
  <si>
    <t>Four Edgar Allan Poe adaptations running an hour apiece, including "Night in the House of Usher," "Ligeia Forever," "The Delusion of William Wilson" and "The Fall of the House of Usher." Originally made for Italian TV.</t>
  </si>
  <si>
    <t>/hrr0C0DM5V9nmeYd4S2hordVkk.jpg</t>
  </si>
  <si>
    <t>/2zDCQHvZk1oli49WRJGVCnLXxdN.jpg</t>
  </si>
  <si>
    <t>放課後戦記</t>
  </si>
  <si>
    <t>Chronicle of the After School Wars</t>
  </si>
  <si>
    <t>It is not Tag. It is not Battle Royale. It is Battle Royale Tag. Sena walks up to the school rooftop to return Yudachi's handkerchief. Yudachi is not there and Sena falls asleep waiting. It is dark, she is confined and locked up at her school when Sena wakes up. The school has turned bloody red and the girls have to fight to the death. Who will survive the carnage is up to the girls.</t>
  </si>
  <si>
    <t>/qVsxprlhVXXixBwSca9OrJyx62v.jpg</t>
  </si>
  <si>
    <t>/NNEtQDvZwaJ8v1PKydFsUzpPIt.jpg</t>
  </si>
  <si>
    <t>കൃഷ്ണൻകുട്ടി പണി തുടങ്ങി</t>
  </si>
  <si>
    <t>Krishnankutty Pani Thudangi</t>
  </si>
  <si>
    <t>Krishnankutty Pani Thudangi is a horror-comedy Malayalam movie with VIshnu Unnukrishnan and Saniya Iyyappan in lead roles.</t>
  </si>
  <si>
    <t>/tqDuFRp89pZaVx9wMx3cJt4FbcV.jpg</t>
  </si>
  <si>
    <t>/wiFYawufhW4UEI1hdox8HAsGcm3.jpg</t>
  </si>
  <si>
    <t>Vampiros</t>
  </si>
  <si>
    <t>Vampires after human prey.</t>
  </si>
  <si>
    <t>/gq27GmZtOGb8O60onBpFW8d9Rzc.jpg</t>
  </si>
  <si>
    <t>Bento</t>
  </si>
  <si>
    <t>Clara is a restless woman who is on a hiatus in her relationship with Vivi. Clenched by passion, Clara is sucked into by Bento, a mysterious and obsessive being.</t>
  </si>
  <si>
    <t>/oKpHB0fjQdov2xaOVLOrqXQFntN.jpg</t>
  </si>
  <si>
    <t>Nostradamus y el destructor de monstruos</t>
  </si>
  <si>
    <t>Nostradamus and the Destroyer of Monsters</t>
  </si>
  <si>
    <t>A professor and a vampire hunter join forces to destroy the murderous vampire Nostradamus and his minions.</t>
  </si>
  <si>
    <t>/nLHshx5Wa5rMQTvOu8Pw1fJ3NlI.jpg</t>
  </si>
  <si>
    <t>/lmJUfPuVPsVDw1A0n3J3a0FYJCG.jpg</t>
  </si>
  <si>
    <t>Shake, Rattle &amp; Roll IV</t>
  </si>
  <si>
    <t>"GURO"  Mr. Zerrudo is the newest teacher at Jodie's school. Unfortunately, Jodie discovered that her heartthrob professor transforms into a hideous monster. Jodie must find a way to undo the transformations before the school becomes the monster's prey.  "KAPITBAHAY"  One by one, the children who play at a neighborhood park are abducted by a Witawit, monstrous-looking creature who lives in the park’s trees. Little Nikkie and yaya Tising try to get to the bottom of the mystery and rescue the abducted children.  "MADRE"  A homeless family and their neighbors in the city of Manila are plagued by attacks from a Manananggal. A little boy named Teks suspects a nun working at a free clinic, to be that flying creature but no one believes him. Will he be able to prove his suspicions before he becomes the creature's next victim?</t>
  </si>
  <si>
    <t>/e9fXTTBXepWM42mefFFc4XkcJ4.jpg</t>
  </si>
  <si>
    <t>Grindsploitation 2: The Lost Reels</t>
  </si>
  <si>
    <t>Horror exploitation anthology from twisted minds of filmmakers from across the globe.</t>
  </si>
  <si>
    <t>The sequel you never asked for and nobody wanted</t>
  </si>
  <si>
    <t>/11riNmHn6P6z0LCPm1cRnLQiK31.jpg</t>
  </si>
  <si>
    <t>Gravedigger Dave’s Halfway House</t>
  </si>
  <si>
    <t>The ghost stories of northern Minnesota. What is fact? What is fiction? You decide.</t>
  </si>
  <si>
    <t>A Minnesota Horror Anthology</t>
  </si>
  <si>
    <t>/7CXhP9Q2cLBVEgMsu4MV7jJlTvJ.jpg</t>
  </si>
  <si>
    <t>Tersimpang Ke Alam Bunian</t>
  </si>
  <si>
    <t>Duan and Isa work as clowns and performers have fulfilled performance invitations far from Kuala Lumpur. Accompanied by their friend Lan, those who are haunted by an restless spirit have gone astray and fall into a strange dimension and meet Seroja. Can they return to normal?</t>
  </si>
  <si>
    <t>Bunian</t>
  </si>
  <si>
    <t>/4Pt79qzJR0qeYVPhzdVVwXrlTq9.jpg</t>
  </si>
  <si>
    <t>The Flock</t>
  </si>
  <si>
    <t>While on a journey to find a mysterious cult, three young people encounter a plot to raise a demonic entity. Hot on their trail is a team of mercenaries with a similarly mysterious background, hellbent on taking down anyone involved.</t>
  </si>
  <si>
    <t>/8b7bwK4m7SHFxtlHOTLqfAS4II5.jpg</t>
  </si>
  <si>
    <t>Dr. Jerkyl's Hide</t>
  </si>
  <si>
    <t>Two cockney canines chase Sylvester Cat into the lab of Dr. Jerkyl, where the cat drinks Hyde formula...</t>
  </si>
  <si>
    <t>/hvCUoQup7aAeRuHE5Icf8wnCQte.jpg</t>
  </si>
  <si>
    <t>/1ABYzI9yNzente6FxiPkVVhgHRI.jpg</t>
  </si>
  <si>
    <t>Blood Woods</t>
  </si>
  <si>
    <t>A group of criminals stumble upon a lodge after a bank heist. As they hold the owners hostage and plan their next move they encounter an evil in the woods that is hungry and will stop at nothing to feed on their flesh.</t>
  </si>
  <si>
    <t>/fBwbd4vnvU2FSXoSGA57lGNRItF.jpg</t>
  </si>
  <si>
    <t>Untitled Raymond Warren Zrike Project</t>
  </si>
  <si>
    <t>Someone loads a camera. At the same time, a lobster is discovered. Elsewhere, a person crosses the street. Sometime around then, a phone is answered. Then, a body goes missing. A tale of two streets and the violence of filmmaking.</t>
  </si>
  <si>
    <t>The masterpiece nobody asked for.</t>
  </si>
  <si>
    <t>/ywWyVaFafwr0wKP3Ha6Nsdj6DBB.jpg</t>
  </si>
  <si>
    <t>Nata</t>
  </si>
  <si>
    <t>On a Christmas night, two children decide to play with an Ouija board. Christmas is time to celebrate life, spread love and sow hope. So it is good to be close to those we love, even if they are no longer with us.</t>
  </si>
  <si>
    <t>/4xpvKLP7G4dMO127bCHmxu6iXW8.jpg</t>
  </si>
  <si>
    <t>Who Wants Dessert?</t>
  </si>
  <si>
    <t>Annie has the perfect family and life. When her therapist stops by her house unexpectedly and discovers Annie's secret, she  discovers just how far Annie will go to maintain her tenuous house of cards reality.</t>
  </si>
  <si>
    <t>How far would you go to keep your family alive...even if they're dead?</t>
  </si>
  <si>
    <t>/hiJ1nFK6l2FY4MiObNksCdP1p9.jpg</t>
  </si>
  <si>
    <t>കാണാ കൺമണി</t>
  </si>
  <si>
    <t>Kana Kanmani</t>
  </si>
  <si>
    <t>Roy (Jayaram) is a successful architect married to Maya (Padmapriya) with a daughter named Anakha(pet name Anu). Roy decides to take his family on a vacation to Singapore, but Anu insists that they first go to Roy's old home. They agree to go there first, stay for 4 days, and then go to Singapore.  But upon arriving at the old house, Anu starts behaving strangely and soon Roy and Maya understand that she is infected by the ghost of their unborn child Shivani, who was aborted. It was at this house both that Maya conceived Shivani and that they decided to abort the pregnancy. Shivani tells them that she is envious of the love that Roy and Maya are giving Anu, and that she will kill Anu as revenge. Roy and Maya try to escape in vain. Roy calls his friend Raveendran to his house. They all anxiously pray and wait until the time when Shivani said she would kill Anu. By that time, Shivani has changed her mind, after seeing the parents' love for Anu, and spares her life.</t>
  </si>
  <si>
    <t>/94huaMTsf6dltbjCQ5CQRPq5VEf.jpg</t>
  </si>
  <si>
    <t>ANA</t>
  </si>
  <si>
    <t>ANA is: a) An investigation of a cyber-sect linked to the disappearances of several women online. b) A moodboard of the aesthetization of self-destruction. c) A found footage documentary about today's subcultures.</t>
  </si>
  <si>
    <t>Prepare to make new friends.</t>
  </si>
  <si>
    <t>/sV6DQY1Nk2cgFJ5sO4ZEsv7DEfX.jpg</t>
  </si>
  <si>
    <t>Blood Type</t>
  </si>
  <si>
    <t>Humanity is on the verge of extinction by a deadly virus. When the virus infects a race of vampires, a new race is born. A band of humans and the remaining vampires join forces to protect the one thing that may save them all...the blood of a child.</t>
  </si>
  <si>
    <t>/qrOodjP9DdzebexxPhKSTpHGjiv.jpg</t>
  </si>
  <si>
    <t>Mesmeralda</t>
  </si>
  <si>
    <t>In this queer neo giallo, Elena, a young woman obsessed with 9/11 news footage, descends into a surreal nightmare after witnessing a real murder.</t>
  </si>
  <si>
    <t>/yoZAg7R8NkiElGVdl8a2BMZ66VD.jpg</t>
  </si>
  <si>
    <t>The Dark Side</t>
  </si>
  <si>
    <t>A real initiatory journey that, through the discovery and the story of myths, legends, inexplicable events and macabre details, will lead the viewer and the conductor to confront each one with their own fears.</t>
  </si>
  <si>
    <t>/5dKCH8W0eIieLBry7LBbivLggVe.jpg</t>
  </si>
  <si>
    <t>Psychopompos</t>
  </si>
  <si>
    <t>A tragedy strikes the family of widow Svetlana and her two sons, Jan and Maxmilián. The villagers believe that the hated nobles surrounded by myths and superstitions - Madam and Sir De Blois - are responsible for it.</t>
  </si>
  <si>
    <t>/3dZPNEg3nCggNmuzQoU4qdY4eje.jpg</t>
  </si>
  <si>
    <t>la venganza de las mujeres vampiro</t>
  </si>
  <si>
    <t>The Vengeance of the Vampire Women</t>
  </si>
  <si>
    <t>The vampire women of Mexico have awakened to take their revenge on the descendant of the man who destroyed them shortly after they had emigrated to Mexico during the 19th century.</t>
  </si>
  <si>
    <t>/aekfPzli5HVa5UCHUW7QHenoP9o.jpg</t>
  </si>
  <si>
    <t>The Craving</t>
  </si>
  <si>
    <t>A group of college students embarking on a cross country road trip to the Burning Man Festival find themselves stranded in desert. Come nightfall a vicious predatory monster comes out searching for a meal. Will anyone survive the nocturnal attacks from this ferocious beast?</t>
  </si>
  <si>
    <t>/3cWHA9NEh9sbry1ygjZTgzNddvO.jpg</t>
  </si>
  <si>
    <t>From Inside</t>
  </si>
  <si>
    <t>Based on the epic graphic novel by John Bergin, FROM INSIDE is the tale of Cee, a young pregnant woman who finds herself on a damaged train slowly transcribing its way across a bleak, apocalyptic landscape. Flood, war, starvation, and a plague of death threaten the train's passengers. Cee struggles through these dangers while coping with the memory of her lost husband and the imminent birth of her child.</t>
  </si>
  <si>
    <t>/zJ9lMHCdIBsYzeDQFDKhuSh8jXE.jpg</t>
  </si>
  <si>
    <t>Pajama Nightmare</t>
  </si>
  <si>
    <t>You've never been invited to a sleepover like this! "Pajama Nightmare" includes three freaky, sexy stories from the twisted heart of Athens, Georgia. It's all here, folks: Busty aliens, singing cannibals, and a Halloween slumber party filled with burlesque babes!</t>
  </si>
  <si>
    <t>The Springfield Three</t>
  </si>
  <si>
    <t>Based on the 1992 disappearance, three women driving out of town to start a new life and escape their old one, horrifically encounter their inevitable fates.</t>
  </si>
  <si>
    <t>Someone knows the truth.</t>
  </si>
  <si>
    <t>/vb4ipI8keQrVxrJRY6VpNgEMnqB.jpg</t>
  </si>
  <si>
    <t>Popsy</t>
  </si>
  <si>
    <t>Briggs Sheridan can't chase his gambling-dragon fast enough, and when it looks to cost him more than a few broken limbs, he unwittingly puts more skin in the game than intended.</t>
  </si>
  <si>
    <t>/o88kxCLj8lBneexdzeY9gychsEH.jpg</t>
  </si>
  <si>
    <t>The Incredible Robert Baldick: Never Come Night</t>
  </si>
  <si>
    <t>Written by Terry Nation, Robert Hardy plays the eponymous hero of this 1972 one-off BBC drama; an occult detective who travels around in a lavish, bulletproof locomotive called 'The Tsar'.  Along with his assistants Thomas and Caleb (Julian Holloway and John Rhys-Davies) Baldick is called in to investigate the latest in a series of brutal deaths at a desolate abbey.</t>
  </si>
  <si>
    <t>/waKQVIz61Stc0pPzKvPNPkOPJIJ.jpg</t>
  </si>
  <si>
    <t>Bloodwood Cannibals</t>
  </si>
  <si>
    <t>A documentary film crew is stalked by a pack of cannibals.</t>
  </si>
  <si>
    <t>/cmAWj8w5tQMLY7YWoDZlD8cnhT2.jpg</t>
  </si>
  <si>
    <t>Dance Macabre</t>
  </si>
  <si>
    <t>Jessica is an American ballerina who reluctantly enrols in a Russian dance academy, where she meets the charismatic choreographer Anthony. A dead ringer for Anthony's long dead lover, Jessica becomes Anthony's favourite student - and his personal obsession. But what should be the chance of a lifetime for Jessica becomes a living nightmare, as each of her fellow dancers is brutally murdered.</t>
  </si>
  <si>
    <t>When the curtain rises, the terror begins.</t>
  </si>
  <si>
    <t>/8b58x4AcXHSPYzfwFOSLog59lI2.jpg</t>
  </si>
  <si>
    <t>Brimstone and Treacle</t>
  </si>
  <si>
    <t>Produced in 1976 for BBC's Play For Today. Banned for 11 years, and finally broadcast on August 25th, 1987. It was remade, with Denholm Elliot returning to the cast, in 1982.</t>
  </si>
  <si>
    <t>/7rLkyKupIGvzIM2DCrsXzsnKUVi.jpg</t>
  </si>
  <si>
    <t>/aI2aYO7vI34Zjto2SduFwxBb42c.jpg</t>
  </si>
  <si>
    <t>Alien Zombie Invasion</t>
  </si>
  <si>
    <t>This comedy-horror hybrid follows a father and son as they lead a small group of Texans in a fierce fight against aliens who are using a pack of flesh-eating zombies to achieve world domination.</t>
  </si>
  <si>
    <t>Documentary, Horror, Science Fiction</t>
  </si>
  <si>
    <t>Return Of The Snake Girl</t>
  </si>
  <si>
    <t>Snake Movie</t>
  </si>
  <si>
    <t>/jkloQ4axGghp8VhQNlsSRyk50oE.jpg</t>
  </si>
  <si>
    <t>787480</t>
  </si>
  <si>
    <t>The Snake Girl Collection</t>
  </si>
  <si>
    <t>Wohi Bhayanak Raat</t>
  </si>
  <si>
    <t>A teenager begins to suspect his next door neighbor is actually a vampire in this Indian rip-off of Fright Night.</t>
  </si>
  <si>
    <t>/rqpYcRttaVi8AK8EUDZkfoPPOWB.jpg</t>
  </si>
  <si>
    <t>Abyssus</t>
  </si>
  <si>
    <t>A man regains consciousness as he is being buried alive. A pure nightmare fuel for the opening short-movie.</t>
  </si>
  <si>
    <t>/98LeJGPwRgT8NCCx6UQy11X50L8.jpg</t>
  </si>
  <si>
    <t>Les deniers du culte</t>
  </si>
  <si>
    <t>Hollywood Rated 'R'</t>
  </si>
  <si>
    <t>A roller-coaster ride through the history of American exploitation films, ranging from Roger Corman's sci-fi and horror monster movies, 1960s beach movies, H.G. Lewis' gore-fests, William Castle's schlocky theatrical gimmicks, to 1970s blaxploitation, pre-"Deep Throat" sex tease films, Russ Meyer's bosom-heavy masterpieces, etc, etc. Over 25 interviews of the greatest purveyors of weird films of all kind from 1940 to 1975. Illustrated with dozens of films clips, trailers, extra footage, etc. This documentary as a shorter companion piece focusing on exploitation king David F. Friedman.</t>
  </si>
  <si>
    <t>/um5yLI2iDqyt5hDtlospXCl3z3h.jpg</t>
  </si>
  <si>
    <t>Gut Pile</t>
  </si>
  <si>
    <t>While out hunting, Dan accidentally shoots another hunter. Rather than reporting the accident to the authorities, he chooses to bury the body and forget it ever happened. One year later, Dan returns to the same woods for a hunting trip with some friends. Their weekend starts out innocently enough, but while the guys are having fun, something is coming back to life in the woods--and it wants revenge.</t>
  </si>
  <si>
    <t>Watch Your Step...</t>
  </si>
  <si>
    <t>/cnINU3dgIVTvHrIDCOSCe1SjH7T.jpg</t>
  </si>
  <si>
    <t>A family descends into a vortex of denial and paranoia after the death of the oldest son. Though labeled a suicide, the bizarre circumstances lead the mother, Helen, to believe there are darker forces at work</t>
  </si>
  <si>
    <t>In his realm, death is only the beginning</t>
  </si>
  <si>
    <t>/3vLTzgJHh5pTK36gIxHUDcqbOL.jpg</t>
  </si>
  <si>
    <t>Little Farm</t>
  </si>
  <si>
    <t>The wages of sin. A foul-mouthed family of brother and sister, in their late teens or early 20s, and their father run a small farm. During one argument between the siblings, ostensibly about her choice of a man to marry, she hints that she knows why he has no woman in his life. Later that night, when dad's sleeping off heavy drinking, brother and sister open Pandora's box.</t>
  </si>
  <si>
    <t>Garden of souls</t>
  </si>
  <si>
    <t>In the tradition of such classics as NOSFERATU and HAXAN, and with a dash of early American film (Famous Players Film Company, D.W. Griffith, etc.) comes GARDEN OF SOULS. A horror photoplay that harkens back to the old tinted silent films of yesteryear. Partly filmed on-location in Hollywood before Hollywood -- Fort Lee, NJ. Dedicated to film pioneers D.W. Griffith and Mary Pickford.</t>
  </si>
  <si>
    <t>/6jB3BbzXNxdKoJVWo4HlbeVwfrX.jpg</t>
  </si>
  <si>
    <t>Santo vs las lobas</t>
  </si>
  <si>
    <t>Santo vs. the She-Wolves</t>
  </si>
  <si>
    <t>Also known as Santo vs. the She-Wolves</t>
  </si>
  <si>
    <t>/1We71me12mRy4kFoyzuNh5CvfMe.jpg</t>
  </si>
  <si>
    <t>/pnfpyEabwk7XE9Fkr1d1Hwwekqu.jpg</t>
  </si>
  <si>
    <t>Kumander Bawang</t>
  </si>
  <si>
    <t>Matang Bato is a small village which kept many dark mysteries in its past and they are starting to haunt them once again. Our unlikely hero, Tikboy was a frail teenager seeking to make his grandfather proud by joining in his Moro-Moro stage play. But little did he know there was more to his life than just being a stage actor. Suddenly monsters were appearing left and right, revived and controlled by their leader, Conde Regalado, they struck terror to the village. Acquiring the aid of old hermit, Tinyente Kulog, he learned about his past and how it will help save the villagers. Transformed into Kumander Bawang, armed with garlic bombs and superhuman strength, he ventured forth to end the battle that his father has started twenty years ago.</t>
  </si>
  <si>
    <t>Cry No Fear</t>
  </si>
  <si>
    <t>Kaycee and Wendy are always at each other’s throats. But when they are left alone in their house amidst a storm, with intruders trying to kill them, they have no choice but to become partners as they try to escape.</t>
  </si>
  <si>
    <t>WARNING: Do not leave home alone.</t>
  </si>
  <si>
    <t>/jzuV6Ob10ARUYhcMdcuE3Bfr2NZ.jpg</t>
  </si>
  <si>
    <t>/dyFW2Qk6flC26x8fNjOoPyNpK5h.jpg</t>
  </si>
  <si>
    <t>Night Shot</t>
  </si>
  <si>
    <t>A haunting in real time. A beautiful young woman is subjected to a grueling night of terror - all accomplished in one take, as she investigates paranormal reports at an abandoned facility.</t>
  </si>
  <si>
    <t>A haunting in real time</t>
  </si>
  <si>
    <t>/vCLhAxLfRJFIXGv6X82jl5zKZDW.jpg</t>
  </si>
  <si>
    <t>/63DfV3KXvbWvLJZHDScucbatAJ1.jpg</t>
  </si>
  <si>
    <t>Control</t>
  </si>
  <si>
    <t>A man slowly realises he is trapped in a video game.</t>
  </si>
  <si>
    <t>Skinamarink</t>
  </si>
  <si>
    <t>Two children wake up in the middle of the night to find their father is missing, and all the windows and doors in their home have vanished.</t>
  </si>
  <si>
    <t>/bqWR6rknznZVnnVvjfsG3IdODAb.jpg</t>
  </si>
  <si>
    <t>秘録怪猫伝</t>
  </si>
  <si>
    <t>This period thriller concerns a very famous cat known as the "monster cat of Nabeshima". This cat, a symbol of vengeance in human disguise, takes revenge for the death of its master as well as for the corruption in the feudal system.</t>
  </si>
  <si>
    <t>/xJpnVh70FehPzBEnxxlz6tB1MTH.jpg</t>
  </si>
  <si>
    <t>Highland Tower</t>
  </si>
  <si>
    <t>In December 1993, a luxury condominium tower block collapse after ground erosion from the neighbouring hillside. About 50 people lost their lives and to this day has become one of the darkest and saddest tragic incidents in Malaysian history. Twenty years later in 2013, a group of documentary filmmakers venture into the remaining two blocks that is left standing to do a ghost hunting expedition. What they discovered is not for the faint-hearted.</t>
  </si>
  <si>
    <t>/rOjb0oZyEJlzU4CdepXhJgTLhRW.jpg</t>
  </si>
  <si>
    <t>/pACZqlTM48rtoUiU0DCPCs5OLAf.jpg</t>
  </si>
  <si>
    <t>Mar de Monstro</t>
  </si>
  <si>
    <t>/lYdpfqx1vNrtah8kEv8F4BKPdTm.jpg</t>
  </si>
  <si>
    <t>Beware the Eye of Amun-Ra</t>
  </si>
  <si>
    <t>The criminal underworld is buzzing with double-crosses, lies and greed as the prized jewel, The Eye of Amun-Ra, is passed around the city. Can our heroes find the diamond and could even their own fate be entwined with its mysterious curse. Which leaves the tantalizing question... who really should Beware the Eye of Amun-Ra?</t>
  </si>
  <si>
    <t>You may not believe in the supernatural but what if... it believes in you</t>
  </si>
  <si>
    <t>/cl2FIl3sHFsL4G8S530vfxgpjd5.jpg</t>
  </si>
  <si>
    <t>/eu8Vf2cHDxmtNp5eFeFdXrubwUK.jpg</t>
  </si>
  <si>
    <t>The Evil Marriage</t>
  </si>
  <si>
    <t>Once upon a time, in a far away, across the dark jungle, a castle in the sky, there lived a king of Evils with his evil guards. One day, one of his magicians showed the magic mirror and shows a beautiful human girl in this mirror, and told that if he wants to continue to be a king he must marry this girl. The story of "The Evil Marriage movie" revolves around the character of "Nur" (a human girl) who was kidnapped by the Evil's king guards and took her to unfamiliar world where she will have to marry the evil in order for others to live. But, there is someone who sneaks into the dark jungle to reach the evil castle and rescues her.</t>
  </si>
  <si>
    <t>/yJBEPoImkg5IJfZDMcW27fayQbK.jpg</t>
  </si>
  <si>
    <t>/ahoVPUTcmYD1l9ugyQSJxzcESfZ.jpg</t>
  </si>
  <si>
    <t>Buros si Lucia Joaquin, nga Anak ni Maria Labo</t>
  </si>
  <si>
    <t>A man hooks up with a woman some years ago. When they meet again, he hopes that it can grow more than just being a one-night stand.</t>
  </si>
  <si>
    <t>Milk and Cookies: Walters Revenge</t>
  </si>
  <si>
    <t>Santa is back, but this time the kids are ready for it.</t>
  </si>
  <si>
    <t>/xEkIdkUosF8lx2nRANeOCPMJg4i.jpg</t>
  </si>
  <si>
    <t>Warning - No Trespassing</t>
  </si>
  <si>
    <t>Directed by Ron Nix. With Kristina Wayborn, Pat Larkin, Ron Nix, Colin McKay. Sheriff Pat is hunting a killer who is gearing up the volume of his victims. The mayor is threatening to bring in the Natl Guard. A drug dealer muddies the pool of suspects and involves the CIA.</t>
  </si>
  <si>
    <t>Zombies From the Snow</t>
  </si>
  <si>
    <t>The winter season becomes dreadful as Zombies awaken and reek havoc.</t>
  </si>
  <si>
    <t>Frosty the Snowman has nothing on these guys!</t>
  </si>
  <si>
    <t>Following her daughter’s suicide, a grief-stricken mother is visited by an unconventional therapist who offers a hallucinogenic drug that will allow communion with the dead. Desperate to understand her daughter’s psyche she accepts the offer, and soon finds herself terrorized by her daughter’s identical experiences.</t>
  </si>
  <si>
    <t>Give me your eyes</t>
  </si>
  <si>
    <t>/l0Ytmevts7TZTRaJuiTJixLNHmj.jpg</t>
  </si>
  <si>
    <t>/3iYx4vPP2MHziTIImaq5hV64xRy.jpg</t>
  </si>
  <si>
    <t>Make a Wish</t>
  </si>
  <si>
    <t>A woman, lost at night on a country road, is murdered. The next day, six women gather at a wilderness park for a camping weekend in honor of Susan's birthday: Chloe, Susan's first girlfriend; Dawn, her most recent one; Linda, Susan's former lover now back with Steve, who has followed Linda and spies from a distance; and, Monica who used to be with Susan but is now with Andrea, who's tagged along. They all know who cheated on whom in the Susan saga, plus they flirt or complain in turn. A fugitive may be on the loose in the park, with a private eye in pursuit. A crossbow, a blowtorch, a knife, and an animal trap figure in subsequent murders. Who's the killer, and who survives?</t>
  </si>
  <si>
    <t>/wFwnczsjbEUaZH84YhXu9xwcUxz.jpg</t>
  </si>
  <si>
    <t>Manden der tænkte ting</t>
  </si>
  <si>
    <t>The Man Who Thought Life</t>
  </si>
  <si>
    <t>The mysterious Mr. Steinmetz has the acquired the ability to create things and beings by will alone. Only, after a while his creations invariably disappear. He therefore approaches a famous brain surgeon, Max Holst, who he hopes can help him with this problem. When Max refuses, Steinmetz brings his doppelgänger into being to replace him.</t>
  </si>
  <si>
    <t>/tCC3tPSvtYgshWrwvCvDqNDWLQf.jpg</t>
  </si>
  <si>
    <t>Awakening</t>
  </si>
  <si>
    <t>A new deadly virus is transmitted to humans via mosquito bites and then learns to control their corpses. A bunch of survivors let their guard down once they find shelter and sex in each other.</t>
  </si>
  <si>
    <t>/jUvlPAF8vCYtkmpus3LvwsQGwwd.jpg</t>
  </si>
  <si>
    <t>Paranormal Adoption</t>
  </si>
  <si>
    <t>A couple loses their only child in an accident and subsequently unknowingly adopts an innocent looking little girl with paranormal powers that she uses to fulfill her twisted desires.</t>
  </si>
  <si>
    <t>Could a child and her evil doll steal your sanity?</t>
  </si>
  <si>
    <t>Åke is trapped in a theme park with no chance to escape, unless he's having a great time.</t>
  </si>
  <si>
    <t>/qLUuSOEtHpo2J4iPn8VjCfwalge.jpg</t>
  </si>
  <si>
    <t>/w0jSMZtIeiD2PwuAqeoh21p7GZA.jpg</t>
  </si>
  <si>
    <t>I Love You to Death</t>
  </si>
  <si>
    <t>Clay Foster is face to face with a griping situation. His wife is dead and he cannot accept it. He is in denial. The story starts in the midst of a tangled murder mystery. Clay's wife was brutally murdered. How was she killed? Who killed her? The audience is forced to see the world as Clay does, through the eyes of a man traveling through the horrible stages of grieving; denial, anger, and finally acceptance, trying to solve the mystery of his murdered wife. As death comes upon all men, so does the Syphon. In clays diminutive state, his sanity brings him to rest very close at the veil between life and death. He is attune to the fragments and properties that join the two worlds, and being in such a state he is privy to witness and communicate with the beings that walk between them.</t>
  </si>
  <si>
    <t>/elDegfinR9PhTy0G6WuvoFbC4Gi.jpg</t>
  </si>
  <si>
    <t>Bestia nocturna</t>
  </si>
  <si>
    <t>A sadistic psycho, disguised as a military man and wearing a helmet, attacks and murders (mostly) women in a small town. It's up to the police captain and his girlfriend (who must act as a decoy) to stop him.</t>
  </si>
  <si>
    <t>/zNtcU4VMEhWwTnUd7uDi2pAm3h8.jpg</t>
  </si>
  <si>
    <t>Sed de venganza</t>
  </si>
  <si>
    <t>Thirst for Revenge</t>
  </si>
  <si>
    <t>Mexican vampire movie.</t>
  </si>
  <si>
    <t>Sebastian</t>
  </si>
  <si>
    <t>Is Sebastian an angel sent from God or a psychopathic serial killer?</t>
  </si>
  <si>
    <t>/21WaO1SqTI6JL17uaShm63D9BwO.jpg</t>
  </si>
  <si>
    <t>Nang Takien</t>
  </si>
  <si>
    <t>Takien: The Haunted Tree</t>
  </si>
  <si>
    <t>This movie is about a young woman who lost her job and thought she lost her boyfriend, too. She decided to go back home to her family, only to find out that they were dead. Her father and younger sister were killed in a traffic accident and her mother died in the same week of natural causes. In despair and sorrow, she tried to reach out to her boyfriend in Bangkok, but to no avail. The only way to get rid of her broken heart was to kill herself, so she could be with her family.</t>
  </si>
  <si>
    <t>/yZQgrm9ZYNDBJPHpEF1zgSj9zSP.jpg</t>
  </si>
  <si>
    <t>Kabrastan</t>
  </si>
  <si>
    <t>A married man has an affair with a married woman in this woman's house. When the woman's husband unexpectedly shows up with a bottle of acid, which he plans to throw on his wife's face, disfiguring her for life. The woman's lover quickly responds by taking out a gun and shooting at the bottle of acid, which is smashed and lands on the husband's face, disfiguring him. The man then shoots the husband, until he is dead. Both the woman and the man, bury the dead, disfigured body, and go about their respective tasks, not knowing that they have unleashed an unstoppable evil force that will spring forth to bring death and destruction to the man, his brothers, and his wife.</t>
  </si>
  <si>
    <t>/9fP2du5jK81dggr1z6TMKU0Q1DW.jpg</t>
  </si>
  <si>
    <t>Doll Parts</t>
  </si>
  <si>
    <t>A serial killer's bad day is made worse when he picks up the wrong girl.</t>
  </si>
  <si>
    <t>You break it, you buy it...</t>
  </si>
  <si>
    <t>/3GKj8kaBwHEDw1DvxKFYnfrNYft.jpg</t>
  </si>
  <si>
    <t>Ghora</t>
  </si>
  <si>
    <t>This horror movie revolves around six college friends, Anand, Sara, Radha, Vimal, Tharan and Laxmi. Despite having feelings for each other, Anand and Laxmi can't take their relationship further due to Laxmi's ex-boyfriend's interference. Hoping for Anand and Laxmi to work things out between them, their friends convince them to go on a road trip to a waterfall. The group of friends enjoy the trip at first but their lives are forever changed after returning from it because now they can feel the presence of a demon around them.</t>
  </si>
  <si>
    <t>/uKC7NTRD53u4kcRubYCDHUevM38.jpg</t>
  </si>
  <si>
    <t>Conducta animal</t>
  </si>
  <si>
    <t>Emma, a vegan cook who lives abroad, is forced to return to Spain to face the reality that is lived here. After coming in contact with an animal shelter, decides to carry out a hard and bloodthirsty revenge against animal abusers</t>
  </si>
  <si>
    <t>/h3jBaYaHXRxrplGuHr870HsVXJ3.jpg</t>
  </si>
  <si>
    <t>Seeing Green</t>
  </si>
  <si>
    <t>A cake shop owner poisons unsuspecting women, turning them into Bridezillas.</t>
  </si>
  <si>
    <t>/9R6lrqmUop3CB4uSCU2r2SR3ND.jpg</t>
  </si>
  <si>
    <t>Legend of Demoniac</t>
  </si>
  <si>
    <t>Demoniac, an ages-old evil, becomes entranced with a beautiful artist and when he takes her captive, a professor must risk everything to find the woman before time runs out for her.</t>
  </si>
  <si>
    <t>Lord of the darkness. Keeper of the dark soul.</t>
  </si>
  <si>
    <t>/zFK1LXwPi35oJTIkfUnba6FAohs.jpg</t>
  </si>
  <si>
    <t>Mon pire cauchemar</t>
  </si>
  <si>
    <t>/mwyhsdRwZUzAMQZWIj4CveaYF5P.jpg</t>
  </si>
  <si>
    <t>Katy</t>
  </si>
  <si>
    <t>Jack explores a new way to use AirDrop but he doesn't know what it brings to him. (IMDb)</t>
  </si>
  <si>
    <t>/5ciFNk6lguyPrk33q6pV0yUKEZw.jpg</t>
  </si>
  <si>
    <t>Opsomania</t>
  </si>
  <si>
    <t>A boy who loves bacon sandwiches turns into a pig, then everyone tries to hunt him down and eat him</t>
  </si>
  <si>
    <t>He Loved Bacon, Now He's On The Plate</t>
  </si>
  <si>
    <t>/ije2KYXC3zNQV0RyjqilzsGc3n4.jpg</t>
  </si>
  <si>
    <t>Snip Snip!</t>
  </si>
  <si>
    <t>An unassuming gentleman finds himself deep in a kerfuffle after moving to the same street as a mysterious neighbor</t>
  </si>
  <si>
    <t>You think your neighbor is weird? Get a load of Red!</t>
  </si>
  <si>
    <t>La ciudad maldita</t>
  </si>
  <si>
    <t>The Crimson Night of the Hawk</t>
  </si>
  <si>
    <t>A murder mystery set in the old west.</t>
  </si>
  <si>
    <t>/dRNNiMKuRwWL9dG94kh9hxIPORH.jpg</t>
  </si>
  <si>
    <t>Dédalo</t>
  </si>
  <si>
    <t>Trapped inside the Space Freighter/Refinery Dédalo, Siena tries to survive an infestation of diabolic creatures.</t>
  </si>
  <si>
    <t>/49AuMWmvvzd2rgs8QTYxY547B0e.jpg</t>
  </si>
  <si>
    <t>/zYeuqBfhQ7cC2wMLlIdjD016BaC.jpg</t>
  </si>
  <si>
    <t>Chung Cư Ma</t>
  </si>
  <si>
    <t>Conjuring Spirit</t>
  </si>
  <si>
    <t>In the wake of her husband's betrayal, a novelist and mother moves to an old building, where she receives a music box and encounters a strange spirit.</t>
  </si>
  <si>
    <t>You can't run. You can't hide. You can't scream</t>
  </si>
  <si>
    <t>/5PInfiCqTmgQPSCndlfhL75TBZE.jpg</t>
  </si>
  <si>
    <t>/c3yZGF6eDpdkZqSU4eIaQiwRoax.jpg</t>
  </si>
  <si>
    <t>Ghost Forest</t>
  </si>
  <si>
    <t>A beautiful native guide splits the loyalties of two guides seeking the sky burial platforms from the Orphan Tsunami of 1700. But they found too late that she will never let them leave the forest alive.</t>
  </si>
  <si>
    <t>Rumah No 10</t>
  </si>
  <si>
    <t>/fxbpZDpdwGgrZBKyYhY47lV1Mqr.jpg</t>
  </si>
  <si>
    <t>Mr. Cleaver</t>
  </si>
  <si>
    <t>Seven gutter punks break into a seemingly abandoned warehouse only to find themselves hunted by its bloodthirsty owner. A sex, drugs, and gore throwback to the straight-to-video slasher movies of the early 90s.</t>
  </si>
  <si>
    <t>/3GY0F6ij8GwZCOCVt4hvc1tDUlR.jpg</t>
  </si>
  <si>
    <t>Poon</t>
  </si>
  <si>
    <t>In a barrio fiesta, Claudia buys a statue of San Vargas, the patron saint of true faith, as an addition to her collection of religious images. A few days after, she discovers bloody tears from the statue's eyes, and believes it to be a miracle. What follows is a series of deaths in their parish and a change in Claudia that leads her to darkness.</t>
  </si>
  <si>
    <t>/7yvJvXp0TFzkdLDLpaLx0VDNF6U.jpg</t>
  </si>
  <si>
    <t>Culinária Dumbo</t>
  </si>
  <si>
    <t>A wisemanesque cluster of video recordings promoting the greatest example of culinary entrepreneurship within Brazilian cuisine.</t>
  </si>
  <si>
    <t>É aí que vem a novidade...</t>
  </si>
  <si>
    <t>/uSbxnnZcz5HLu5wpaHZSWysBThG.jpg</t>
  </si>
  <si>
    <t>/uij6jwIyR6WLN2JfnKZ7SENs9Pa.jpg</t>
  </si>
  <si>
    <t>The GMod Paranormal</t>
  </si>
  <si>
    <t>Three paranormal investigators inspect the Outskirts of Selvage in an attempt to find evidence of ghosts. (poster art by @petrichorav on twitter).</t>
  </si>
  <si>
    <t>Some people believe in ghosts...</t>
  </si>
  <si>
    <t>/6jVdeaVkYE6WwHo0uh8D4Cbzw6o.jpg</t>
  </si>
  <si>
    <t>Knave</t>
  </si>
  <si>
    <t>A jealous and overprotective friend who wants his Queen to himself clears out anyone who takes up her time.</t>
  </si>
  <si>
    <t>/5nJhw7kKAPeKQNrMUrMvpXfOdin.jpg</t>
  </si>
  <si>
    <t>Yan gui fa kuang</t>
  </si>
  <si>
    <t>Possessed II</t>
  </si>
  <si>
    <t>Hsiao and his family move into a big apartment which is surprisingly cheap. When they get settled, strange things start to happen. In the 50s, a bar waitress, Lucy lived with her boyfriend Tim in the same apartment. Tim was a US sailor and he had to leave Hong Kong after the holiday. He abandoned Lucy after she was pregnant. Out of rage, Lucy committed suicide and killed her baby boy too. She swore to kill Tim after death. Hsiao's wife and daughter have been possessed by Lucy and her son and Lucy wants to kill Hsiao on his birthday…</t>
  </si>
  <si>
    <t>/fPvxGoqAaS70iFrzIe4fd0AQQfw.jpg</t>
  </si>
  <si>
    <t>/jIwdZ7HYViT6Jj7LRVDYiBfdgr8.jpg</t>
  </si>
  <si>
    <t>สังหรณ์</t>
  </si>
  <si>
    <t>Omen</t>
  </si>
  <si>
    <t>Strange things start happening when separate twists of fate bring each of three friends, Big, Dan and Beam, into contact with three strangers an old woman who tells prophecies, a little girl who sells garlands on the street and a young woman named Aom. What none of them realize is that not only is there a connection between the three females, but also between the guys themselves and their destinies. But it starts to become clear that one them is fated to die.</t>
  </si>
  <si>
    <t>/qLWH4MvjvhD2woErOSuoH3RUAxR.jpg</t>
  </si>
  <si>
    <t>/qwhUzGQKXrSTtM35jGVA4xnwMjC.jpg</t>
  </si>
  <si>
    <t>Night brings out the hunger in people, especially a mysterious NY cab driver. He is a powerful vampire. And working the night shift brings a sultry array of sensuous passengers within his grasp. Embracing those ready to die, he controls an erratic but well-balanced vampire realm. Then unexpectedly, he discovers erotic human passion-unleashing a raging, terrorizing evil. When a slew of innocent citizens are senselessly slaughtered, the baffled police must solve a 350 year old mystery of unsated passion.</t>
  </si>
  <si>
    <t>Lots of people work the graveyard shift, policemen, waiters, taxi drivers... vampires</t>
  </si>
  <si>
    <t>/7EaX1xIZjwvLBMz35BJaRdpvxgC.jpg</t>
  </si>
  <si>
    <t>/inZH436zGHqbgNgUBCQV0l3L3sa.jpg</t>
  </si>
  <si>
    <t>Fizz</t>
  </si>
  <si>
    <t>Jemaine Clement (pre-Flight of the Conchords fame) is the young man who faces up to a sentient soda machine in this short from Jason Stutter.</t>
  </si>
  <si>
    <t>Auteur</t>
  </si>
  <si>
    <t>A documentarian sets out on a quest to find a fabled horror film director, who mysteriously vanished before completing what was to be his masterpiece.</t>
  </si>
  <si>
    <t>/k4CJGicUBopOUKNcomas7gKb9OH.jpg</t>
  </si>
  <si>
    <t>/4UsbDUTCs69OFC5cemT8XQMljfB.jpg</t>
  </si>
  <si>
    <t>Cruel</t>
  </si>
  <si>
    <t>Pierre Tardieu, a day laborer, lives with his sick father. Reminiscing about his childhood with his mother on the beach, he can't free himself from her. Murdering someone becomes the only way of realizing his existence. One day, he meets a pianist called Laure in a bookstore and falls in love with her.</t>
  </si>
  <si>
    <t>/xdPeqnzvdiwTvk6lzyXpHXR4Ywa.jpg</t>
  </si>
  <si>
    <t>The Final Exit</t>
  </si>
  <si>
    <t>Fashion photographer, Vidyut Sehgal has several distractions in his life, namely drugs, alcohol and women. He is also deeply troubled by his dreams in which he sees a mysterious woman posing around a strange shrine. Soon, the woman enters his bedroom and an entity seems to be sending him videos that seem to call him out to the place he has been seeing. His friend suggests he see a doctor, who advises him to abstain from substances. But when none of it helps, he decides to follow a marker sent to him on his phone and reach the mysterious place of his dreams.</t>
  </si>
  <si>
    <t>/eF6TMvPnHSQU50luxvtF45F7aXQ.jpg</t>
  </si>
  <si>
    <t>/bSGgVkeMUBWcfjrcWGnkf2SxOkM.jpg</t>
  </si>
  <si>
    <t>என் வீட்டு தோட்டத்தில்</t>
  </si>
  <si>
    <t>The Farm: En Veettu Thottathil</t>
  </si>
  <si>
    <t>Inspired by the popular tale of Red Riding Hood, this Malaysian Tamil slasher film, which gives a dark twist to the story, tells of the painful journey of a girl.</t>
  </si>
  <si>
    <t>/hcIsCAkKW42cuqZE3oIUWWMjwJF.jpg</t>
  </si>
  <si>
    <t>/YQVCtnB8yhPnzQxYh3tr7dE4Oh.jpg</t>
  </si>
  <si>
    <t>Inexorable</t>
  </si>
  <si>
    <t>Inexorable is a psychological horror film that focuses on the fears we have at night.</t>
  </si>
  <si>
    <t>Aadhi Raat</t>
  </si>
  <si>
    <t>A 1999 Indian horror film.</t>
  </si>
  <si>
    <t>/9wTYf7xgGlckC8w54lLzBpBjdTo.jpg</t>
  </si>
  <si>
    <t>狂い華</t>
  </si>
  <si>
    <t>Kuruibana</t>
  </si>
  <si>
    <t>The movie is made up of three parts.  Cursing: A year has passed since Mari's (Mayu Hotta) mother died. She still misses her mom very much and feels loneliness without her. Her father decides to marry Asami Kamijo (Ayaka Komatsu) and he brings her to their house. Mysterious events take place.  Waltz: A filming team goes to an abandoned mountain home to film a mockumentary. The director purposely avoided giving out a screenplay. The director tells his team that a tragedy will happen. A tragedy then occurs that the director did not expect.  Ordinary Everyday:  A teacher visits the home of his student who broke his arm. Secrets are revealed of the two-faced family there</t>
  </si>
  <si>
    <t>/phUtRU7UxzyCsh0zvBXM6THGLa8.jpg</t>
  </si>
  <si>
    <t>/v8pqRNt2BdtNdZhL90bgM9T3m51.jpg</t>
  </si>
  <si>
    <t>Roz-e zard</t>
  </si>
  <si>
    <t>The Yellow Rose</t>
  </si>
  <si>
    <t>Davood and Leili in their wedding night travel to the north. In the way they meet another couple Mahshid and Arash and accompany them to the north. But Arash had an accident with a black suit man. With the help of Davood he throws the body in a swamp but this is only the beginning of their problems.</t>
  </si>
  <si>
    <t>/p4do8iwrKGnI8KjvPfxaBkOXYvl.jpg</t>
  </si>
  <si>
    <t>/3Seu9f5hgabFNp3sSE4Dmsw14Iv.jpg</t>
  </si>
  <si>
    <t>Penny</t>
  </si>
  <si>
    <t>Penny finds herself getting closer to office colleague Gregg, but her dark secret might get in the way of romance.</t>
  </si>
  <si>
    <t>/mpEAA4q2yDdtCSFqrEpzsMIxYXH.jpg</t>
  </si>
  <si>
    <t>My Grand Entrance</t>
  </si>
  <si>
    <t>A young boy tries to remember what happened one fateful day that has scared him for years. The scars and suppressed emotion have conjured parts of him that force him to except what he has done,</t>
  </si>
  <si>
    <t>Je suis ton châtiment</t>
  </si>
  <si>
    <t>I Am Your Punishment</t>
  </si>
  <si>
    <t>An avid moviegoer sees several films depicting grisly murderers and decides to commit a crime himself, only to discover that there's quite a difference between fantasy and reality.</t>
  </si>
  <si>
    <t>/mnrsdQh0UXczqoCid4nPFlctdL.jpg</t>
  </si>
  <si>
    <t>Yo nimo Kimyou na Monogatari: 2002 Spring Special</t>
  </si>
  <si>
    <t>Tales of the Bizarre: 2002 Spring Special</t>
  </si>
  <si>
    <t>Hosted by veteran comedian Tamori, "Bizarre Tales 2002 Spring Special" presents five tales.  1. Mushi Game (Ignore the Game) - starring Uchiyama Rina  2. Okashina Machi (Funny Town) - starring Yanagiba Toshiro  3. Tokage no Shippo (Lizard's Tail) - starring Kashiwabara Takashi  4. Yogisha no Otoko (Man's Night Train) - starring Osugi Ren  5. Manhole - starring Kagawa Teruyuki</t>
  </si>
  <si>
    <t>/xMi1vxbEEpr8hQG4U9ZksY9EAZy.jpg</t>
  </si>
  <si>
    <t>Drama, Fantasy, Horror, Science Fiction, Thriller, TV Movie</t>
  </si>
  <si>
    <t>Elicit</t>
  </si>
  <si>
    <t>Drawn to a house with dark secrets, two sisters start to question what is real.</t>
  </si>
  <si>
    <t>Lock the door. PRETEND you are safe.</t>
  </si>
  <si>
    <t>/jBzLVvMVfxiwXUXkxmKeNwluQ0z.jpg</t>
  </si>
  <si>
    <t>/nSr2ZXFzVWXClmMTtOnSpmisbAf.jpg</t>
  </si>
  <si>
    <t>Flesh Feast</t>
  </si>
  <si>
    <t>A doctor in Florida conducts shady experiments involving maggots and stolen body parts, which may be in preparation for a larger plot.</t>
  </si>
  <si>
    <t>Creeping, crawling, flesh-eating maggots!</t>
  </si>
  <si>
    <t>/uwWEAGTkQde4ig0eJbdjIBpkz0n.jpg</t>
  </si>
  <si>
    <t>ຈັນທະລີ</t>
  </si>
  <si>
    <t>Chanthaly</t>
  </si>
  <si>
    <t>A sickly young woman experiences visions of her dead mother. She struggles to determine if the apparition is simply a side effect of her daily medication, or her mother actually reaching out to her from beyond the grave.</t>
  </si>
  <si>
    <t>/fTBGCwW2AN1Dz5Wck2Aj7b1dh4n.jpg</t>
  </si>
  <si>
    <t>/9idcck1PPEIFbqumUWNK91Kq7Vm.jpg</t>
  </si>
  <si>
    <t>Hiwaga Sa Balete Drive</t>
  </si>
  <si>
    <t>A two-part movie: the first tells the story of a couple who encounters a lady ghost that haunts a house in Balete Drive; the second involves a young boy who witnesses a crime through his "third eye."</t>
  </si>
  <si>
    <t>/yAncQgZpLpF27zrUpUxdd1bEMxY.jpg</t>
  </si>
  <si>
    <t>/iNQxViizqB3fwFQR3cOvR9ReaBS.jpg</t>
  </si>
  <si>
    <t>La herencia del mal</t>
  </si>
  <si>
    <t>The Evil's Heritage</t>
  </si>
  <si>
    <t>A man marries a wealthy woman (the daughter of a Nazi general) for her money and she "accidentally" dies in a fire. Soon after, prostitutes he brings back to his castle are being killed by a gloved killer.</t>
  </si>
  <si>
    <t>Beringin</t>
  </si>
  <si>
    <t>Nisa newly aware of coma sent to a boarding school by her aunt. There, he often experienced strange events and the incident is related to a mysterious banyan tree at the school</t>
  </si>
  <si>
    <t>/ckS4bnLep82XgmF8OnLUKp79IqF.jpg</t>
  </si>
  <si>
    <t>Drive-In Splatter House</t>
  </si>
  <si>
    <t>Buckle up because we're going down to the drive-in. Drive-In Splatter House, that is! This ain't gonna be pretty so you better leave your momma at home! First, we're gonna get a front row seat to a drug bust gone wrong and then follow a crazed man-beast who escapes from prison and harasses a group of camp counselors. You're gonna be happy you got the large popcorn. Drive-in, Carried out!</t>
  </si>
  <si>
    <t>Drive-in, Carried out!</t>
  </si>
  <si>
    <t>/fu3Y9iAsmSHNmAjseKXrYhnLRqJ.jpg</t>
  </si>
  <si>
    <t>碟仙前传</t>
  </si>
  <si>
    <t>Disc Fairy</t>
  </si>
  <si>
    <t>A group of friends visit an ancient home and play a seemingly innocent and entertaining game to disastrous consequences.</t>
  </si>
  <si>
    <t>/aiL19jUcFNVaeF5r8azf4FRD3ZG.jpg</t>
  </si>
  <si>
    <t>/ivXTUpNgc6CK8Q5FuQIMxqDLpLw.jpg</t>
  </si>
  <si>
    <t>De Familia</t>
  </si>
  <si>
    <t>About Family</t>
  </si>
  <si>
    <t>A family gathers and sells waste. One day, the mother finds a cylinder in an abandoned hospital and takes it home. The family situation becomes worse when, without them realizing it, the cylinder begins to change them from within.</t>
  </si>
  <si>
    <t>/qxcNmCIEPHy3PeS7xp2MqTYiBpU.jpg</t>
  </si>
  <si>
    <t>/g1Glo3QKtkyiVzWm46QnDWeEVru.jpg</t>
  </si>
  <si>
    <t>Red Tale</t>
  </si>
  <si>
    <t>RED RIDING HOOD and BLUE BEARD are opposed in a dark fairy tale of lights. "Curiosity, in spite of its appeal, often leads to deep regret....it is these gentle wolves who are the most dangerous ones of all"Charles Perrault.</t>
  </si>
  <si>
    <t>/f3gucCB7jaj1ehkaKhdlqQeyv2M.jpg</t>
  </si>
  <si>
    <t>The Clapper</t>
  </si>
  <si>
    <t>A woman installs clappers in her home when suddenly the clappers have a mind of their own. Is it the echo, or someone else in the apartment?</t>
  </si>
  <si>
    <t>/1P1T05D6NmyQOJfVsjOdrD61Lpo.jpg</t>
  </si>
  <si>
    <t>Fate of the Night</t>
  </si>
  <si>
    <t>After witnessing the horrific death of a young woman, the Harris family must face the psychological consequences of leaving her to die.</t>
  </si>
  <si>
    <t>/xpY7wDSLR0iOAgdhy4yti7CkfZp.jpg</t>
  </si>
  <si>
    <t>/lEfyDTAJGF8YlYdvyRHdM33sSjo.jpg</t>
  </si>
  <si>
    <t>Tears of Kali</t>
  </si>
  <si>
    <t>Helmed by writer-director Andreas Marschall - and a piece of fiction passing as fact - the direct-to-video horror indie Tears of Kali returns to the early eighties and plunges into a nightmarish scenario wrought when several EST-like groups establish themselves in India. One of the more extreme communes, the Taylor-Eriksson cult, carries its "quest for self-knowledge" to a malevolent end, with numerous group members trapped, tortured, murdered and mutilated. Tears of Kali tells their twisted and disturbing story. Mathieu Carriere, Peter Martell, Cora Chilcott, Vronie Kiefer, and Nuran Celik head the ensemble cast.</t>
  </si>
  <si>
    <t>Evil has found its way out</t>
  </si>
  <si>
    <t>/qVARY9zCCXw4kETRDlwdj26jo7z.jpg</t>
  </si>
  <si>
    <t>/v8qNNKVTGFiud330pxuZQ756doj.jpg</t>
  </si>
  <si>
    <t>Al-Hijab</t>
  </si>
  <si>
    <t>Rafael (Pierre Andre) is an actor who doesn’t believe in ghosts. One day, he’s offered the lead role in a horror movie and is very excited to carry it but fails to get into the groove due to his beliefs. He travels to many apparently haunted places but sees nothing that will help him act the part. His girlfriend Qiss (Fathia) tells her mother about Rafael’s plight and finally she reveals to him what “hijab” is. It is said that Rafael will finally “see”, if his “hijab” is open.</t>
  </si>
  <si>
    <t>Bersedialah Bila Hijabmu DiBuka [When ready Hijabmu open]</t>
  </si>
  <si>
    <t>/h4gO1tE8Vu6sEpHUmGRXUVi1UAg.jpg</t>
  </si>
  <si>
    <t>Screamplay</t>
  </si>
  <si>
    <t>A detective investigating a series of murders discovers that they are similar to the murders that occur in the new script of a Hollywood screenwriter.</t>
  </si>
  <si>
    <t>/sIv6isF1HpBK1UugVTX0Emwjipd.jpg</t>
  </si>
  <si>
    <t>/d70PCkYHCwYuIZWtYRaI6O0o4HF.jpg</t>
  </si>
  <si>
    <t>Den of Darkness</t>
  </si>
  <si>
    <t>After moving with her husband to a new house to cope from the accident that recently blinded her, a Den Mother continues to be haunted by guilt over the death of a girl scout until the couple find a little girl living hidden in their house, revealing unthinkable dark secrets.</t>
  </si>
  <si>
    <t>/i3ss40wuqwpDTyAaFVqiLeTm4f1.jpg</t>
  </si>
  <si>
    <t>Lucky Girl</t>
  </si>
  <si>
    <t>A serial killer snatches three girls from a car wreck and takes them back to his lair of horrors. Will any of them survive?</t>
  </si>
  <si>
    <t>/vcOIp0to57Lk0qT9HXPXT6nLjYZ.jpg</t>
  </si>
  <si>
    <t>/9lu2x1NthxBGcYTA91JGoRH5EgM.jpg</t>
  </si>
  <si>
    <t>The Starve</t>
  </si>
  <si>
    <t>Bill and Howard find themselves stranded in the middle of the night, only to be faced with the terrors of an unnatural beast hiding amongst the forest.</t>
  </si>
  <si>
    <t>/rzjHELhxh8ZraTyKzg1y1UV96Cj.jpg</t>
  </si>
  <si>
    <t>Hairmetal Shotgun Zombie Massacre: The Movie</t>
  </si>
  <si>
    <t>Members of a rock band raise the undead while recording an album at a graveyard.</t>
  </si>
  <si>
    <t>/1c7Bh3MGEWofU7wxImWHDorTsy.jpg</t>
  </si>
  <si>
    <t>Obito Doce Obito</t>
  </si>
  <si>
    <t>Short film about an insane girl writing a text about a woman.</t>
  </si>
  <si>
    <t>/d3pKaDU2kwIjmsZ5u9MQyVOxmh6.jpg</t>
  </si>
  <si>
    <t>Mouchuki Forest Bungalow</t>
  </si>
  <si>
    <t>Mouchuki Forest Bungalow is the first Bengali found footage horror film. It is an edited version of recovered footage from handy-cam of three friends which recorded the paranormal experience of their four days in an unknown forest.</t>
  </si>
  <si>
    <t>An Unknown Forest...A Forbidden Bungalow...An Awaiting Evil...</t>
  </si>
  <si>
    <t>/pq29WV319Az84kNwTnGl7aiGhRX.jpg</t>
  </si>
  <si>
    <t>/fTORxHv588iOFIn8UX9ZJj7FTG3.jpg</t>
  </si>
  <si>
    <t>Neil Gaiman’s Likely Stories “Foreign Parts”</t>
  </si>
  <si>
    <t>There’s a sense that time is running out. Our narrator, Simon, is like a man sinking in quicksand. He’s a man of routine. Rising, dressing, travelling to work on the DLR. Every day is the same. His sense of self is slipping away as he becomes (perhaps literally) someone else.  It’s a similar story for Dr Benham, stuck in his STD clinic watching a parade of patients come and go. In his parallel story of metamorphosis he’s being spat out by his own life. He too is becoming a different person, from the feet up.</t>
  </si>
  <si>
    <t>/uqbrExmfBuCRe5CAmwz9rZ1c034.jpg</t>
  </si>
  <si>
    <t>/fC3nQjm00Jby19eeEIYN2OrFbSK.jpg</t>
  </si>
  <si>
    <t>Rojo sangre</t>
  </si>
  <si>
    <t>/aBfHf6ElYcD1HBUeXRh97DQ9qla.jpg</t>
  </si>
  <si>
    <t>/bGp9JrcKLxfbQdOxzAAcWX9ZoJt.jpg</t>
  </si>
  <si>
    <t>Encounter with the Unknown</t>
  </si>
  <si>
    <t>Three eerie tales based on actual events are enacted in this film. First, three college students play a prank on a geeky classmate, who is accidentally shot and killed. His vengeful mother forecasts the deaths of the three young men she holds responsible, on 7, 14, and 21 days hence. And, one by one, her grim predictions come true. Next, a ghoulish sound emanates from a mist-shrouded hole in the Earth near where a Missouri boy has lost his dog. The boy's father is lowered into the hole and lets out an agonizing scream! Finally, a senator returning home from a party finds a lost girl on a bridge and learns from her father that she died years earlier</t>
  </si>
  <si>
    <t>An incredible journey into the supernatural.</t>
  </si>
  <si>
    <t>/dyJzVpbgWJA93m796ktPOmo3P96.jpg</t>
  </si>
  <si>
    <t>/9Y8lswuHcF13SXZIz69u61MyOOD.jpg</t>
  </si>
  <si>
    <t>Zombiegore</t>
  </si>
  <si>
    <t>A deranged doctor tries to make a new breed of supersoldier by performing horrible experiments on innocent people in his backgarden. A girl and her aggressive boyfriend are to become his next victims, but they fight back!</t>
  </si>
  <si>
    <t>EGG.</t>
  </si>
  <si>
    <t>A woman sees an egg every time she closes her eyes. One day she sees the egg start to crack and a creature hatch. She struggles to come to terms with her conditions and tries to defeat the creature.</t>
  </si>
  <si>
    <t>/cFAN8LbaGDRR5tC059mlcFDdTpQ.jpg</t>
  </si>
  <si>
    <t>/5NMvh2prNfTQHmV6v6YKrqt9lM4.jpg</t>
  </si>
  <si>
    <t>El día trajo la oscuridad</t>
  </si>
  <si>
    <t>Darkness by Day</t>
  </si>
  <si>
    <t>It starts like this: a beach, a cliff, a pine tree forest, and a house made of stone. In the house, Virginia wakes up startled by a nightmare, and in the nightmare we can see her cousin Anabel with a deathly pale face and traces of blood around her lips.</t>
  </si>
  <si>
    <t>/45KOJJGFxQIfAExXRcILZigPfbo.jpg</t>
  </si>
  <si>
    <t>Gong</t>
  </si>
  <si>
    <t>Five students, on a field trip to a Jogjakarta museum, are attracted by a gong on display. When one of them secretly takes the gong out of the museum, they are overcome by curiosity of what the artifact is capable of. They sounded the gong five times despite being warned that a curse befalls those who do so. That night, a mysterious entity appears and the five youths find themselves in a living nightmare that they can't get out of.</t>
  </si>
  <si>
    <t>Abro Ne Bayie</t>
  </si>
  <si>
    <t>tw</t>
  </si>
  <si>
    <t>Brother Vincent is a successful young Christian man. He seems to have everything going for him with a deep involvement in church, a gorgeous young fiancé, and a flashy new car at his disposal. Unknown to him, his mom Dufie is involved with spirits from the dark underworld and she has promised to deliver them her son's soul. However, penetrating Vincent's faith and succeeding with her evil deeds turns out to be much harder than she thought. It seems as though the only way to get to Vincent is to make him break up with his fiancé and get him involved with an evil spirit in human shape. With her son dating the evil but attractive Natasha, will he fall to Dufie and her spirit companions? His father and the local priest bravely put up a fight to save his soul.</t>
  </si>
  <si>
    <t>魔幻紫水晶</t>
  </si>
  <si>
    <t>Magic Amethyst</t>
  </si>
  <si>
    <t>Here's a fast paced action/comedy about a young couple who inadvertently are target of a blood cult from india when a dying hindu priest entrusts them with a sacred statue.</t>
  </si>
  <si>
    <t>Reunited</t>
  </si>
  <si>
    <t>The end of the world happened… Then things got bad.</t>
  </si>
  <si>
    <t>กระสือครึ่งคน</t>
  </si>
  <si>
    <t>The Dwarves Must Be Crazy</t>
  </si>
  <si>
    <t>Far away deep in the jungle, there is a village of short people. They lived happily hunting and gathering from the surrounding forest. One day, a group of young villager came upon a nest of Elephant fireflies and ate the insects, which resulted in their transformation into a new kind of demon called Krasue.  The Krasues are the creature that glows in the night have only the head with the intestine attached to the head, who will only eat only filthy things.  A journey of the people who are small in size who have to confront the abominations with have only the heads and intestines attached that glow in the night.  They will do everything to protect their love ones and try to get rid of the monsters, even if that means they have to become the monsters themselves.</t>
  </si>
  <si>
    <t>/jR9P3HBGqL3erT1BjC0UyZXlQbP.jpg</t>
  </si>
  <si>
    <t>戦慄怪奇ファイル 超コワすぎ! File-01: 恐怖降臨!コックリさん</t>
  </si>
  <si>
    <t>Senritsu Kaiki File Super Kowa Too! Fear Adventure: Kokkuri-san</t>
  </si>
  <si>
    <t>Based on the previous 'Final Chapter', world history has now been modified and reconstructed. Although Kudo was able to release himself from the curse caused by demon soldiers, he now has no money. Despite losing the memory of the previous world, Kudo, Ichikawa and Tashiro continue to work together in producing a horror documentary.</t>
  </si>
  <si>
    <t>/hOsWtxRVOfA02Kv5Mi3SvkN4XTk.jpg</t>
  </si>
  <si>
    <t>/o2Ncr6WhzOV53zZFyi18UMuChXl.jpg</t>
  </si>
  <si>
    <t>怖っ！最凶動画</t>
  </si>
  <si>
    <t>Scary! The Worst Video</t>
  </si>
  <si>
    <t>Cruel videos flooding the Internet, malicious images spread on SNS, and many psychic posting videos produced. No matter how radical these images and images are, anyone can easily see them. But what's really scary is quietly sealed out of sight of anyone. People call this the "worst video"...</t>
  </si>
  <si>
    <t>/5JQapifreq13Bi0bpYNh5iibwfz.jpg</t>
  </si>
  <si>
    <t>/4qb2TnlP1EFslLO2S1cq3xSAaUL.jpg</t>
  </si>
  <si>
    <t>Left 4 Dead 2</t>
  </si>
  <si>
    <t>Andy teams up with a new group of survivors, who once again must try and work together to survive the ZOMBIE APOCALYPSE.</t>
  </si>
  <si>
    <t>Zombie Bloodbath 2: Rage of the Undead</t>
  </si>
  <si>
    <t>An evil demonic scarecrow resurrects the dead as ravenous cannibalistic zombies who feast on the living. A motley assortment of folks who include a bunch of bickering college kids, a trio of dangerous escaped convicts, an equally lethal pair of savage hoodlums, and three sisters do their best to stay alive and survive this harrowing ordeal.</t>
  </si>
  <si>
    <t>/u9kjsYsvFr0KTE8Fww8adZAplCd.jpg</t>
  </si>
  <si>
    <t>Good Against Evil</t>
  </si>
  <si>
    <t>Dack Rambo and Elyssa Davalos star as sweethearts Andy Stuart and Jessica Gordon. The course of true love is messed up when Satan claims Jessica as his own personal property. Desperately, Andy turns to a pair of priests, Fathers Kemschler and Wheatley, for spiritual guidance, not to mention a bit of brute force in purging poor Jessica of her demons.</t>
  </si>
  <si>
    <t>She became Satan's play thing.</t>
  </si>
  <si>
    <t>/orEqvxHXCXwksGZqKe5G7f3UizU.jpg</t>
  </si>
  <si>
    <t>They Don't Cut the Grass Anymore</t>
  </si>
  <si>
    <t>Two Texas gardeners, who object to Northern attitudes and lifestyles, venture northward to cut lawns, trim hedges, and murder and mutilate Northern Yuppies.</t>
  </si>
  <si>
    <t>/5UMg6XGizUEBE4Z7u84vxqOeusz.jpg</t>
  </si>
  <si>
    <t>Creature of Destruction</t>
  </si>
  <si>
    <t>A resort hypnotist and his assistant predict murders, which she then commits as a fanged monster.</t>
  </si>
  <si>
    <t>/6CZ58DbRbBHX9EjqKz7JZ1uw0T0.jpg</t>
  </si>
  <si>
    <t>Fumer tue</t>
  </si>
  <si>
    <t>Smoking Kills</t>
  </si>
  <si>
    <t>After dropping a body in the morgue, a hospital porter takes a break to smoke a cigarette and contemplate his life. The line bewteen life and death is not as clear as we think.</t>
  </si>
  <si>
    <t>「フールジャパン　ABC・オブ・鉄ドン」ついに劇場公開</t>
  </si>
  <si>
    <t>Fool Japan: The ABCs of Tetsudon</t>
  </si>
  <si>
    <t>Action - 'Testudon', one of the most famous foolish film festivals, made a foolish anthology film about 'Japan' with 26 directors. Naturally, the directors are also foolish enough, so that you might wonder if it is really about Japan or get headache at the screening.At least, some of the 26 various works will please you. It is inevitable that the theater room will be full of laughter, hand claps, roars or booings like 'Pay back the money!'. But we won't reimburse you! -  Keisaku Kimura, Ryûki Kitaoka, Britani Sugawara</t>
  </si>
  <si>
    <t>The Garage</t>
  </si>
  <si>
    <t>A woman's vehicle is missing from a downtown parking garage. While investigating, two security guards discover a glitch between life and death.</t>
  </si>
  <si>
    <t>Семья вурдалаков</t>
  </si>
  <si>
    <t>The Vampire Family</t>
  </si>
  <si>
    <t>A newspaper sends a young reporter into the Russian countryside to make a nice, sensationalist yarn out of some strange stories going around. Once in the countryside, Igor is accommodated by a peasant family living in the middle of nowhere close to a ruined church. The family is convinced that their dead patriarch will return from the dead as a blood-drinking fiend exactly nine and a half days after his demise.</t>
  </si>
  <si>
    <t>/hEuTOCLwi3ahae2o8r15ryt9gFv.jpg</t>
  </si>
  <si>
    <t>/3MR8iTIMohjGIj1I4kLKC1khI18.jpg</t>
  </si>
  <si>
    <t>笔仙惊魂3</t>
  </si>
  <si>
    <t>Death Is Here 3</t>
  </si>
  <si>
    <t>/gYY3X8UDcu9XzG76RChm0sNafY1.jpg</t>
  </si>
  <si>
    <t>Psychotic State</t>
  </si>
  <si>
    <t>David Coleman spends his whole life looking to fit in. He is constantly bullied and screwed over by his so called friends. He finally has the family he had always wanted when his foster mom dies of Cancer. Now his life is nothing but hell. Thinking his bi-polar medication isn't helping him at all he quits taking them against the orders of his psychiatrist. When he accidentally kills one of his bullies he feels a bit of satisfaction that leads to a meticulous serial killer in the making.</t>
  </si>
  <si>
    <t>The bullying stops here!</t>
  </si>
  <si>
    <t>マッチ売りの殺人少女</t>
  </si>
  <si>
    <t>The Little Match Murder Girl</t>
  </si>
  <si>
    <t>A TV reporter investigates a local story of a ghost that causes people to spontaneously combust and its relation to a woman wronged 30 years before.</t>
  </si>
  <si>
    <t>/2bJAvLBvETu46hJnSArbGfPHRJb.jpg</t>
  </si>
  <si>
    <t>/xIFhnSc8F38nmeUR2ki3V9ObFir.jpg</t>
  </si>
  <si>
    <t>Dracula's Angel</t>
  </si>
  <si>
    <t>Laura Randolph is on a quest to find her true love: Dracula.  The product of an abusive father, Laura spurns mortal men,  desiring a darker, more sophisticated undead tryst.  A Little Bit Of BLOOD Creates Eternal LOVE.</t>
  </si>
  <si>
    <t>A little bit of blood creates eternal love.</t>
  </si>
  <si>
    <t>/tUUbYZqh5WslSDxKSCIXfq1oiEF.jpg</t>
  </si>
  <si>
    <t>Nowhere</t>
  </si>
  <si>
    <t>An unspeakable nightmare begins when a group of travelers are lost in the remote hills of the Scottish Highlands, with no hope of rescue. Seeking refuge in a creepy lodge for a night puts all of their lives in danger. The horror surges as they find themselves relentlessly pursued by a force of evil beyond their imagination!</t>
  </si>
  <si>
    <t>You don't find them... They find you.</t>
  </si>
  <si>
    <t>/1QhD3Gpbnd6D2wK4NE3bqi529jQ.jpg</t>
  </si>
  <si>
    <t>Edward the Damned</t>
  </si>
  <si>
    <t>What is it Edward is hiding beneath his wig? To the people around him he seems an average bloke. But tonight his insidious secret will finally see the light of day in a reveal you won't soon forget.</t>
  </si>
  <si>
    <t>/hrpfEtShMjC48s9DhDYhK8F2eS9.jpg</t>
  </si>
  <si>
    <t>Nyi Roro Kidul Project</t>
  </si>
  <si>
    <t>Sandra has to face a heartbreaking reality. Her mother gets a car accident on the way home to celebrate the 17th  birthday of Sandra. Sandra became an orphan, as his father had already died earlier. More schock happens when Sandra knows from Tante Mia, that she was adopted from an orphanage located in rural areas of Java. Aunt Mia tells about Bu Gendis, chairman of the orphanage, who took care Sandra before adoption.</t>
  </si>
  <si>
    <t>/3UzQX9p9qkayNnUeIIOXWL4rT5B.jpg</t>
  </si>
  <si>
    <t>Daniel</t>
  </si>
  <si>
    <t>A young child is hiding in a closet from a dangerous intruder, but is all what it seems?</t>
  </si>
  <si>
    <t>ARE WE IN DANGER?</t>
  </si>
  <si>
    <t>/oHIh4qUykWCh0IrtOcAaY9jJKAZ.jpg</t>
  </si>
  <si>
    <t>Paying Up</t>
  </si>
  <si>
    <t>A desperate heroin addict owes money to his violent dealer and decides to sell certain of his male body parts to a cult to get the money. Horror is not always being chased by monsters , but sometimes the decision we make ourselves</t>
  </si>
  <si>
    <t>/a5MVVTkK3EU8GOeGoulKhuER4kB.jpg</t>
  </si>
  <si>
    <t>/iCdjndPFi2skCjlce2hULhf001v.jpg</t>
  </si>
  <si>
    <t>A Halloween Carol</t>
  </si>
  <si>
    <t>Lloyd Kaufman's tromatic adaptation of a Dickens Holiday Classic, filmed in the state-of-the-art Youtube Space NY!</t>
  </si>
  <si>
    <t>/q4hwwHl8w1tac7IFiojndC7Hf78.jpg</t>
  </si>
  <si>
    <t>/b9uJmtYn6qEiBs4x9YUJEKJIQC9.jpg</t>
  </si>
  <si>
    <t>Whaley</t>
  </si>
  <si>
    <t>San Diego, 1885. A true story of violence in the most haunted house in America.</t>
  </si>
  <si>
    <t>/rFNU1Eim8eXIoh70w5raAAPnIkz.jpg</t>
  </si>
  <si>
    <t>Isabel</t>
  </si>
  <si>
    <t>The thriller takes place in present city of Ostrava during one day and one night. It is a story about starting journalist Isabel, who in pursuit of smashing reportage follows a mystery man. Being naive and brave at the same time the girl finds herself trapped in a scary society in which she must fight for her life.</t>
  </si>
  <si>
    <t>/gz5gAfGtUdAdWx4R9RJPULw7qra.jpg</t>
  </si>
  <si>
    <t>Rudyard Kipling's Mark of the Beast</t>
  </si>
  <si>
    <t>A modern film adaptation of Rudyard Kipling's original short story.</t>
  </si>
  <si>
    <t>Long Live the Dead</t>
  </si>
  <si>
    <t>Five shorts in the zombie genre; "Dweezle", "A Picture To Die For", "Black Bone Woods", "Zoe Dies In The End", and "Here Lies Bud."</t>
  </si>
  <si>
    <t>Five Tales of Zombie Terror From a Female Perspective!</t>
  </si>
  <si>
    <t>/mQVHv2ShlOLAm0tr8VIBwhdKS9a.jpg</t>
  </si>
  <si>
    <t>Shockwaves</t>
  </si>
  <si>
    <t>SHOCKWAVES is a darkly comic psychological thriller about a man whose traumatic memories of childhood send him on a hallucinogenic carnival ride of self-destruction and murder. Through a surrealistic Möbius strip of alternate realities, shifting times and multiple dimensions, SHOCKWAVES weaves a kaleidoscopic nightmare tapestry of abuse and revenge.  The stream-of-consciousness depicted in SHOCKWAVES is a dazzlingly complex remix of signs, gestures and actions that underlie meaning within a culture saturated by moving pictures. The film is composed from over 25,000 short film clips derived from both original footage and from public domain movies. To watch the film is to experience a man’s life and to be immersed in a kaleidoscopic collage that both drives the story and illustrates the inner and outer lives of the 2 main characters.</t>
  </si>
  <si>
    <t>His Devil's Night</t>
  </si>
  <si>
    <t>Escaping from the barren white walls that consume him,  a man sets out into the October night. Whilst hiding beneath the facade of a hokey Jesus Christ costume, he very much transforms into a real monster. The proper key to unlocking his fractured mind is around every bend of his fateful journey…  THIS IS… HIS DEVIL’S NIGHT.</t>
  </si>
  <si>
    <t>దశ తిరిగింది</t>
  </si>
  <si>
    <t>Dasa Tirigindi</t>
  </si>
  <si>
    <t>The World of Dracula</t>
  </si>
  <si>
    <t>Originally broadcast in short weekly installments as part of the series "Clilffhangers," The World of Dracula is a collection of segments edited together to create a feature film.</t>
  </si>
  <si>
    <t>/IXX5rrWB7aut6KlUdeCR5x3XzV.jpg</t>
  </si>
  <si>
    <t>Born Again</t>
  </si>
  <si>
    <t>When a group of bumbling Satanists has their summoning ceremony go terribly right, they're left to face the decidedly holy shit consequences.</t>
  </si>
  <si>
    <t>Worst. Satanists. Ever.</t>
  </si>
  <si>
    <t>/l4E62Uld9o7AIdfkTTEZ1r063ds.jpg</t>
  </si>
  <si>
    <t>Dendam Arwah Rel Bintaro</t>
  </si>
  <si>
    <t>The train crash on 19 October 1987 in Bintaro, infamously called the Bintaro Tragedy, was claimed to bring out follow-up stories such as the appearance of a rolling head, the sound of crying, and a ghost in ragged clothes from dusk to midnight.</t>
  </si>
  <si>
    <t>dia disini menunggu tak ditelan waktu akan terus mengejarmu</t>
  </si>
  <si>
    <t>/q692VokfAAglrkiXZWY7UHhx7Lg.jpg</t>
  </si>
  <si>
    <t>Egg</t>
  </si>
  <si>
    <t>/b5F9C0PtZJE8PTcNyhoJwE1JbSb.jpg</t>
  </si>
  <si>
    <t>輪郭</t>
  </si>
  <si>
    <t>Rinkaku</t>
  </si>
  <si>
    <t>Once again animator Keita Kurosaka was enlisted to create a hand drawn music video, that in many regards is much less shocking and grotesque than the previous collaboration, the infamous "Agitated Screams of Maggots".</t>
  </si>
  <si>
    <t>/r2IhWTTDEQ1a3nbAP0f8DxLKKuD.jpg</t>
  </si>
  <si>
    <t>戦慄怪奇ファイル コワすぎ！FILE-03人喰い河童伝説</t>
  </si>
  <si>
    <t>Senritsu Kaiki File Kowasugi! File 03: Legend of a Human-Eating Kappa</t>
  </si>
  <si>
    <t>A new posted video was delivered to Ichikawa. A couple fishing in a pond captured a strange creature that emerged from the surface of the water.</t>
  </si>
  <si>
    <t>/l8ZdG8xk6WG9KOkM3WHAu59v14s.jpg</t>
  </si>
  <si>
    <t>黄昏乙女×アムネジア 退魔乙女</t>
  </si>
  <si>
    <t>Tasogare Otome x Amnesia: Taima Otome</t>
  </si>
  <si>
    <t>Tired of Yuuko's antics for causing more ghost stories to be spread amongst the students, Kirie challenges her to a series of games which if Yuuko loses, she must behave.</t>
  </si>
  <si>
    <t>Tasogare Otome x Amnesia OVA</t>
  </si>
  <si>
    <t>/pAtVw5cD2OQJOcNTixZGxuEcmAQ.jpg</t>
  </si>
  <si>
    <t>/4WHHQoNmHV9clEgUkc9cbunMK7G.jpg</t>
  </si>
  <si>
    <t>Blutschrei der Verdammten</t>
  </si>
  <si>
    <t>Executioner Runkel wins the prince's favorite wife in a game of chance. However, the prince misses his wife so much that he demands her back. A bloody battle breaks out.</t>
  </si>
  <si>
    <t>/utOlGmUwCDGPsOqHq1hMfArGmCp.jpg</t>
  </si>
  <si>
    <t>Indiscretions</t>
  </si>
  <si>
    <t>Virginia Creepers: The Horror Host Tradition of the Old Dominion</t>
  </si>
  <si>
    <t>Virginia Creepers examines more than 50 years of television horror hosting in the Commonwealth of Virginia as a reflection of a national cultural phenomenon. The film not only documents shows and personalities but also the transformation of local television programming from a breeding ground for homegrown talent and community involvement to its current state as a corporate cookie cutter. It also documents the rise of the internet host, which began with Virginia's Count Gore De Vol.</t>
  </si>
  <si>
    <t>The Chill Factor</t>
  </si>
  <si>
    <t>A group of snowmobilers become trapped on a lake, and hole up in an abandoned camp once used by a satanic cult for its rituals.</t>
  </si>
  <si>
    <t>When you thought it was safe to go back on the slopes...</t>
  </si>
  <si>
    <t>/iKa5SAv2yxRDPsEAl051nbh8pQr.jpg</t>
  </si>
  <si>
    <t>/yXJ20pKVuhqYjyAQ3gGlrDoH6Jx.jpg</t>
  </si>
  <si>
    <t>筆仙 2</t>
  </si>
  <si>
    <t>Bunshinsaba 2</t>
  </si>
  <si>
    <t>A group of friends go through a series of horrifying events. A suicide that occurred two years earlier is revealed.</t>
  </si>
  <si>
    <t>/dIpdi5BpvrzyP8XdQIvs5QSnAk7.jpg</t>
  </si>
  <si>
    <t>Revenge Is Her Middle Name</t>
  </si>
  <si>
    <t>Kat, a drug addicted prostitute, has hit rock bottom. In a desperate attempt to turn her life around, she plans a heist, hoping to nab enough money to leave her street life behind. When things spiral out of control, she is faced with a sadistic drug dealing pimp named Mutton Chop, who is hellbent on vengeance and orders a brutal attack. Now all she wants is Revenge... And it is her turn to collect!</t>
  </si>
  <si>
    <t>/sTqAujc1x4WsLQluyfJk4LRmgA7.jpg</t>
  </si>
  <si>
    <t>Angels Die Slowly</t>
  </si>
  <si>
    <t>On a hot summer night in New Orleans, Angel and Dee prowl the French Quarter looking for prey. They, however, don't know they're being hunted themselves by a man bent on revenge.</t>
  </si>
  <si>
    <t>/dQcCtdo5uaevFCuDFgYi1hdRNIs.jpg</t>
  </si>
  <si>
    <t>It's the story of Anton, an ex-boxer who wakes up in an airless room, seemingly without any sense of direction or purpose. A fateful breeze wafts into the room; a tabloid newspaper opens to a specific page: "Help wanted." He ends up watching a dilapidated old house in the lonelier outskirts of Metro Manila.</t>
  </si>
  <si>
    <t>/qaSrvK39PwxrhjbqivtXEjOogCF.jpg</t>
  </si>
  <si>
    <t>The Bad Samaritan Must Die!</t>
  </si>
  <si>
    <t>14 year-old The Orphan only wants to meet the notorious vigilante The Bad Samaritan, but when she comes face-to-face with her idol she finds he's a little further away from being the fatherly-figure she was hoping for as he threatens her serious GBH. Although he might have something to do with the fact The Orphan has just punched and mugged a woman of her handbag. Pistol in hand she is able to fend him off but she can't shake of the obsession she has as she sees from her TV he is becoming more than just a lone psycho in a mask. In a world where words such as 'peace' and 'justice' have different meanings The Orphan decides to go to one of his 'secret meetings' and face 'the hero of the people' one last time.</t>
  </si>
  <si>
    <t>Tonight We Make History!</t>
  </si>
  <si>
    <t>اژدها وارد می شود</t>
  </si>
  <si>
    <t>A Dragon Arrives!</t>
  </si>
  <si>
    <t>An orange Chevrolet Impala drives across a cemetery towards an abandoned shipwreck in the middle of a desert landscape. It is the 22nd of January, 1965. The day before, the Iranian prime minister was shot dead in front of the parliament building. Inside the wreck, a banished political prisoner has hung himself. The walls are covered in diary entries, literary quotes and strange symbols. Can they help Police Inspector Babak Hafizi in his investigations? Will they shed any light on why there is always an earthquake whenever somebody is buried in this desert cemetery?</t>
  </si>
  <si>
    <t>/1jB1htK08eEBwypBJJ7rPHbpGFI.jpg</t>
  </si>
  <si>
    <t>/djaPJRK15UrkBS8CqDda9xtbkIk.jpg</t>
  </si>
  <si>
    <t>Ninjas</t>
  </si>
  <si>
    <t>In crisis after killing an innocent during action in the favela, a police officer is introduced into the unit of the "Ninjas" - extermination group that is dedicated to sadistically eliminating suspects of violent crimes.</t>
  </si>
  <si>
    <t>/xNYmd84tOATgjtn2Sdm69ZQgmf9.jpg</t>
  </si>
  <si>
    <t>The Girl</t>
  </si>
  <si>
    <t>Christmas Eve wasn't so festive when a disturbed mother of three slashed her husband and two of her children in an old campground. Years later, the surviving daughter falls victim to a random rape, activating painful childhood memories and turning "The Girl" into a murderous (albeit sexy) freak, inventively killing everyone in sight! This campground massacre dedicated to the late Corey Haim features an all-star horror cast!</t>
  </si>
  <si>
    <t>Mistery 8 Pendekar</t>
  </si>
  <si>
    <t>Mystery of the Eight Fighters</t>
  </si>
  <si>
    <t>A monkey man is terrorizing a village. First, he's likely behind the disappearance of eight fighters who once controlled the village. Second, he's a sex maniac who ravages the female populace and demands one virgin as sacrifice each year. Jaka Lelana, a new arrival in the village and also a fighter, is asked to help put a stop to the madness.</t>
  </si>
  <si>
    <t>Not Interested</t>
  </si>
  <si>
    <t>A spaced out knife salesman makes the house call of a lifetime.</t>
  </si>
  <si>
    <t>/tOr87NKoVcd06J6ZwSWSXOz5lUt.jpg</t>
  </si>
  <si>
    <t>Attack of the Tromaggot</t>
  </si>
  <si>
    <t>The illegal activities of the Mucus Mucus Corporation have left the sewers of Maggotown full of toxic waste. When a tiny maggot escapes from a nearby lab and falls down a drain, it mutates into the horrifying Tromaggot... a bloodthirsty beast! Will the incompetent police force of Maggotown stop the monster before it’s too late?</t>
  </si>
  <si>
    <t>/qOCawAc9Og362EPxk3iErsg363j.jpg</t>
  </si>
  <si>
    <t>Sadistic Eroticism</t>
  </si>
  <si>
    <t>A 300-year-old Hungarian vampire/succubus disguises itself as a female high school teacher. The teacher seduces and possesses popular students and sends them out to kidnap promiscuous school girls with the intention of draining and drinking their blood in order to retain her erotic beauty.</t>
  </si>
  <si>
    <t>What did you learn at school today?</t>
  </si>
  <si>
    <t>/6TE8YpE9JnmmBbkcWjvJW5NNoNj.jpg</t>
  </si>
  <si>
    <t>Cavie</t>
  </si>
  <si>
    <t>/19YT9OQFfjWyknf3zw5kYO4dRWK.jpg</t>
  </si>
  <si>
    <t>/6j3beqN5d4Stt7Wo9etQEUDxqOM.jpg</t>
  </si>
  <si>
    <t>TL-2: La felicidad es una leyenda urbana</t>
  </si>
  <si>
    <t>/7FTq9DSIn4gbx4ZspftB5fp1sAw.jpg</t>
  </si>
  <si>
    <t>The Crow and The Raven</t>
  </si>
  <si>
    <t>The Crow and The Raven. A short animation experiment testing how I might make my sketchbook drawings into a moving picture.</t>
  </si>
  <si>
    <t>/xiSrEegfwQGx9otLtL9Ds2E5eg4.jpg</t>
  </si>
  <si>
    <t>Choreomania</t>
  </si>
  <si>
    <t>This is the story of Hector's journey into dance hell as the city is overwhelmed by an hysterical body-popping plague. Try to keep your feet still as Glasgow succumbs to the collective insanity that is... Choreomania.</t>
  </si>
  <si>
    <t>/8rW8aMG5XfRcIwSsKLvdFbQuDTY.jpg</t>
  </si>
  <si>
    <t>カシマさんの呪い　－封印された都市伝説－</t>
  </si>
  <si>
    <t>Curse of Kashima</t>
  </si>
  <si>
    <t>If you hear the story of Kashima, she appears to ask you 3 questions. Get them wrong and she takes a part of your body and kills you. After hearing the tale, it's Ryoko's turn. She needs to find correct answers in order to free herself from the Curse of Kashima.</t>
  </si>
  <si>
    <t>/bqwW274aQK7tve4ZQvIt03Nqh4o.jpg</t>
  </si>
  <si>
    <t>Love of the Dead</t>
  </si>
  <si>
    <t>Robert loves Marcy. Marcy would love Robert — if she were still alive.</t>
  </si>
  <si>
    <t>Ingen kom ner</t>
  </si>
  <si>
    <t>No Come Down</t>
  </si>
  <si>
    <t>Jens is driving a car in the middle of the night. He doesn't know why he's driving, or where he's going. As the dark woods are closing in on him, paranoia comes creeping. Is there someone in the trunk..?</t>
  </si>
  <si>
    <t>/neIWRNWvpNOYR6ZtMoGpQpoAvdL.jpg</t>
  </si>
  <si>
    <t>El asesino del parking</t>
  </si>
  <si>
    <t>A parking alone. Enter a car. He gets a woman who goes to the output. Say a few steps behind him. It gives them importance. Go through the door to the elevator: A man follows her. Bring a hammer in his hand. Hours later a team of researchers, a coroner and chief forensic department, are implemented. In a car park found the body of a woman with a shattered skull. The head is covered with a plastic bag next to the body, there are footprints of running shoes and wrap a mint ...</t>
  </si>
  <si>
    <t>/gEi29ztmZ5G8qvDn5MdYwYd4tpC.jpg</t>
  </si>
  <si>
    <t>The River: Legend of La Llorona</t>
  </si>
  <si>
    <t>Residents of a small inn are haunted by the ghost of a lady who drowned her children. She seeks revenge by killing off the inn's residents one by one.</t>
  </si>
  <si>
    <t>A Haunting on Gabriel Street</t>
  </si>
  <si>
    <t>Rockford Illinois. Local boy, Logan Lewis, is reported dead along with 41 others at a house in Los Angeles, CA. The government releases a statement blaming a undiscovered uranium mine nearby. The bodies, over-exposed to radiation, have been confiscated. The house ruined and destroyed. Shaken by her brother's death, Devan seeks answers. She recruits her childhood friend, Nate, to come with her to California and make peace with Logan's death. Nate, caught up in the conspiracy, brings along his friend Brandon to document it all on video. But what they find is unlike anything they ever expected, for not everyone in the house that night is dead...</t>
  </si>
  <si>
    <t>/c0G6R6yPu4nK6PFY8ahyWLq7u4f.jpg</t>
  </si>
  <si>
    <t>Numbalikdiwa</t>
  </si>
  <si>
    <t>Mystery surrounds all the characters and seemingly ordinary events become suspenseful and thrilling as the fate of two souls forever intertwined, affect destiny, change life… cause death.</t>
  </si>
  <si>
    <t>A different kind of love story between souls unfazed by life or death.</t>
  </si>
  <si>
    <t>South of Hell</t>
  </si>
  <si>
    <t>A student film production is threatened when its faculty advisor unexpectedly dies. A guest artist agrees to help them, but the star of their movie -- a ravenous monster -- is not amused.</t>
  </si>
  <si>
    <t>Film School's a Bitch...</t>
  </si>
  <si>
    <t>The Champagne Club</t>
  </si>
  <si>
    <t>Based on the letters written by Jonathan Hacke, an artist and mental patient at a psychiatric institution.</t>
  </si>
  <si>
    <t>Madness is priceless</t>
  </si>
  <si>
    <t>/vGlGJZSoFXnI7TqUwr2ehhQhrZa.jpg</t>
  </si>
  <si>
    <t>Idila</t>
  </si>
  <si>
    <t>Idyll</t>
  </si>
  <si>
    <t>After a night of carousing, the amateur photo model Zina heads for a fashion shoot in the nature, accompanied by the ambitious Mia, apathetic Dragica and snobby photographer Blitcz. On the idyllic location, a supposedly ordinary fashion shoot soon turns into a fierce fight for survival.</t>
  </si>
  <si>
    <t>The hills are alive with the sound of... slaughter!</t>
  </si>
  <si>
    <t>/ustDPeSZ8wK39dEnwBXMZdLuIVQ.jpg</t>
  </si>
  <si>
    <t>/4ARAR9GnR6wsvhOjsjyQOpm3lO1.jpg</t>
  </si>
  <si>
    <t>Deadly Culture</t>
  </si>
  <si>
    <t>A dying woman participates in an experiment which makes unexpected changes to her body.</t>
  </si>
  <si>
    <t>/sQrU7nRfdYU6J75nnEMMLjDmHEv.jpg</t>
  </si>
  <si>
    <t>WildCat</t>
  </si>
  <si>
    <t>A woman transforms into a cat monster.</t>
  </si>
  <si>
    <t>A dying breed, dying to breed.</t>
  </si>
  <si>
    <t>9+1（ナインプラスワン）</t>
  </si>
  <si>
    <t>9 + 1</t>
  </si>
  <si>
    <t>Ten actresses live in a folk hotel to prepare musical performances. One of the famous actresses suddenly disappeared without a cause, although less one, but the musical or as usual, but until the end of the show, the missing was still not found, it became a case. A year later, the remaining nine women each received a mysterious letter.</t>
  </si>
  <si>
    <t>/w8JWWLlOYixTNDDli31VqYnzxE0.jpg</t>
  </si>
  <si>
    <t>Photojournalist Nika Printz is struggling to accept the mysterious death of her younger brother when she discovers his obsession with trepanation; an ancient procedure that involves drilling a hole in one's head.</t>
  </si>
  <si>
    <t>To see the truth, You must open your eye</t>
  </si>
  <si>
    <t>/mbcaiI6kgXWDijJewjFXQtmq5Kl.jpg</t>
  </si>
  <si>
    <t>Fear Girls: Volume One</t>
  </si>
  <si>
    <t>Four vignettes featuring sexy lady vampires getting seductive with their prey.</t>
  </si>
  <si>
    <t>The Night Belongs to FEAR!</t>
  </si>
  <si>
    <t>/lWYA5UeeasZ3GHfg9DJuYduip6p.jpg</t>
  </si>
  <si>
    <t>กระสือวาเลนไทน์</t>
  </si>
  <si>
    <t>Ghost of Valentine</t>
  </si>
  <si>
    <t>A beautiful nurse started a new job in an old hospital. She is well-liked by her colleagues because of her graceful personality and sharp mind. The hospital janitor for the hospital falls for the nurse at first sight. The first rose he gives to the nurse leads to a surprising kind of true love. Surprisingly, the nurse discovers an old photo of a couple hiding in the hospital, which turns out to be the photo of her past life. When she goes to tell the janitor about this surprise, he has been in an accident; he cannot move his body, only blink his eyes. Meanwhile, the nurse finally realizes the horrible truth behind her mysterious illness, there's something abnormal and supernatural inside her body, something that she just doesn't want to accept.</t>
  </si>
  <si>
    <t>/y2IGjFpVEsem8jlKPYzHEfbQ8nT.jpg</t>
  </si>
  <si>
    <t>/6jNHm0kSeNjLYO6CgccQXqdLjdv.jpg</t>
  </si>
  <si>
    <t>あそこの席</t>
  </si>
  <si>
    <t>Asoko no seki</t>
  </si>
  <si>
    <t>Transfer student Kana is assigned a seat whose previous occupants committed suicide.</t>
  </si>
  <si>
    <t>/wFFQhE7EtIMFicfjkyJa1hLW16M.jpg</t>
  </si>
  <si>
    <t>A Message from Fallujah</t>
  </si>
  <si>
    <t>Daniel Crane is an American civilian engineer working to rebuild war torn Iraq who is kidnapped on his last day in Fallujah. Beaten and alone he is hostage caught up in the drama of war.</t>
  </si>
  <si>
    <t>/ilDWxhLnCzS1mjDBEGS9U8woAUX.jpg</t>
  </si>
  <si>
    <t>/mbQRUMwafkAFqlJ0t54KN1dXtS7.jpg</t>
  </si>
  <si>
    <t>Memo</t>
  </si>
  <si>
    <t>A world-weary corporate drone experiences an overload of terrifying proportions.</t>
  </si>
  <si>
    <t>/cYEmsoITAt5Wzjq8iud9iRZZucB.jpg</t>
  </si>
  <si>
    <t>Six kids go camping in the woods. On the way to their cabin, the van breaks down and calamity takes over. As they are killed off one by one there is a mad rush to find out who is the real killer.</t>
  </si>
  <si>
    <t>Leak</t>
  </si>
  <si>
    <t>Cantika doesn’t know that some member of her family is a Leak, including his father, Wayan Ardhana who serves to Devil for fortune. Luckily, her grandfather, Nyoman Aria and her mother are not Leak believer. For protecting her, they will do anything they can. Wayan is dying after the local society catch him in the act in a full moon night. Cantika who wants to help her father, turns out to do something that finally made her become a Leak, but she doesn’t realize it. Until the next full moon, she realizes the changes happen in her, and because of the help from Nyoman, Cantika is then brought in to a remote area. Cantika and her boyfriend, Aldi still continue their relationship although his mother doesn’t agree. Cantika then decided to stay away from Aldi so that he won’t become the victim of Leak. Although Cantika has revealed everything to him, on the contrary Aldi is willing to die for her. Cantika, Nyoman, and Aldi must cooperate to make things normal again.</t>
  </si>
  <si>
    <t>/fHOHOAWWFRrBUu2IGVLoZWDzzyT.jpg</t>
  </si>
  <si>
    <t>Sadi-Scream Vol. 4</t>
  </si>
  <si>
    <t>Boobs and blood, you get the gist.</t>
  </si>
  <si>
    <t>/s5DxXjO9V7mRrSUQLq94LQPvrnA.jpg</t>
  </si>
  <si>
    <t>Pick Me Up</t>
  </si>
  <si>
    <t>In the middle of nowhere, with only a two-lane highway to connect it to anywhere, a recently divorced woman traveler, who's a passenger on a bus that has broken down, gets caught in a bizarre and violent turf war between serial killers.</t>
  </si>
  <si>
    <t>/bUW5dKyLDkrZKKkG2CV4WtaiHrs.jpg</t>
  </si>
  <si>
    <t>Scary Texas Movie</t>
  </si>
  <si>
    <t>Blood for the Muse</t>
  </si>
  <si>
    <t>B-Witched</t>
  </si>
  <si>
    <t>A group of theater students buy an old stage and discover an ancient evil.</t>
  </si>
  <si>
    <t>亡霊学級</t>
  </si>
  <si>
    <t>A Haunted School</t>
  </si>
  <si>
    <t>A young girl wanders into a wing of her elementary school that has been abandoned for years and is rumored to be haunted. When she doesn't come back, a group of her classmates go looking for her, only to find that they, too, are trapped inside. They must somehow find their way to safety, and quickly, because the rumors of ghosts are turning out to be true..</t>
  </si>
  <si>
    <t>Reise nach Agatis</t>
  </si>
  <si>
    <t>Voyage to Agatis</t>
  </si>
  <si>
    <t>Isabell and Rafael are going on holiday. On their trip, they pick up young Lisa, who is completely unaware of Rafael’s violent vein, and of his passion for humbling others.</t>
  </si>
  <si>
    <t>3-2-1 Yours</t>
  </si>
  <si>
    <t>/rcHzvlN8ep6roNVu81wgeV9Bv6W.jpg</t>
  </si>
  <si>
    <t>/7zrmqaOklkFrDF88IjR9aK11gTx.jpg</t>
  </si>
  <si>
    <t>Terror at Baxter U</t>
  </si>
  <si>
    <t>A group of anthropology students at a Michigan college try to stop a Chupacabra from eating their classmates.</t>
  </si>
  <si>
    <t>Evil Dwells On This Campus</t>
  </si>
  <si>
    <t>/q0ZezVGWqGt8k368TigYFPDuBfr.jpg</t>
  </si>
  <si>
    <t>/mnHh6bG4kcYWmD10vSsI9pk5uWs.jpg</t>
  </si>
  <si>
    <t>House of Bad</t>
  </si>
  <si>
    <t>Yearning to break free from their sordid pasts, three sisters unite for a simple plan: steal enough drugs to set themselves up for a new life. But when the eldest sister Teig decides they're going to hide out in their old, abandoned family house, its painful memories quickly become too real to fight off. Three sisters with a history, a suitcase full of stolen drugs, and a family house with a dark secret is the recipe for terror in House of Bad.</t>
  </si>
  <si>
    <t>They say you can never go home again</t>
  </si>
  <si>
    <t>/dmEyr8CGwR5fbRqMN0tjTURLKHg.jpg</t>
  </si>
  <si>
    <t>白扇 みだれ黒髪</t>
  </si>
  <si>
    <t>White Fan</t>
  </si>
  <si>
    <t>Horror film directed by Toshikazu Kôno.</t>
  </si>
  <si>
    <t>Manananggal vs Mangkukulam</t>
  </si>
  <si>
    <t>The Iron-Eating Monster</t>
  </si>
  <si>
    <t>During the later years of Goryeo Dynasty (918-1392), a talented martial artist is murdered. His resentment makes him born again as Bulgasari, a monster that grinds and eats up iron. The monster takes his revenge on the traitors responsible for his death.</t>
  </si>
  <si>
    <t>/tEnRuYsLerRr794E3HuZlbJXqOE.jpg</t>
  </si>
  <si>
    <t>Some old houses have secrets. Dark secrets that bleed into the very soul of its foundations. For young Isobel and her Grandmother, they discover through the course of one eerie night, that some secrets weren't meant to be unraveled. Isobel, whose seems to have an uncanny bond with whatever spirits inhabit their old mansion, learns that even the very place they call home will do anything to tear their love apart. Some secrets weren't meant to be revealed. Not by little girls. So sweet... so innocent... Little girls don't even know when or where to run. That's what they're counting on. They're coming...and they're taking...</t>
  </si>
  <si>
    <t>เจ้าแม่ตะเคียนทอง</t>
  </si>
  <si>
    <t>The Golden Goddess Kalong</t>
  </si>
  <si>
    <t>In order to save her boyfriend Yod's life, a young woman named Khun becomes the mistress of a sadistic lord (whose wife isn't much better). Once Yod finds out about it, he breaks up with her and she kills herself. Her ghost returns for revenge. This same exact story (set in 1905) was filmed again in 1981 as แก้วกาหลง ("Glass Kalong").</t>
  </si>
  <si>
    <t>放送禁止3 ストーカー地獄篇</t>
  </si>
  <si>
    <t>Banned from Broadcast 3: Stalker Hell</t>
  </si>
  <si>
    <t>A woman agrees to have confrontations with her stalker recorded by hidden cameras.</t>
  </si>
  <si>
    <t>/e2SSEzhroD3Dco0DCLWzY4R8q5r.jpg</t>
  </si>
  <si>
    <t>884885</t>
  </si>
  <si>
    <t>放送禁止</t>
  </si>
  <si>
    <t>トイレの花子さん　消えた少女の秘密</t>
  </si>
  <si>
    <t>Toilet Hanako-san: Secret of the Disappearing Girl</t>
  </si>
  <si>
    <t>Its their first year at Honcho Junior High and things get off to a very shaky start when students left and right begin having strange experiences. While Miyuki visits her teacher Saeki to attend to a finger cut, she has visions of a somber-faced girl in an outdated school uniform. At that very moment, panicked students run into the office announcing that another student, Mizudani Sachie, has fainted while in the "Hanako stall" of the girl's bathroom, the rumored location of the haunting spirit of a young girl. When Sachie fails to regain consciousness, she is taken to the hospital, where she later awakens with no memory of the incident. Upon her return to school, however, Sachie now seems to have full insight into other things such as the manner of death or serious injury each student will face.</t>
  </si>
  <si>
    <t>/vx7BjVp4wsLjYfmz81u4KV7vA4e.jpg</t>
  </si>
  <si>
    <t>一寸法師</t>
  </si>
  <si>
    <t>Mysterious Pygmy</t>
  </si>
  <si>
    <t>Horror film about a killer dwarf.</t>
  </si>
  <si>
    <t>/tLlNHqjW82pmbvIadyQh3P5dWKV.jpg</t>
  </si>
  <si>
    <t>Daddy</t>
  </si>
  <si>
    <t>Dead memories are reborn into grisly new realities as the villagers of small lakefront community hide their monstrous past forcing the local Sheriff to confront the powers that be as well as her own inner demons.</t>
  </si>
  <si>
    <t>He comes after bad little girls.</t>
  </si>
  <si>
    <t>/wmmovHMPg0KmGXUXFmVhxSOteAh.jpg</t>
  </si>
  <si>
    <t>/yZFkiea0Rd7LGPubSNuUylSfv8n.jpg</t>
  </si>
  <si>
    <t>Fragmentos de Uma Vida</t>
  </si>
  <si>
    <t>Small fragments from the life of a woman tortured to death by a drug addict and a cannibalistic Satanist. The thick blood splatters against director Baiestorf's dirty lenses, which shows in a surreal way the most realistic scene of heroin use ever filmed in the history of Brazilian cinema.</t>
  </si>
  <si>
    <t>/tyiF8Vq2VUL2ssOAg4x67bvt0x4.jpg</t>
  </si>
  <si>
    <t>Darwaza</t>
  </si>
  <si>
    <t>A demon possesses a man, and uses him to kill women.</t>
  </si>
  <si>
    <t>/2uvLvE6l1fS4xGRpzzfyBwyFHur.jpg</t>
  </si>
  <si>
    <t>Sabath</t>
  </si>
  <si>
    <t>Short experimental 16mm film.</t>
  </si>
  <si>
    <t>/dLoAQEsGfPuZSy8C57DgdAv3qSB.jpg</t>
  </si>
  <si>
    <t>Bloody Bender</t>
  </si>
  <si>
    <t>This film follows a descendant of the Benders of Kansas, John "Bloody" Bender, as he goes on a torture and killing spree after escaping from an insane asylum.</t>
  </si>
  <si>
    <t>/lIJWIfQL9fxk82tWocPHQW3clS9.jpg</t>
  </si>
  <si>
    <t>The Bride from the Grave</t>
  </si>
  <si>
    <t>Hong Kong ghost movie set during wartime. Not to be confused with the South Korean film of the same name from the previous year.</t>
  </si>
  <si>
    <t>/lcnCHX5qBY5xjHlgKI2Nqd2DxXP.jpg</t>
  </si>
  <si>
    <t>Bi yan mo nu</t>
  </si>
  <si>
    <t>Hong Kong martial arts / horror.</t>
  </si>
  <si>
    <t>/1tPsqNEgEd3tCtQ9IAuHetfSQup.jpg</t>
  </si>
  <si>
    <t>Sa Kabilugan Ng Buwan</t>
  </si>
  <si>
    <t>Villagers have been disappearing since a new neighbor moved in.</t>
  </si>
  <si>
    <t>/eKG3ovXmYIjnucXof8P8aT9cbOO.jpg</t>
  </si>
  <si>
    <t>Shaitan Tantrik</t>
  </si>
  <si>
    <t>/l0D1gLJ5c9bo2oNAHNiWrxTXC1b.jpg</t>
  </si>
  <si>
    <t>Historietas Assombradas (Para Crianças Malcriadas)</t>
  </si>
  <si>
    <t>Three stories that your grandmother didn't tell, otherwise you were going to pee in bed.</t>
  </si>
  <si>
    <t>/zeXtIiukToLayIHAefvXxgO83Mc.jpg</t>
  </si>
  <si>
    <t>/wXYyDV4lWCLKL1h1L4C3QLMqrbt.jpg</t>
  </si>
  <si>
    <t>Montrak - Meister der Vampire</t>
  </si>
  <si>
    <t>/2GZtL1pLVroBIm2s7jeCtidlDsz.jpg</t>
  </si>
  <si>
    <t>യക്ഷി</t>
  </si>
  <si>
    <t>Yakshi</t>
  </si>
  <si>
    <t>Sreenivasan gets disfigured in a laboratory accident and is shunned by people once close to him. He marries Ragini, a beautiful woman, but has doubts that she is a demigoddess.</t>
  </si>
  <si>
    <t>/2GyyRBfAvZLa1wrUtN1RAmY6fpj.jpg</t>
  </si>
  <si>
    <t>血胎换骨</t>
  </si>
  <si>
    <t>Blood Of The Shaman</t>
  </si>
  <si>
    <t>Two friends escape from Thailand and move to Hong Kong to get away from a magician.</t>
  </si>
  <si>
    <t>/uzGX8JxbAAIZ4M0uJCTz0WDvqub.jpg</t>
  </si>
  <si>
    <t>Cannibalism: A New Taste in Style</t>
  </si>
  <si>
    <t>In the near future ceilings have been replaced by omnipresent TV's. In the mass media Cannibalism is being hyped as the latest trend in people's day to day lives. Ma, Pa and Wilberforce are your typical North American family. They are obese, over consuming and have a big screen TV on their kitchen ceiling. Life doesn't change much for this family unit, Pa goes to his job at the meat shop, Ma works her dead end job and lately Wilberforce has been staying at home because he is sick. However, when Wilberforce suggests eating Pa for dinner ALL HELL BREAKS LOOSE.</t>
  </si>
  <si>
    <t>/cqA7Ck2eDfDsKJzbFRYIXehA87M.jpg</t>
  </si>
  <si>
    <t>The Search for Inflata-boy</t>
  </si>
  <si>
    <t>A mockumentary about the search for a mysterious creature known as Inflata-boy.</t>
  </si>
  <si>
    <t>こどものこわい話 「地獄でんわ」</t>
  </si>
  <si>
    <t>Children's Scary Story "Hell Phone"</t>
  </si>
  <si>
    <t>An original video featuring four short horror stories, aimed at children.</t>
  </si>
  <si>
    <t>/c0Xky0azuHtpIKDcYIIaHsAloO7.jpg</t>
  </si>
  <si>
    <t>こどものこわい話2000</t>
  </si>
  <si>
    <t>Children's Scary Story 2000</t>
  </si>
  <si>
    <t>/naOrt8IrgeSUZuWI4teBMc2WWyM.jpg</t>
  </si>
  <si>
    <t>Memories</t>
  </si>
  <si>
    <t>A woman with amnesia wakes up in the middle of the road and tries to figure out what happened to her. Meanwhile a man is haunted by some strange figure in his lonely residence.</t>
  </si>
  <si>
    <t>The First Chapter of “Three”</t>
  </si>
  <si>
    <t>/yTojLGOaeQ9ApHheVpHBJ5dQrlX.jpg</t>
  </si>
  <si>
    <t>Yo nimo Kimyou na Monogatari: 2003 Fall Special</t>
  </si>
  <si>
    <t>Tales of the Bizarre: 2003 Fall Special</t>
  </si>
  <si>
    <t>Hosted by veteran comedian Tamori, "Bizarre Tales 2003 Fall Special" presents five tales.  1. *Kagi (The Key) - starring Eguchi Yosuke.  2. Perfect Couple - starring Yada Akiko.  3. Toosugita Otoko (The Man Who Was Too Far Away) - starring Nakamura Shido.  4. Meiro (The Maze)- starring Tanihara Shosuke.  5. Kage ga Omonaru Toki (When Shadows Accumulate) - starring Yashima Norito.  * Adapted from a novel by Tsutsui Yasutaka.</t>
  </si>
  <si>
    <t>Drama, Fantasy, Horror, Science Fiction, TV Movie</t>
  </si>
  <si>
    <t>The Legacy: A Ghost Story</t>
  </si>
  <si>
    <t>When Rebecca Jennings moves into Decker Hall on the campus of Granger-Weiss University she has no idea she's moving into a fifty-year-old mystery. She soon learns that the room she occupies has been vacant since 1955 when it was the scene of a young girl's apparent suicide. Frightening events quickly engulf Rebecca. Are they really happening to her or are they only cruel tricks of the mind? How is a noted churchman involved? Is there something sinister in his past? How does all this involve Rebecca and her new love? Based on the story of the "haunted" Decker Hall at Gardner-Webb University</t>
  </si>
  <si>
    <t>Sometimes the past is better off dead!</t>
  </si>
  <si>
    <t>/uS4GnrCHLyKoZwwstpS4oSax9zh.jpg</t>
  </si>
  <si>
    <t>Smile!</t>
  </si>
  <si>
    <t>A troublesome individual is put against a jury. Is he capable of life in a joyous community, where a smile never leaves faces?</t>
  </si>
  <si>
    <t>/i2fnymP2P1lxbOyv8GVZiXwAExu.jpg</t>
  </si>
  <si>
    <t>/97L6QkJfkfkg817YTU0kTWVKuFM.jpg</t>
  </si>
  <si>
    <t>Damian's Demons</t>
  </si>
  <si>
    <t>A man driven to murder by his mother's horror stories terrorizes women at a house party.</t>
  </si>
  <si>
    <t>/aG7OamCjFfSbE35RGmcV5N19jlu.jpg</t>
  </si>
  <si>
    <t>Mga Manugang ni Dracula</t>
  </si>
  <si>
    <t>Roaring with laughter and hair-raising thrills.</t>
  </si>
  <si>
    <t>/ebkEYT7nsoHrHpJ0syR0AZkACO3.jpg</t>
  </si>
  <si>
    <t>The Tomb of Frankenstein</t>
  </si>
  <si>
    <t>A strange old hermit uses witchcraft to give life to the Frankenstein monster. Will the creature be his instrument of revenge, or will it turn on its creator?</t>
  </si>
  <si>
    <t>/4OZXh5RNeEjq95S6VLCAckpMSrH.jpg</t>
  </si>
  <si>
    <t>Le collectionneur de cerveaux</t>
  </si>
  <si>
    <t>The Collector of Brains</t>
  </si>
  <si>
    <t>A young pianist is shocked when she witnesses a strange chess tournament with a robot. Could there be a gruesome secret behind this exhibition?</t>
  </si>
  <si>
    <t>/ul1JzdS4rYnjXwyW1SRwtBnG5Dd.jpg</t>
  </si>
  <si>
    <t>/4gYlbYK58rqOEQf3VRhQPUZeZGW.jpg</t>
  </si>
  <si>
    <t>La Chambre ardente</t>
  </si>
  <si>
    <t>The Burning Court</t>
  </si>
  <si>
    <t>A group of people visit a weird old man who is a student of the black arts. The man lives in an ancient, cursed castle. Soon people in the group start being killed off.</t>
  </si>
  <si>
    <t>/oqPDD4EjhoCKi6wYci4MTDBzGKd.jpg</t>
  </si>
  <si>
    <t>/jYWZ5aqbgpOXFImrVowQ3BihVkp.jpg</t>
  </si>
  <si>
    <t>Deadly Visions</t>
  </si>
  <si>
    <t>A woman (Nicolette Sheridan) who underwent an eye transplant is haunted by visions of her donor's last moments of life, and she is convinced that the woman was murdered.</t>
  </si>
  <si>
    <t>/7PwyYIw7X49ZISKWOIifY2dQ4WY.jpg</t>
  </si>
  <si>
    <t>Zombie Bloodbath</t>
  </si>
  <si>
    <t>A meltdown at a nuclear power plant turns a bunch of folks into lethal shambling flesh-eating zombies who go on a gory rampage.</t>
  </si>
  <si>
    <t>UNEARTHED! UNSTOPPABLE! UNDEAD!</t>
  </si>
  <si>
    <t>/hmIKJvHVPGJ0gmZXfM1ADDe38KH.jpg</t>
  </si>
  <si>
    <t>Marilyn Alive and Behind Bars</t>
  </si>
  <si>
    <t>Ella y el miedo</t>
  </si>
  <si>
    <t>/4OzmYwfETrQzAw5RqpjlMQODGkg.jpg</t>
  </si>
  <si>
    <t>Queen of Lost Island</t>
  </si>
  <si>
    <t>Topless model Julie (Julie Strain) becomes possessed by a demon and lures other models to a remote island, where she goes after them with a samurai sword. Filmed in 1994 as "Queen of Lost Island," and screened briefly under that title, this didn't receive a home video release until 2007 when it popped up on DVD as "Elixir." Most online sources claim this is the same film as "The Devil's Pet," but that is incorrect.</t>
  </si>
  <si>
    <t>She's the ultimate seductress!</t>
  </si>
  <si>
    <t>/uTFaFeXYYZMeObaQvi8PehwI2g4.jpg</t>
  </si>
  <si>
    <t>蛇殺手</t>
  </si>
  <si>
    <t>The Killer Snakes</t>
  </si>
  <si>
    <t>A young man who has been beaten, abused, humiliated and laughed at all his life finds that he has an unusual empathy with snakes. He can talk to them and they understand him, and eventually he finds that he can get them to do his bidding. He decides to use his newfound friends to take his revenge on everyone who ever did him wrong.</t>
  </si>
  <si>
    <t>/r6QUa1Zt2qUUnVyYxprx1emwnlA.jpg</t>
  </si>
  <si>
    <t>Łza Księcia Ciemności</t>
  </si>
  <si>
    <t>Tear of the Prince of Darkness</t>
  </si>
  <si>
    <t>Tallinn, Estonia, days before outbreak of World War II. Hotel detective and Polish writer team up to find Tear of the Prince of Darkness, a legendary ring which can bring Satan’s rule over the world.</t>
  </si>
  <si>
    <t>/9GkHTbSLTmUrsa8hWqZYa9B7Owj.jpg</t>
  </si>
  <si>
    <t>/mmorTwhe3tyQPWbmCEGNnYX7uKq.jpg</t>
  </si>
  <si>
    <t>Tempo di Reazione</t>
  </si>
  <si>
    <t>Reaction Time</t>
  </si>
  <si>
    <t>A family confined to a villa in which they live. Outside an unnatural fog that burns people that enter in contact with it. No possibility for communication with the outside, only a hypothesis about a possible cause of the phenomenon. In complete isolation, in lack of supplies, a sound of a glass breaking. Despite the thick fog outside, someone entered the villa. Maybe not everybody die in the fog...</t>
  </si>
  <si>
    <t>Tolong! Awek Aku Pontianak</t>
  </si>
  <si>
    <t>Naive yet kind Bob moves to a new apartment and falls in love with a peculiar woman named Maya. Maya who lives with her sister, harbours a secret and other around her are beginning to suspect that she just might just be a vampire.</t>
  </si>
  <si>
    <t>/tZd5Ydy9rETMWLLcNdN00gJhYgp.jpg</t>
  </si>
  <si>
    <t>/9jebUg6X72ckOWV6hTRZ6ZHMGhx.jpg</t>
  </si>
  <si>
    <t>熱血青年</t>
  </si>
  <si>
    <t>New Blood</t>
  </si>
  <si>
    <t>A young couple engage in a suicide pact, and slit their wrists together. However, only the woman, who is already suffering from cancer, dies. Three donors give her lover a life-saving blood transfusion. Each of the three has a rare blood type, and each has his, or her, own secrets. The trio become a target for the girl's vengeful spirit. Before matters are set right, the three victims will have been forced to donate far more than their blood.</t>
  </si>
  <si>
    <t>/A0Tww4xwlFtnpCT8hyTJLqluIZG.jpg</t>
  </si>
  <si>
    <t>/5FUKwV4S8WnQOB0UjOQoVP9RBpX.jpg</t>
  </si>
  <si>
    <t>삼거리 극장</t>
  </si>
  <si>
    <t>Midnight Ballad for Ghost Theater</t>
  </si>
  <si>
    <t>One rainy night, Sodan's grandmother disappears, only telling her she's going to see a movie. In an effort to track her down Sodan gets a job as a box office attendant at the local theater. But there's more to this run down cinema than meets the eye...</t>
  </si>
  <si>
    <t>Everyone is the Star at the Ghost Theater</t>
  </si>
  <si>
    <t>/53BtDvb1sHiB6lF6w7peT6gTVnm.jpg</t>
  </si>
  <si>
    <t>/dE2IDhFlzLi1S5GDuIRHunodl1K.jpg</t>
  </si>
  <si>
    <t>Mr. Hell</t>
  </si>
  <si>
    <t>Fourteen years ago, the head of a covert biological weapons laboratory was murdered by a notorious psychopath known as Mr. Hell (Larry Cashion) -- who himself was killed while trying to dispatch the scientist's young daughter Tyler. Fast-forward to the present, when the now adult Tyler (Amy Morris) works at the same lab where her father was slain. Unfortunately, a toxic spill brings Mr. Hell back from the dead ... and there will be hell to pay!</t>
  </si>
  <si>
    <t>They say your eyes are the windows to your soul---and MR. HELL is in need of fresh souls!</t>
  </si>
  <si>
    <t>/q0iRKAuYc5pFltz5igh4eZZm0R6.jpg</t>
  </si>
  <si>
    <t>Toque de Queda</t>
  </si>
  <si>
    <t>In Guatemala, violence is contagious. The neighbors of Villas de La Esperanza, in fear of an eventual invasion of those infected by violence, arm themselves and patrol nights, risking their lives for the safety of their families. But battling violence with violence only spreads the contagion, and the neighbors will realise that the greatest danger is not what lurks outside their secure gated community. The real danger lies within. In Guatemala violence is contagious, and we are all infected.</t>
  </si>
  <si>
    <t>/wCxktYqH7nNmVz8ms9U6EelQerI.jpg</t>
  </si>
  <si>
    <t>/vbHzFqeh2pSnENM1c0g01FVTP92.jpg</t>
  </si>
  <si>
    <t>รับน้องสยองขวัญ</t>
  </si>
  <si>
    <t>Scared</t>
  </si>
  <si>
    <t>A big group of freshman students go out of town. On the journey, their bus has to cross a creaky old river bridge which is the only way to get to the center of a dark forest. When the bus is halfway across, the bridge collapses and the bus falls deep into the river more than 50 meters from the surface. Nearly all the students are killed. The remaining students walk into the forest until they discover a mysterious, abandoned town. The students are cruelly murdered one by one. Only the survivor will be able to explain it all.</t>
  </si>
  <si>
    <t>Something wants them dead!</t>
  </si>
  <si>
    <t>/dcwvKQPFnkzXKKcAxAfsD5V1QLO.jpg</t>
  </si>
  <si>
    <t>/luY5kq67gcBYVeVWoimbmQcIrYf.jpg</t>
  </si>
  <si>
    <t>ผีหัวขาด</t>
  </si>
  <si>
    <t>Headless Hero</t>
  </si>
  <si>
    <t>To honour his father's dying wish, a man goes in search of his old friend and along the way he experiences love, betrayal and revenge.</t>
  </si>
  <si>
    <t>/pUJoGJsdIUK5BTWQymlpHsH8P2E.jpg</t>
  </si>
  <si>
    <t>/8tqhVbRtN6nJkg8Ybc49fEz2Pzd.jpg</t>
  </si>
  <si>
    <t>Ato de Violência</t>
  </si>
  <si>
    <t>Act of Violence</t>
  </si>
  <si>
    <t>Antônio Nunes is sentenced to 30 years in jail, after having killed a woman, and becomes known as ripper of women. Infatuated Tânia begins to visit him frequently and hires a lawyer to try to take him out.</t>
  </si>
  <si>
    <t>/eHCm1oEijAgdQqSJgbfussbYnxQ.jpg</t>
  </si>
  <si>
    <t>The agony and death of the Trail of Tears. A Cherokee elder, desperate to aid his people. Demons bursting into our world to destroy the entire tribe. And a great flood that washes the evil up into our modern world. The demons await the smell of the returning Cherokee's blood and soon sense the arrival of the elder's descendent. This triggers the demons' ability to possess human beings. The land that was once inhabited by the Cherokee tribe now traps six innocent victims who must unlock the riddles left behind by the Cherokee elder. Demonic possession consumes one victim after another as showers of blood drench the earth and shrieks of pain echo throughout the forest. The possessed are animalistic, frenzied killing machines, feeding on the warm meat of fresh kills. In the darkened fields, only bloodshed, violence, and terror grow now - and tonight the harvest begins.</t>
  </si>
  <si>
    <t>Only bloodshed, violence, and terror now grow in these darkened fields... And tonight, the harvest begins.</t>
  </si>
  <si>
    <t>/tNnZW5dFdkSp36CvcHKO5O1hiye.jpg</t>
  </si>
  <si>
    <t>/9bC5ph7jdDS6ZL1MXsDebyRq5kO.jpg</t>
  </si>
  <si>
    <t>邪魔</t>
  </si>
  <si>
    <t>A hideously ugly witch casts spells on her victims which turns their insides into snakes and worms.</t>
  </si>
  <si>
    <t>Crawling horror from the depths of hell!</t>
  </si>
  <si>
    <t>/lllzeSk8qaWl0GRqXcNWiUv46rJ.jpg</t>
  </si>
  <si>
    <t>/1o5L2XcT8Oue1WWXkMdHvJoi3IB.jpg</t>
  </si>
  <si>
    <t>Night of the Dead: Leben Tod</t>
  </si>
  <si>
    <t>Pregnant and frightened, Anais is not allowed to leave the specialized hospital where her husband, Peter has a medical internship with his uncle, Dr. Gabriel Schreklich, a man with a serum that can resurrect the dead. But things go terribly wrong and the Ghouls take over the hospital. Now, the only way for Anais to save her unborn baby is to get one of the Ghouls to help her to escape.</t>
  </si>
  <si>
    <t>/exS5HWhzroJHKqgsFTifhFpmN1v.jpg</t>
  </si>
  <si>
    <t>/3nAIqZGjaRFIg2p1bI9NqcX2MFj.jpg</t>
  </si>
  <si>
    <t>Mosquito der Schänder</t>
  </si>
  <si>
    <t>Mosquito the Rapist</t>
  </si>
  <si>
    <t>A deaf and dumb accountant suffers from a psychic trauma in his childhood. He is collecting puppets and mutilates female bodies in the mortuary. After his secret love died by an accident he starts to kill.</t>
  </si>
  <si>
    <t>... will haunt the darkest corners of your mind!</t>
  </si>
  <si>
    <t>/1xopoj26WRCmaIi7W2555riQNxZ.jpg</t>
  </si>
  <si>
    <t>/e6hmv8vylEsJTqwSKhAzMR2h6L.jpg</t>
  </si>
  <si>
    <t>Una jena in cassaforte</t>
  </si>
  <si>
    <t>A Hyena in the Bank Vault</t>
  </si>
  <si>
    <t>Four notorious bank robbers - Klaus from Germany, Albert from France, Juan from Spain and Carina from Tangiers meet up in an isolated Castle to divide a large number of diamonds hidden there by their former, deceased boss Boris whose Italian wife Anna is hosting the party. Unfortunately, the stones are kept in a massive safe and only all of the five keys distributed by Boris among his fellow collaborators, can open it. Albert, the French guy, upsets the bunch not only by not producing his key but also by bringing his attractive Girlfriend Jeanine along. Soon, greed, betrayal and mistrust are setting the criminal weekend party on fire...</t>
  </si>
  <si>
    <t>/vG10XpuxRzddVJFj0jj5WaRSIE4.jpg</t>
  </si>
  <si>
    <t>Hollywood Mortuary</t>
  </si>
  <si>
    <t>Framed by interviews with real life celebrities, Hollywood Mortuary tells the tale of a horror make-up artist who, in 1941 Hollywood, uses voodoo to resurrect two rival horror stars (thinly disguised versions of Karloff and Lugosi) from the dead to help revive his fading career.</t>
  </si>
  <si>
    <t>Stars aren't born...they're embalmed.</t>
  </si>
  <si>
    <t>/6dprn8KO3AXkUplSvXzMAA9xBJ6.jpg</t>
  </si>
  <si>
    <t>Delírios de um Anormal</t>
  </si>
  <si>
    <t>Hallucinations of a Deranged Mind</t>
  </si>
  <si>
    <t>A psychiatric doctor is driven insane plagued by nightmarish visions of Coffin Joe's subterranean world of bizarre horror. Under analysis, it's discovered that he has a pathological fear that Joe has sexual designs on his beautiful wife.  Unable to cure him, his fellow doctors enlist the services of José Mojica Marins, the creator of Coffin Joe, in an attempt to convince the patient that Joe does not exist. But all is not how it might first appear.</t>
  </si>
  <si>
    <t>/xQGWb0X0Fc7fGvSesKpjRCdXmYS.jpg</t>
  </si>
  <si>
    <t>Trippin'</t>
  </si>
  <si>
    <t>A group of three friends head to a cabin in the woods for the weekend. On their way they discover an arm in the road, blood coming from something wrapped in the back of a truck, and other strange things that unfold before their eyes. They plan on a weekend of partying, boozing, drugs and sex. Of course there is a campfire tale of a killer in the woods, the kids get split up, and the blood starts to flow.</t>
  </si>
  <si>
    <t>What happens when good buds go bad...</t>
  </si>
  <si>
    <t>I'll Be There with You</t>
  </si>
  <si>
    <t>/d5F4U4IijiiO2j8JvMzAef2L6oR.jpg</t>
  </si>
  <si>
    <t>Frenchman's Farm</t>
  </si>
  <si>
    <t>An Australian woman's car breaks down in the country, and when she goes to get help, she's whisked back in time to 1944 and witnesses a murder. Returning to her car, time reverts to normal, but unable to convince anyone of her story, she investigates the crime herself.</t>
  </si>
  <si>
    <t>/oliem0v9YAtH5jR91yrlzAiTo37.jpg</t>
  </si>
  <si>
    <t>/qJSSIbxfwG633xzJM0MvkvLah2S.jpg</t>
  </si>
  <si>
    <t>Death in Charge</t>
  </si>
  <si>
    <t>In the tradition of E.C. Horror Comics, this cautionary tale examines life through the eyes of Death who gets derailed when an impatient single Mom carelessly mistakes the scythe-carrying cloaked one for her tardy babysitter and leaves Death to care for her precocious 9-year-old daughter.</t>
  </si>
  <si>
    <t>Don't tell mom the babysitter's death.</t>
  </si>
  <si>
    <t>/t8cN51ORL2iqx07JiqK1cFr5qM3.jpg</t>
  </si>
  <si>
    <t>The Thirteenth Day of Christmas</t>
  </si>
  <si>
    <t>A psychotic young man causes trouble during a Christmas gathering with his parents.</t>
  </si>
  <si>
    <t>The ghosts of Christmas will kill for a gift of death!</t>
  </si>
  <si>
    <t>怪談累が淵</t>
  </si>
  <si>
    <t>The Ghost of Kasane</t>
  </si>
  <si>
    <t>A blind masseur visits a samurai to request the return of a loan. The samurai kills him in anger, then has his servant dump the body in the Kasane swamp. However, the ghost of the masseur returns to haunt the samurai, who kills his wife by mistake and then goes to the swamp and drowns himself. 20 years later, the masseur's daughter unknowingly falls in love with the samurai's son who has been brought up to be a servant. After she is horribly disfigured in an accident, he plots to run away with another woman, but the path of their escape lies by the Kasane swamp...</t>
  </si>
  <si>
    <t>/A0gv9b8AjVoj2dui3hEbhffOwdC.jpg</t>
  </si>
  <si>
    <t>Le diable est parmi nous</t>
  </si>
  <si>
    <t>The Possession of Virginia</t>
  </si>
  <si>
    <t>When his friend suddenly commits suicide, reporter Paul senses something strange about it. When he starts investigating, a series of sinister events leads him to a deadly Satanic cult.</t>
  </si>
  <si>
    <t>To you Satan we offer ourselves!</t>
  </si>
  <si>
    <t>/lzWTkO7TqtjH2CjwOlYyisGp8Gr.jpg</t>
  </si>
  <si>
    <t>/kjApFF7YWYsRbXpPAgxnaG4XbS1.jpg</t>
  </si>
  <si>
    <t>Apaches</t>
  </si>
  <si>
    <t>On an English farm, six reckless children play at being a fierce band of Apache warriors, unaware of the many dangers to which they are exposed. (Public information short film produced on behalf of the British Government to warn children living in rural areas about the risks of playing near farm machinery.)</t>
  </si>
  <si>
    <t>Six children leave home to play in the farm. Only one will come home alive.</t>
  </si>
  <si>
    <t>/1gAZzC0YtsWQqwAgBaxqcDIZld1.jpg</t>
  </si>
  <si>
    <t>/eIbFc7g1viK6KtQtSZGKLXFRmEX.jpg</t>
  </si>
  <si>
    <t>Miller, a badly injured cowboy, hears about a magic potion that is supposed to heal all wounds. He wants to get hold of it at any cost. But two men of God fearlessly stand in his way...</t>
  </si>
  <si>
    <t>/tAt83fl8MSSnXQ19FwTvaIkrQtS.jpg</t>
  </si>
  <si>
    <t>387418</t>
  </si>
  <si>
    <t>Maniac Killer Filmreihe</t>
  </si>
  <si>
    <t>I, Desire</t>
  </si>
  <si>
    <t>A coroner's assistant, who is also a law student, gets involved in a strange case involving his girlfriend's place of employment (a hospital), prostitutes, a defrocked priest, and vampires.</t>
  </si>
  <si>
    <t>I hunger. I hunt. I strike. I feast.</t>
  </si>
  <si>
    <t>/9nLtQt8bffZbP3B6skSSsdHUidR.jpg</t>
  </si>
  <si>
    <t>茅山學堂</t>
  </si>
  <si>
    <t>The First Vampire in China</t>
  </si>
  <si>
    <t>When the vampire comes back to life, hell breaks loose.</t>
  </si>
  <si>
    <t>/oC3QSHsdFLIsbzVIEvcllIozkc6.jpg</t>
  </si>
  <si>
    <t>アートマン</t>
  </si>
  <si>
    <t>Atman</t>
  </si>
  <si>
    <t>ĀTMAN is a visual tour-de-force based on the idea of the subject at the centre of the circle created by camera positions (480 such positions). Shooting frame-by-frame the filmmaker set up an increasingly rapid circular motion. ĀTMAN is an early Buddhist deity often connected with destruction; the Japanese aspect is stressed by the devil mask of Hangan, from the Noh, and by using both Noh music and the general principle of acceleration often associated with Noh drama.</t>
  </si>
  <si>
    <t>/h70qCMirvroESUDhR1UyA3k6xdq.jpg</t>
  </si>
  <si>
    <t>/eea5KIKToKHDeblo7AwfzTJDMRe.jpg</t>
  </si>
  <si>
    <t>กว่าจะได้เผาผี</t>
  </si>
  <si>
    <t>Seven Days in a Coffin</t>
  </si>
  <si>
    <t>Mali, who slept around with everyone in her town and got pregnant was murdered by an unknown assailant. She had been demanding that everyone who slept with her take responsibility for the pregnancy. No one was too happy about that and one of her lovers killed her but no one knew which one. Her corpse was laid out for a seven day funeral and during that time her ghost appeared and haunted everyone including the undertaker who the spirit seduced.</t>
  </si>
  <si>
    <t>性談 牡丹燈籠</t>
  </si>
  <si>
    <t>Hellish Love</t>
  </si>
  <si>
    <t>Based on a traditional Japanese ghost story, the movie follows a man who falls deeply in love with a mysterious woman, only to find she belongs to the world of the dead.</t>
  </si>
  <si>
    <t>/7YczHYIechxFwrPJUZoy44M5ExE.jpg</t>
  </si>
  <si>
    <t>/l4vzELeplQBnKhq2hQbeTYeZsbA.jpg</t>
  </si>
  <si>
    <t>Aptharakshaka</t>
  </si>
  <si>
    <t>The story starts off with an ancient painting of Nagavalli (Vimala Raman), distributed as a prize to bharathanatyam dancer Saraswathi (Lakshmi Gopalaswamy), her husband and her family. At the Engagement day of Gowri (Sandhya), one of her friends had fainted by encountering a huge thirty-feet Snake/Serpent, and the bridegroom/fiancé had ran away from the family house fearing of something. All strange incidents happen as the family called for a snake charmer to the house, but the snake charmer had died when he attempted to make the serpent appear.</t>
  </si>
  <si>
    <t>妖夜迴廊</t>
  </si>
  <si>
    <t>Night Corridor</t>
  </si>
  <si>
    <t>When Sam searches for answers in the mysterious accident that has befallen his twin, he soon wonders if anyone close to him can be trusted.</t>
  </si>
  <si>
    <t>/QqpdULkvLub9V0zYWhZWbCVYNb.jpg</t>
  </si>
  <si>
    <t>Vampire Hunter</t>
  </si>
  <si>
    <t>Martial-arts dude hunts vampires.</t>
  </si>
  <si>
    <t>/yBDggLjRg57pIcOgD9r8Vkoi3lc.jpg</t>
  </si>
  <si>
    <t>Kakutobin Vol.2 :VS Nazono kyofu shudan jinniku enkai</t>
  </si>
  <si>
    <t>Fighting Express Vol 2: Otaku Fighter</t>
  </si>
  <si>
    <t>Endo, a member of FIGHTING EXPRESS, is well known as the strongest member. However, he is usually just a groupie hanging around an idol, Fuka (acted by Aya Kiguchi)... Finding out there's a devilish group stalking her, he draws fully upon the strength of the Akiba-kei Otaku's "pure love action" in order to save her!</t>
  </si>
  <si>
    <t>The Dreaming</t>
  </si>
  <si>
    <t>A place where ancient mysteries survive... and nightmares are real.  A  burial ground is unearthed. A Girl dies. An ancient curse lives on. And then there are the dreams... Dreams or nightmares?... Nightmares or premonitions?  A young doctor becomes inextricably involved in a chain of supernatural events, that point towards death.</t>
  </si>
  <si>
    <t>Are they dreams or nightmares...Nightmares or premonitions?</t>
  </si>
  <si>
    <t>/pmODfPAvdMYgG6NsVEHozKSvLs0.jpg</t>
  </si>
  <si>
    <t>/gPJqcUHUnOYiUhcUlHjxCneefLG.jpg</t>
  </si>
  <si>
    <t>Construction safety film hosted by a hangman executioner in a black mask.</t>
  </si>
  <si>
    <t>/rIUSgM3p9DTTWEudzE8SwdY6WLe.jpg</t>
  </si>
  <si>
    <t>Light Is Waiting</t>
  </si>
  <si>
    <t>A very special episode of television's Full House devours itself from the inside out, excavating a hypnotic nightmare of a culture lost at sea. Tropes of video art and family entertainment face off in a luminous orgy neither can survive.</t>
  </si>
  <si>
    <t>/guqQEP4SnhoIQd8ZFABXR4ntNQq.jpg</t>
  </si>
  <si>
    <t>துருவ நட்சத்திரம்</t>
  </si>
  <si>
    <t>Dhuruva Natchathiram</t>
  </si>
  <si>
    <t>Story about a lady and her adopted son that looks after the village. The villian is her husband who wants to be a politician.</t>
  </si>
  <si>
    <t>Action, Family, Horror, Romance</t>
  </si>
  <si>
    <t>Horas Fatais</t>
  </si>
  <si>
    <t>Fatal Hours</t>
  </si>
  <si>
    <t>/2qLZ9gd55tbC6WmPCSOjqCwTu96.jpg</t>
  </si>
  <si>
    <t>Mundo - Mercado do Sexo</t>
  </si>
  <si>
    <t>World Market of Sex</t>
  </si>
  <si>
    <t>On Christmas Eve, Mauro, a reporter, has 24 hours to find a headline.</t>
  </si>
  <si>
    <t>Murder by Night</t>
  </si>
  <si>
    <t>A man inadvertently gets caught near a car explosion, and after he recovers from his injuries realizes that he has amnesia. Soon evidence begins to mount that he could be "The Claw Hammer Killer, " a serial murderer who targets for death the former patrons of a particular restaurant called Puzzles.</t>
  </si>
  <si>
    <t>A brutal murderer on the loose</t>
  </si>
  <si>
    <t>/bviC6mr8jQc7zqU1ETpmxhEIuQd.jpg</t>
  </si>
  <si>
    <t>追魂伞</t>
  </si>
  <si>
    <t>Demonic Umbrella</t>
  </si>
  <si>
    <t>Yung Fang and Fung Yong are brothers in competition. One is married to Siu Gwan, who wooed him away from the vicious Sherry, who goads Yung Fung about being useless. Yung Fung is executed, but is reincarnated a thousand years later, where revenge is played out...</t>
  </si>
  <si>
    <t>/1Srz93Ey7DinW4cgb7t0Aj3SODW.jpg</t>
  </si>
  <si>
    <t>/nslj40hSuyT3HNfjOC7VQLzLtnR.jpg</t>
  </si>
  <si>
    <t>迷魂之密室逃脱</t>
  </si>
  <si>
    <t>Lost Vertigo</t>
  </si>
  <si>
    <t>Room escape game designers mulberry paper woke up and found himself in a strange, closed chamber, along with former girlfriend Lu Qi! They must be through their own efforts of clues, find a room for export. Mulberry paper and Lu Qi gradually eliminate the distrust, mutual cooperation, their distance from the outlet and the truth the more recent!</t>
  </si>
  <si>
    <t>/lUCjlriPQARDN8YrLI5dzh0lWSb.jpg</t>
  </si>
  <si>
    <t>臨終囧事</t>
  </si>
  <si>
    <t>Mortician</t>
  </si>
  <si>
    <t>Wavelet cow born in a coffin family, a child of an absurd accident, he never lost, "smile", but fortunately been living in rural areas, simple environment does not make him feel "laugh" is a serious matter what. Growing up efforts of the mountains, leaving raised his coffin shop, go to the outside world battles, but still had to work into the funeral home. Wavelet witnessed at the funeral home vicissitudes of life, from the perspective of a funeral home handyman departure of family, friendship, love, new understanding on "Life last stop" platform for wavelet slowly growing. Wavelet cow eventually learned to "laugh", but in the last one to leave his loved uncle Hydride day.</t>
  </si>
  <si>
    <t>/bso8Xp5V5L8exP1uCsc2gaXe5mp.jpg</t>
  </si>
  <si>
    <t>Karma - Enigma do Medo</t>
  </si>
  <si>
    <t>Karma - Enigma of Death</t>
  </si>
  <si>
    <t>In the 19th century, bandits massacre the inhabitants of a farmhouse. One hundred years later, it is turned into a hotel and the murderers and their victims are reincarnated as the guests. Strange phenomena and death soon occur.</t>
  </si>
  <si>
    <t>/p6e6yhgCsgEu3bYqB2ASU0pegFw.jpg</t>
  </si>
  <si>
    <t>A father experiences strange apparitions after his daughter is killed in a car accident.</t>
  </si>
  <si>
    <t>On the other side of death, on the other side of regret, on the edge of mystery...</t>
  </si>
  <si>
    <t>/rECGbbdgyQlFZTKRm9rEEnjzevs.jpg</t>
  </si>
  <si>
    <t>Das zweite Gesicht</t>
  </si>
  <si>
    <t>A young woman who works in a bookstore has been terrified by nightmares about having committed suicide in a past lifetime, combined with a sense of déjà vu regarding a specific apartment building. When she meets a young man who works in an optical company, whether she knows it or not, she is that much closer to the truth about her visions.</t>
  </si>
  <si>
    <t>/InVAdzV9HS0MZgOjn561eiTmLI.jpg</t>
  </si>
  <si>
    <t>/A2ArJbonwYRX7VjRtmXZpRnuOMy.jpg</t>
  </si>
  <si>
    <t>കൊന്തയും പൂണൂലും</t>
  </si>
  <si>
    <t>Konthayum Poonoolum</t>
  </si>
  <si>
    <t>The movie deals with the trials and tribulations of multiple disconnected characters trying to find meaning in the spiritual and super natural experiences they have. The intertwining story threads include a baker (Kunchako) going to meet his pregnant wife (Bhama), a moneylender (Manoj K Jayan) with an imaginary friend (Saiju Kurup), an atheist policeman (Kalabhavan Mani) who is unfaithful to his wife, an old man (Janardhanan) whose daughter (Anju Aravind) gets into a road accident, a photographer (Joy Mathew) and a college girl (Sarayu) trying to prank her room mates.</t>
  </si>
  <si>
    <t>/2pB8NhjvbTADT2IKUIAe2nLIDdI.jpg</t>
  </si>
  <si>
    <t>/fokVUfOQUBGM4lnWchw3zl46YUZ.jpg</t>
  </si>
  <si>
    <t>Midnight's Child</t>
  </si>
  <si>
    <t>Kate and her artist husband are busy working parents. Everything seems to be going fine, going about their daily lives. Then, Anna, the Swedish nanny that Kate hired to care for their daughter, comes into their lives. She tells Christina odd stories, and dazzles her with gifts and her strange picture book. Kate is having awful visions, her husband is acting weird, and her daughter is slowly drawing away from her. Her investigation of Anna only leads to a bizzare Satanic plot. Is there anyone she can trust?</t>
  </si>
  <si>
    <t>/1v4eAxvIfTaXxCzdkhWxn2m3i5B.jpg</t>
  </si>
  <si>
    <t>咬みつきたい</t>
  </si>
  <si>
    <t>My Soul Is Slashed</t>
  </si>
  <si>
    <t>A hospital accidentally gives a man Count Dracula's blood while trying to save his life. A year later, he's back from the dead, trying to right the wrongs of his life while trying to resist the urge to become a vampire.</t>
  </si>
  <si>
    <t>It's the end of Century and Japanese male and female lose control of life and passionately make love.</t>
  </si>
  <si>
    <t>/ypyjifCKmRRDvVepzoCm4hoWJi1.jpg</t>
  </si>
  <si>
    <t>Nightfall</t>
  </si>
  <si>
    <t>A group of friends gather for a Memorial Day celebration, when the Earth is violently attacked by someone...or something...from regions beyond. This exciting character-driven thriller features found footage chronicling the panic and terror that ensue as these people must fight to survive.</t>
  </si>
  <si>
    <t>Class begins at Nightfall</t>
  </si>
  <si>
    <t>/nNVRIiOd7ijB6HVjGm0XjdpE0c6.jpg</t>
  </si>
  <si>
    <t>死亡界線</t>
  </si>
  <si>
    <t>On The Verge Of Death</t>
  </si>
  <si>
    <t>Bruce Lung is a bounty hunter who gets the assignment of bringing in the Zombie Gang.</t>
  </si>
  <si>
    <t>വയനാടൻ തമ്പാൻ</t>
  </si>
  <si>
    <t>Vayanadan Thampan</t>
  </si>
  <si>
    <t>An old warlock who seduces women for a devil to gain youth in return.</t>
  </si>
  <si>
    <t>/boYm1heIyLu0p2E335z3DPiNc49.jpg</t>
  </si>
  <si>
    <t>Hell's Belles</t>
  </si>
  <si>
    <t>It's near the 21st century, and the Devil wants to com out and play. He's been stuck with the same women in Hell for thousands of years and he's bored! He's ready for some mortal babes. There's only one problem, 5 "Special" women must be sacrificed before he can get to the real world</t>
  </si>
  <si>
    <t>He's been stuck with the same women in Hell for thousands of years and he's bored</t>
  </si>
  <si>
    <t>/fW7UxNQLAYQOUXr4ezJwd0HJ43X.jpg</t>
  </si>
  <si>
    <t>La muerte incierta</t>
  </si>
  <si>
    <t>The Uncertain Death</t>
  </si>
  <si>
    <t>A man living in a remote area of India has an affair with a local woman who he leaves in order to marry another. His lover commits suicide after cursing him and his family. Upon returning from London with his new wife he begins to experience strange hallucinations.</t>
  </si>
  <si>
    <t>/c1s05uV6GPFrwqM0efNkgvjmdEb.jpg</t>
  </si>
  <si>
    <t>Berenice</t>
  </si>
  <si>
    <t>Adaptation of Edgar Allen Poe's short story filmed as part of compilation Creepers - Horror Anthology Movie Volume 2</t>
  </si>
  <si>
    <t>怪談一つ目地蔵</t>
  </si>
  <si>
    <t>Ghost Story: One Eyed Jizo</t>
  </si>
  <si>
    <t>A woman abandoned by the man she loved all her life becomes a ghost and takes revenge for her offense!</t>
  </si>
  <si>
    <t>/hmnMbpzoAWRAvMfJ7pRdZLdAT3f.jpg</t>
  </si>
  <si>
    <t>/gJuRKVWUnPaTZjiwdYHcTsuNbpV.jpg</t>
  </si>
  <si>
    <t>妖獣教室外伝 4</t>
  </si>
  <si>
    <t>Demon Beast Resurrection Volume 4</t>
  </si>
  <si>
    <t>From the radioactive emptiness of space comes the Demon Beast! A hideous alien monster, the Beast shares a psychic link with the beautiful Earth woman, Kayo. Bound by a forbidden past and a horrifying erotic encounter, she is destined to lure the Beast back to a helpless Earth. Her tortured soul cries out across dimensions, calling the Demon Beast to begin his reign of bloodlust, carnage, and terror!</t>
  </si>
  <si>
    <t>974282</t>
  </si>
  <si>
    <t>Demon Beast Collection</t>
  </si>
  <si>
    <t>María Adá</t>
  </si>
  <si>
    <t>Maria Ada</t>
  </si>
  <si>
    <t>Maria Ada is a famous urban legend that tells the story of a teacher who died leaving two sons behind while his ghost occasionally comes to life trying to recover them. Oscar and Jose, two friends and former classmates, tell about the tragic ghost apparitions and their constant bickering with an albino boy. A friend from the same classroom could only see the ghost, because in Equatorial Guinea they say that albinos have four eyes.</t>
  </si>
  <si>
    <t>/ov3aeTBq0tkDI3MMO9OqHYD9Qum.jpg</t>
  </si>
  <si>
    <t>A vampire wants to live in a city that doesn't want her.</t>
  </si>
  <si>
    <t>/qYhJJNtoamEL3NhMBliMBbg16BC.jpg</t>
  </si>
  <si>
    <t>Das Gold der Liebe</t>
  </si>
  <si>
    <t>The Gold of Love</t>
  </si>
  <si>
    <t>Dreaming of the "gold of love," Patricia loses herself in a search for the modern Holy Grail in an abyss of violence, murder, drugs and betrayal.</t>
  </si>
  <si>
    <t>/8k7jVKTbLfaXBQo0cru30A3CFoy.jpg</t>
  </si>
  <si>
    <t>Vampirismus</t>
  </si>
  <si>
    <t>A Count marries a woman with illness that makes her suffer attacks of vampirism. The Count took flight in the wildest horror, and ran, without any idea where he was going or what he was doing, impelled by the deadliest terror, all about the walks in the park, till he found himself at the door of his own Castle as the day was breaking, bathed in cold perspiration. Involuntarily, without the capability of taking hold of a thought, he dashed up the steps, and went bursting through the passages and into his own bedroom.</t>
  </si>
  <si>
    <t>Poslední výkřik</t>
  </si>
  <si>
    <t>/bkWkx3U5sUI3jIO3ciM86XxMTz.jpg</t>
  </si>
  <si>
    <t>Pesadilla Fatal</t>
  </si>
  <si>
    <t>Fatal Nightmare</t>
  </si>
  <si>
    <t>When a young blind woman's father is brutally murdered her life will never be the same... The murderer is now after her!</t>
  </si>
  <si>
    <t>/yI9Td9hQb6WRkA5P5xPRJ1rfPWO.jpg</t>
  </si>
  <si>
    <t>Bacalhau</t>
  </si>
  <si>
    <t>Codfish</t>
  </si>
  <si>
    <t>"Jaws" spoof. The title means "Cod". A terrible monster threatens the beach season: the cod from Guinea. To catch the fish, local authorities count on the expertise of a Portuguese oceanographer, a fearless fisherman and baits made with Amália Rodrigues's records.</t>
  </si>
  <si>
    <t>/8kFtiME8fSBrwj1e7UiLWUoKqKn.jpg</t>
  </si>
  <si>
    <t>Val and her friends play a game that allows them to communicate with the dead. The Knock Knock Game turns any doorway into a portal to the hereafter, but the girls soon learn that are rules that should never be broken.</t>
  </si>
  <si>
    <t>/cwHOfYPt1827ixpLzvpKwSXPFq3.jpg</t>
  </si>
  <si>
    <t>A professor accidentally records the murder of a neighbor on videotape and finds himself framed for the crime.</t>
  </si>
  <si>
    <t>/qVyoZm9Uj2y8kKcW7Kc7atns1n7.jpg</t>
  </si>
  <si>
    <t>Kalpana</t>
  </si>
  <si>
    <t>Raghava is a fun-loving youngster who enjoys playing cricket with his friends. But at night he is afraid of ghosts and is always confined to his home under the care of his mother (Umashri). His brother (Achyuth Rao), sister-in-law (Shruthi) and their children live together in the same house. When Raghava and his friends go in search of another ground to play cricket, they find an abandoned field, which, it turns out, is haunted. At home, his mother and sister-in-law witness some strange happenings. With the help of a temple priest, they confirm the presence of a ghostly spirit haunting their home. Raghava begins to act funny and shows effeminate behaviour which is when the presence of the ghost is identified. The film goes on to unravel the mystery of the ghostly Kalpana and her relationship with Raghava.</t>
  </si>
  <si>
    <t>Aavi Kumar</t>
  </si>
  <si>
    <t>Aavi Kumar, a medium, gets into a tangle after he tells a sceptical cop he has charged the wrong man for a murder.</t>
  </si>
  <si>
    <t>/d1WIwouYMwfC7gpAVSfQUCHZTld.jpg</t>
  </si>
  <si>
    <t>/arvp45e07yA7vkSIGBnN7aMSTq5.jpg</t>
  </si>
  <si>
    <t>सबूत</t>
  </si>
  <si>
    <t>Saboot</t>
  </si>
  <si>
    <t>Seth Dharamdas(Trilok Kapoor) is a wealthy businessman. Dharamdas decides to sell one of his factories to Dhanraj(Prem Chopra). Dhanraj tells this to Ajit Roy(Om Shivpuri), his partner, who has plans of his own. However, circumstances make Dharamdas change his mind and he decides to cancel this deal. Dhanraj doesn't want this deal be cancelled and hence bribes Dharamdas's trusted employees into killing him.  The quartet corner Dharamdas in a train and kill him after they get his sign over some crucial papers. They dispose off the dead body, making people think that Dharamdas has gone missing. But when the matter cools down, the villains start dying under mysterious circumstances. The investigation is handed over to the police. But is the killer a human, or has Dharamdas returned to exact his revenge?</t>
  </si>
  <si>
    <t>/uxUkx7MJj9IeShijTNxz6wvKJ72.jpg</t>
  </si>
  <si>
    <t>/kmRu4kileUkZQ9WMRtxxwfXhcVd.jpg</t>
  </si>
  <si>
    <t>日常恐怖劇場・オモヒノタマ 念珠</t>
  </si>
  <si>
    <t>Prayer Beads</t>
  </si>
  <si>
    <t>This horror anthology is featuring nine independent episodes, each 30 minutes long, that are revolving around bad karma and terror.</t>
  </si>
  <si>
    <t>/zAmzPOeKVpX9jikOHmZBGhMDMke.jpg</t>
  </si>
  <si>
    <t>Momentos de Prazer e Agonia</t>
  </si>
  <si>
    <t>A small-town school teacher leads an apparently normal life, including a longtime boyfriend. But she secretly has several lesbian affairs until the women in her life start being brutally murdered.</t>
  </si>
  <si>
    <t>/mjsUksx7AguR4HNxGFThvEAyxFC.jpg</t>
  </si>
  <si>
    <t>Hrabě Drakula</t>
  </si>
  <si>
    <t>Czech television production of Dracula that is very faithful to Bram Stoker's novel.</t>
  </si>
  <si>
    <t>Murderous Intent</t>
  </si>
  <si>
    <t>A former literature professor, who lost his career when he had a child with one of his students, is beginning his first serious novel in years...a dark story of revenge and murder. While at the park one day with his daughter, he meets a strange man who helps the professor come to terms with his dark side and realize that his violent fantasies might not all be in his head.</t>
  </si>
  <si>
    <t>/eFucbI00GSEJwHlfuku7stiExoo.jpg</t>
  </si>
  <si>
    <t>Mansion of Blood</t>
  </si>
  <si>
    <t>Millionaire Mason Murphy renovates the haunted Mayhew mansion. He plans a tremendous lunar eclipse viewing party to celebrate his return to his hometown of River Ridge Iowa. At the party, magic runs out of control and the party guests are murdered one by one.</t>
  </si>
  <si>
    <t>/c31XK5G3h8oO9XaLOnJH3M117eP.jpg</t>
  </si>
  <si>
    <t>சவுகார்பேட்டை</t>
  </si>
  <si>
    <t>Sowkarpettai</t>
  </si>
  <si>
    <t>Lovers murdered by a moneylender come back as ghosts to make him answer for his crime. Meanwhile, an evil tantric has been waiting for them for years to take his revenge.</t>
  </si>
  <si>
    <t>Gumising Ka... Maruja</t>
  </si>
  <si>
    <t>Wake Up, Maruja</t>
  </si>
  <si>
    <t>At the turn of the century, Maruja Isable Sevilla y Mira poisons herself when forced to marry a man she does not love. Several decades later, she is reincarnated as a young producer-actress, Nina Concepcion. Nina is hell-bent on filming the legend involving the couple of ill-starred lovers. However, wandering ghosts and possessions by entities in a haunted ancestral home keep Nina's cast busy. Events come to a height when the past collides with the present.</t>
  </si>
  <si>
    <t>A Stunning film of strange encounters and raw passion! Maruja... Now lives again to haunt your senses!</t>
  </si>
  <si>
    <t>/313yD0W5YXhXlVu4LhGSBzzwaag.jpg</t>
  </si>
  <si>
    <t>藍橋月冷</t>
  </si>
  <si>
    <t>Ghost Under the Cold Moonlight</t>
  </si>
  <si>
    <t>Clarisse ou Alguma Coisa Sobre Nós Dois</t>
  </si>
  <si>
    <t>Clarisse or Something About Us</t>
  </si>
  <si>
    <t>The dry quarry and a forest that still beats. A very sick father reviews the daughter. Resentments are brought to the table. The memory of the dead awakened by blood, objects, shadows and dreams affects Clarisse at this scenario of beauty and agony. Husband and business are expecting she in the city for a cathartic outcome.</t>
  </si>
  <si>
    <t>/5WzqmjWDmVk4quUV9E250IdC2zc.jpg</t>
  </si>
  <si>
    <t>/tdDjz590GB5cRqbeM8DpU91R00.jpg</t>
  </si>
  <si>
    <t>Club Dead</t>
  </si>
  <si>
    <t>After many a nights of failed attempts, a group of friends obsessed with Hollywood’s hottest night spot finally make it in with the help of their new friend Judy. Judy and her friends discover the truth, chaos ensues as the group is desperate to find a way out of… Club Dead.</t>
  </si>
  <si>
    <t>/nJmFK8M33jJSpgGjDMj3s8XlX8N.jpg</t>
  </si>
  <si>
    <t>Pelepas Saka</t>
  </si>
  <si>
    <t>Haider and his wife return to Mestika village to attend the prayers organised by Haider`s parents. Haider`s twin brother Raden is also home for the same reason. The brothers used to be close until Haider married Alisya, who is Raden`s ex-girlfriend. One night, Asiah puts a spell on Haider. Not realising that a mysterious entity is now attached to him, Haider`s behaviour starts to change and he suspects Raden and Alisya are having an affair.</t>
  </si>
  <si>
    <t>/xQWWjIQ39XLhnvRtqHPWxHkdF3J.jpg</t>
  </si>
  <si>
    <t>Meurtres A Domicile</t>
  </si>
  <si>
    <t>A murder is committed in the building where Aurélia Maudru, inspector of the judicial police in charge of the investigation, lives.</t>
  </si>
  <si>
    <t>/